   <c r="H94377" t="s">
        <v>167696</v>
      </c>
      <c r="I94377">
        <v>2024</v>
      </c>
    </row>
    <row r="94378" spans="1:9" x14ac:dyDescent="0.25">
      <c r="A94378">
        <v>12104</v>
      </c>
      <c r="B94378" t="s">
        <v>167697</v>
      </c>
      <c r="C94378" t="s">
        <v>2046</v>
      </c>
      <c r="D94378" t="s">
        <v>5934</v>
      </c>
      <c r="E94378" t="s">
        <v>5935</v>
      </c>
      <c r="F94378" t="s">
        <v>13</v>
      </c>
      <c r="G94378" t="s">
        <v>167698</v>
      </c>
      <c r="H94378" t="s">
        <v>167699</v>
      </c>
      <c r="I94378">
        <v>2024</v>
      </c>
    </row>
    <row r="94379" spans="1:9" x14ac:dyDescent="0.25">
      <c r="A94379">
        <v>12139</v>
      </c>
      <c r="B94379" t="s">
        <v>167700</v>
      </c>
      <c r="C94379" t="s">
        <v>4154</v>
      </c>
      <c r="D94379" t="s">
        <v>5934</v>
      </c>
      <c r="E94379" t="s">
        <v>5935</v>
      </c>
      <c r="F94379" t="s">
        <v>13</v>
      </c>
      <c r="G94379" t="s">
        <v>167701</v>
      </c>
      <c r="H94379" t="s">
        <v>167702</v>
      </c>
      <c r="I94379">
        <v>2024</v>
      </c>
    </row>
    <row r="94380" spans="1:9" x14ac:dyDescent="0.25">
      <c r="A94380">
        <v>12191</v>
      </c>
      <c r="B94380" t="s">
        <v>167703</v>
      </c>
      <c r="C94380" t="s">
        <v>227</v>
      </c>
      <c r="D94380" t="s">
        <v>5934</v>
      </c>
      <c r="E94380" t="s">
        <v>5935</v>
      </c>
      <c r="F94380" t="s">
        <v>13</v>
      </c>
      <c r="G94380" t="s">
        <v>167704</v>
      </c>
      <c r="H94380" t="s">
        <v>167705</v>
      </c>
      <c r="I94380">
        <v>2024</v>
      </c>
    </row>
    <row r="94381" spans="1:9" x14ac:dyDescent="0.25">
      <c r="A94381">
        <v>12208</v>
      </c>
      <c r="B94381" t="s">
        <v>167706</v>
      </c>
      <c r="C94381" t="s">
        <v>4753</v>
      </c>
      <c r="D94381" t="s">
        <v>5934</v>
      </c>
      <c r="E94381" t="s">
        <v>5935</v>
      </c>
      <c r="F94381" t="s">
        <v>13</v>
      </c>
      <c r="G94381" t="s">
        <v>167707</v>
      </c>
      <c r="H94381" t="s">
        <v>167708</v>
      </c>
      <c r="I94381">
        <v>2024</v>
      </c>
    </row>
    <row r="94382" spans="1:9" x14ac:dyDescent="0.25">
      <c r="A94382">
        <v>12281</v>
      </c>
      <c r="B94382" t="s">
        <v>167709</v>
      </c>
      <c r="C94382" t="s">
        <v>725</v>
      </c>
      <c r="D94382" t="s">
        <v>5934</v>
      </c>
      <c r="E94382" t="s">
        <v>5935</v>
      </c>
      <c r="F94382" t="s">
        <v>13</v>
      </c>
      <c r="G94382" t="s">
        <v>167710</v>
      </c>
      <c r="H94382" t="s">
        <v>167711</v>
      </c>
      <c r="I94382">
        <v>2024</v>
      </c>
    </row>
    <row r="94383" spans="1:9" x14ac:dyDescent="0.25">
      <c r="A94383">
        <v>12327</v>
      </c>
      <c r="B94383" t="s">
        <v>167712</v>
      </c>
      <c r="C94383" t="s">
        <v>3304</v>
      </c>
      <c r="D94383" t="s">
        <v>5934</v>
      </c>
      <c r="E94383" t="s">
        <v>5935</v>
      </c>
      <c r="F94383" t="s">
        <v>13</v>
      </c>
      <c r="G94383" t="s">
        <v>167713</v>
      </c>
      <c r="H94383" t="s">
        <v>167714</v>
      </c>
      <c r="I94383">
        <v>2024</v>
      </c>
    </row>
    <row r="94384" spans="1:9" x14ac:dyDescent="0.25">
      <c r="A94384">
        <v>12376</v>
      </c>
      <c r="B94384" t="s">
        <v>167715</v>
      </c>
      <c r="C94384" t="s">
        <v>64</v>
      </c>
      <c r="D94384" t="s">
        <v>5934</v>
      </c>
      <c r="E94384" t="s">
        <v>5935</v>
      </c>
      <c r="F94384" t="s">
        <v>13</v>
      </c>
      <c r="G94384" t="s">
        <v>167716</v>
      </c>
      <c r="H94384" t="s">
        <v>167717</v>
      </c>
      <c r="I94384">
        <v>2024</v>
      </c>
    </row>
    <row r="94385" spans="1:9" x14ac:dyDescent="0.25">
      <c r="A94385">
        <v>12399</v>
      </c>
      <c r="B94385" t="s">
        <v>167718</v>
      </c>
      <c r="C94385" t="s">
        <v>304</v>
      </c>
      <c r="D94385" t="s">
        <v>5934</v>
      </c>
      <c r="E94385" t="s">
        <v>5935</v>
      </c>
      <c r="F94385" t="s">
        <v>13</v>
      </c>
      <c r="G94385" t="s">
        <v>167719</v>
      </c>
      <c r="H94385" t="s">
        <v>167720</v>
      </c>
      <c r="I94385">
        <v>2024</v>
      </c>
    </row>
    <row r="94386" spans="1:9" x14ac:dyDescent="0.25">
      <c r="A94386">
        <v>12537</v>
      </c>
      <c r="B94386" t="s">
        <v>167721</v>
      </c>
      <c r="C94386" t="s">
        <v>344</v>
      </c>
      <c r="D94386" t="s">
        <v>5934</v>
      </c>
      <c r="E94386" t="s">
        <v>5935</v>
      </c>
      <c r="F94386" t="s">
        <v>13</v>
      </c>
      <c r="G94386" t="s">
        <v>167722</v>
      </c>
      <c r="H94386" t="s">
        <v>167723</v>
      </c>
      <c r="I94386">
        <v>2024</v>
      </c>
    </row>
    <row r="94387" spans="1:9" x14ac:dyDescent="0.25">
      <c r="A94387">
        <v>12639</v>
      </c>
      <c r="B94387" t="s">
        <v>167724</v>
      </c>
      <c r="C94387" t="s">
        <v>100</v>
      </c>
      <c r="D94387" t="s">
        <v>5934</v>
      </c>
      <c r="E94387" t="s">
        <v>5935</v>
      </c>
      <c r="F94387" t="s">
        <v>13</v>
      </c>
      <c r="G94387" t="s">
        <v>167725</v>
      </c>
      <c r="H94387" t="s">
        <v>167726</v>
      </c>
      <c r="I94387">
        <v>2024</v>
      </c>
    </row>
    <row r="94388" spans="1:9" x14ac:dyDescent="0.25">
      <c r="A94388">
        <v>12672</v>
      </c>
      <c r="B94388" t="s">
        <v>167727</v>
      </c>
      <c r="C94388" t="s">
        <v>100</v>
      </c>
      <c r="D94388" t="s">
        <v>5934</v>
      </c>
      <c r="E94388" t="s">
        <v>5935</v>
      </c>
      <c r="F94388" t="s">
        <v>13</v>
      </c>
      <c r="G94388" t="s">
        <v>167728</v>
      </c>
      <c r="H94388" t="s">
        <v>167729</v>
      </c>
      <c r="I94388">
        <v>2024</v>
      </c>
    </row>
    <row r="94389" spans="1:9" x14ac:dyDescent="0.25">
      <c r="A94389">
        <v>12701</v>
      </c>
      <c r="B94389" t="s">
        <v>167730</v>
      </c>
      <c r="C94389" t="s">
        <v>742</v>
      </c>
      <c r="D94389" t="s">
        <v>5934</v>
      </c>
      <c r="E94389" t="s">
        <v>5935</v>
      </c>
      <c r="F94389" t="s">
        <v>13</v>
      </c>
      <c r="G94389" t="s">
        <v>167731</v>
      </c>
      <c r="H94389" t="s">
        <v>167732</v>
      </c>
      <c r="I94389">
        <v>2024</v>
      </c>
    </row>
    <row r="94390" spans="1:9" x14ac:dyDescent="0.25">
      <c r="A94390">
        <v>12742</v>
      </c>
      <c r="B94390" t="s">
        <v>167733</v>
      </c>
      <c r="C94390" t="s">
        <v>447</v>
      </c>
      <c r="D94390" t="s">
        <v>5934</v>
      </c>
      <c r="E94390" t="s">
        <v>5935</v>
      </c>
      <c r="F94390" t="s">
        <v>13</v>
      </c>
      <c r="G94390" t="s">
        <v>167734</v>
      </c>
      <c r="H94390" t="s">
        <v>167735</v>
      </c>
      <c r="I94390">
        <v>2024</v>
      </c>
    </row>
    <row r="94391" spans="1:9" x14ac:dyDescent="0.25">
      <c r="A94391">
        <v>12749</v>
      </c>
      <c r="B94391" t="s">
        <v>167736</v>
      </c>
      <c r="C94391" t="s">
        <v>428</v>
      </c>
      <c r="D94391" t="s">
        <v>5934</v>
      </c>
      <c r="E94391" t="s">
        <v>5935</v>
      </c>
      <c r="F94391" t="s">
        <v>13</v>
      </c>
      <c r="G94391" t="s">
        <v>167737</v>
      </c>
      <c r="H94391" t="s">
        <v>167738</v>
      </c>
      <c r="I94391">
        <v>2024</v>
      </c>
    </row>
    <row r="94392" spans="1:9" x14ac:dyDescent="0.25">
      <c r="A94392">
        <v>12805</v>
      </c>
      <c r="B94392" t="s">
        <v>167739</v>
      </c>
      <c r="C94392" t="s">
        <v>362</v>
      </c>
      <c r="D94392" t="s">
        <v>5934</v>
      </c>
      <c r="E94392" t="s">
        <v>5935</v>
      </c>
      <c r="F94392" t="s">
        <v>13</v>
      </c>
      <c r="G94392" t="s">
        <v>167740</v>
      </c>
      <c r="H94392" t="s">
        <v>167741</v>
      </c>
      <c r="I94392">
        <v>2024</v>
      </c>
    </row>
    <row r="94393" spans="1:9" x14ac:dyDescent="0.25">
      <c r="A94393">
        <v>12867</v>
      </c>
      <c r="B94393" t="s">
        <v>167742</v>
      </c>
      <c r="C94393" t="s">
        <v>1300</v>
      </c>
      <c r="D94393" t="s">
        <v>5934</v>
      </c>
      <c r="E94393" t="s">
        <v>5935</v>
      </c>
      <c r="F94393" t="s">
        <v>13</v>
      </c>
      <c r="G94393" t="s">
        <v>167743</v>
      </c>
      <c r="H94393" t="s">
        <v>167744</v>
      </c>
      <c r="I94393">
        <v>2024</v>
      </c>
    </row>
    <row r="94394" spans="1:9" x14ac:dyDescent="0.25">
      <c r="A94394">
        <v>12940</v>
      </c>
      <c r="B94394" t="s">
        <v>167745</v>
      </c>
      <c r="C94394" t="s">
        <v>472</v>
      </c>
      <c r="D94394" t="s">
        <v>5934</v>
      </c>
      <c r="E94394" t="s">
        <v>5935</v>
      </c>
      <c r="F94394" t="s">
        <v>13</v>
      </c>
      <c r="G94394" t="s">
        <v>167746</v>
      </c>
      <c r="H94394" t="s">
        <v>167747</v>
      </c>
      <c r="I94394">
        <v>2024</v>
      </c>
    </row>
    <row r="94395" spans="1:9" x14ac:dyDescent="0.25">
      <c r="A94395">
        <v>12976</v>
      </c>
      <c r="B94395" t="s">
        <v>167748</v>
      </c>
      <c r="C94395" t="s">
        <v>72</v>
      </c>
      <c r="D94395" t="s">
        <v>5934</v>
      </c>
      <c r="E94395" t="s">
        <v>5935</v>
      </c>
      <c r="F94395" t="s">
        <v>13</v>
      </c>
      <c r="G94395" t="s">
        <v>167749</v>
      </c>
      <c r="H94395" t="s">
        <v>167750</v>
      </c>
      <c r="I94395">
        <v>2024</v>
      </c>
    </row>
    <row r="94396" spans="1:9" x14ac:dyDescent="0.25">
      <c r="A94396">
        <v>12996</v>
      </c>
      <c r="B94396" t="s">
        <v>167751</v>
      </c>
      <c r="C94396" t="s">
        <v>761</v>
      </c>
      <c r="D94396" t="s">
        <v>5934</v>
      </c>
      <c r="E94396" t="s">
        <v>5935</v>
      </c>
      <c r="F94396" t="s">
        <v>13</v>
      </c>
      <c r="G94396" t="s">
        <v>167752</v>
      </c>
      <c r="H94396" t="s">
        <v>167753</v>
      </c>
      <c r="I94396">
        <v>2024</v>
      </c>
    </row>
    <row r="94397" spans="1:9" x14ac:dyDescent="0.25">
      <c r="A94397">
        <v>13178</v>
      </c>
      <c r="B94397" t="s">
        <v>167754</v>
      </c>
      <c r="C94397" t="s">
        <v>1443</v>
      </c>
      <c r="D94397" t="s">
        <v>5934</v>
      </c>
      <c r="E94397" t="s">
        <v>5935</v>
      </c>
      <c r="F94397" t="s">
        <v>13</v>
      </c>
      <c r="G94397" t="s">
        <v>167755</v>
      </c>
      <c r="H94397" t="s">
        <v>167756</v>
      </c>
      <c r="I94397">
        <v>2024</v>
      </c>
    </row>
    <row r="94398" spans="1:9" x14ac:dyDescent="0.25">
      <c r="A94398">
        <v>13355</v>
      </c>
      <c r="B94398" t="s">
        <v>167757</v>
      </c>
      <c r="C94398" t="s">
        <v>100</v>
      </c>
      <c r="D94398" t="s">
        <v>5934</v>
      </c>
      <c r="E94398" t="s">
        <v>5935</v>
      </c>
      <c r="F94398" t="s">
        <v>13</v>
      </c>
      <c r="G94398" t="s">
        <v>167758</v>
      </c>
      <c r="H94398" t="s">
        <v>167759</v>
      </c>
      <c r="I94398">
        <v>2024</v>
      </c>
    </row>
    <row r="94399" spans="1:9" x14ac:dyDescent="0.25">
      <c r="A94399">
        <v>13846</v>
      </c>
      <c r="B94399" t="s">
        <v>167760</v>
      </c>
      <c r="C94399" t="s">
        <v>611</v>
      </c>
      <c r="D94399" t="s">
        <v>5934</v>
      </c>
      <c r="E94399" t="s">
        <v>5935</v>
      </c>
      <c r="F94399" t="s">
        <v>13</v>
      </c>
      <c r="G94399" t="s">
        <v>167761</v>
      </c>
      <c r="H94399" t="s">
        <v>167762</v>
      </c>
      <c r="I94399">
        <v>2024</v>
      </c>
    </row>
    <row r="94400" spans="1:9" x14ac:dyDescent="0.25">
      <c r="A94400">
        <v>14037</v>
      </c>
      <c r="B94400" t="s">
        <v>167763</v>
      </c>
      <c r="C94400" t="s">
        <v>399</v>
      </c>
      <c r="D94400" t="s">
        <v>5934</v>
      </c>
      <c r="E94400" t="s">
        <v>5935</v>
      </c>
      <c r="F94400" t="s">
        <v>13</v>
      </c>
      <c r="G94400" t="s">
        <v>167764</v>
      </c>
      <c r="H94400" t="s">
        <v>167765</v>
      </c>
      <c r="I94400">
        <v>2024</v>
      </c>
    </row>
    <row r="94401" spans="1:9" x14ac:dyDescent="0.25">
      <c r="A94401">
        <v>14186</v>
      </c>
      <c r="B94401" t="s">
        <v>167766</v>
      </c>
      <c r="C94401" t="s">
        <v>428</v>
      </c>
      <c r="D94401" t="s">
        <v>5934</v>
      </c>
      <c r="E94401" t="s">
        <v>5935</v>
      </c>
      <c r="F94401" t="s">
        <v>13</v>
      </c>
      <c r="G94401" t="s">
        <v>167767</v>
      </c>
      <c r="H94401" t="s">
        <v>167768</v>
      </c>
      <c r="I94401">
        <v>2024</v>
      </c>
    </row>
    <row r="94402" spans="1:9" x14ac:dyDescent="0.25">
      <c r="A94402">
        <v>14235</v>
      </c>
      <c r="B94402" t="s">
        <v>167769</v>
      </c>
      <c r="C94402" t="s">
        <v>472</v>
      </c>
      <c r="D94402" t="s">
        <v>5934</v>
      </c>
      <c r="E94402" t="s">
        <v>5935</v>
      </c>
      <c r="F94402" t="s">
        <v>13</v>
      </c>
      <c r="G94402" t="s">
        <v>167770</v>
      </c>
      <c r="H94402" t="s">
        <v>167771</v>
      </c>
      <c r="I94402">
        <v>2024</v>
      </c>
    </row>
    <row r="94403" spans="1:9" x14ac:dyDescent="0.25">
      <c r="A94403">
        <v>14328</v>
      </c>
      <c r="B94403" t="s">
        <v>167691</v>
      </c>
      <c r="C94403" t="s">
        <v>524</v>
      </c>
      <c r="D94403" t="s">
        <v>5934</v>
      </c>
      <c r="E94403" t="s">
        <v>5935</v>
      </c>
      <c r="F94403" t="s">
        <v>13</v>
      </c>
      <c r="G94403" t="s">
        <v>167772</v>
      </c>
      <c r="H94403" t="s">
        <v>167773</v>
      </c>
      <c r="I94403">
        <v>2024</v>
      </c>
    </row>
    <row r="94404" spans="1:9" x14ac:dyDescent="0.25">
      <c r="A94404">
        <v>14330</v>
      </c>
      <c r="B94404" t="s">
        <v>167774</v>
      </c>
      <c r="C94404" t="s">
        <v>672</v>
      </c>
      <c r="D94404" t="s">
        <v>5934</v>
      </c>
      <c r="E94404" t="s">
        <v>5935</v>
      </c>
      <c r="F94404" t="s">
        <v>13</v>
      </c>
      <c r="G94404" t="s">
        <v>167775</v>
      </c>
      <c r="H94404" t="s">
        <v>167776</v>
      </c>
      <c r="I94404">
        <v>2024</v>
      </c>
    </row>
    <row r="94405" spans="1:9" x14ac:dyDescent="0.25">
      <c r="A94405">
        <v>14346</v>
      </c>
      <c r="B94405" t="s">
        <v>167777</v>
      </c>
      <c r="C94405" t="s">
        <v>854</v>
      </c>
      <c r="D94405" t="s">
        <v>5934</v>
      </c>
      <c r="E94405" t="s">
        <v>5935</v>
      </c>
      <c r="F94405" t="s">
        <v>13</v>
      </c>
      <c r="G94405" t="s">
        <v>167778</v>
      </c>
      <c r="H94405" t="s">
        <v>167779</v>
      </c>
      <c r="I94405">
        <v>2024</v>
      </c>
    </row>
    <row r="94406" spans="1:9" x14ac:dyDescent="0.25">
      <c r="A94406">
        <v>14368</v>
      </c>
      <c r="B94406" t="s">
        <v>167780</v>
      </c>
      <c r="C94406" t="s">
        <v>897</v>
      </c>
      <c r="D94406" t="s">
        <v>5934</v>
      </c>
      <c r="E94406" t="s">
        <v>5935</v>
      </c>
      <c r="F94406" t="s">
        <v>13</v>
      </c>
      <c r="G94406" t="s">
        <v>167781</v>
      </c>
      <c r="H94406" t="s">
        <v>167782</v>
      </c>
      <c r="I94406">
        <v>2024</v>
      </c>
    </row>
    <row r="94407" spans="1:9" x14ac:dyDescent="0.25">
      <c r="A94407">
        <v>14468</v>
      </c>
      <c r="B94407" t="s">
        <v>167783</v>
      </c>
      <c r="C94407" t="s">
        <v>340</v>
      </c>
      <c r="D94407" t="s">
        <v>5934</v>
      </c>
      <c r="E94407" t="s">
        <v>5935</v>
      </c>
      <c r="F94407" t="s">
        <v>13</v>
      </c>
      <c r="G94407" t="s">
        <v>167784</v>
      </c>
      <c r="H94407" t="s">
        <v>167785</v>
      </c>
      <c r="I94407">
        <v>2024</v>
      </c>
    </row>
    <row r="94408" spans="1:9" x14ac:dyDescent="0.25">
      <c r="A94408">
        <v>14514</v>
      </c>
      <c r="B94408" t="s">
        <v>167786</v>
      </c>
      <c r="C94408" t="s">
        <v>5022</v>
      </c>
      <c r="D94408" t="s">
        <v>5934</v>
      </c>
      <c r="E94408" t="s">
        <v>5935</v>
      </c>
      <c r="F94408" t="s">
        <v>13</v>
      </c>
      <c r="G94408" t="s">
        <v>167787</v>
      </c>
      <c r="H94408" t="s">
        <v>167788</v>
      </c>
      <c r="I94408">
        <v>2024</v>
      </c>
    </row>
    <row r="94409" spans="1:9" x14ac:dyDescent="0.25">
      <c r="A94409">
        <v>14536</v>
      </c>
      <c r="B94409" t="s">
        <v>167789</v>
      </c>
      <c r="C94409" t="s">
        <v>575</v>
      </c>
      <c r="D94409" t="s">
        <v>5934</v>
      </c>
      <c r="E94409" t="s">
        <v>5935</v>
      </c>
      <c r="F94409" t="s">
        <v>13</v>
      </c>
      <c r="G94409" t="s">
        <v>167790</v>
      </c>
      <c r="H94409" t="s">
        <v>167791</v>
      </c>
      <c r="I94409">
        <v>2024</v>
      </c>
    </row>
    <row r="94410" spans="1:9" x14ac:dyDescent="0.25">
      <c r="A94410">
        <v>14572</v>
      </c>
      <c r="B94410" t="s">
        <v>167792</v>
      </c>
      <c r="C94410" t="s">
        <v>861</v>
      </c>
      <c r="D94410" t="s">
        <v>5934</v>
      </c>
      <c r="E94410" t="s">
        <v>5935</v>
      </c>
      <c r="F94410" t="s">
        <v>13</v>
      </c>
      <c r="G94410" t="s">
        <v>167793</v>
      </c>
      <c r="H94410" t="s">
        <v>167794</v>
      </c>
      <c r="I94410">
        <v>2024</v>
      </c>
    </row>
    <row r="94411" spans="1:9" x14ac:dyDescent="0.25">
      <c r="A94411">
        <v>14783</v>
      </c>
      <c r="B94411" t="s">
        <v>167795</v>
      </c>
      <c r="C94411" t="s">
        <v>495</v>
      </c>
      <c r="D94411" t="s">
        <v>5934</v>
      </c>
      <c r="E94411" t="s">
        <v>5935</v>
      </c>
      <c r="F94411" t="s">
        <v>13</v>
      </c>
      <c r="G94411" t="s">
        <v>167796</v>
      </c>
      <c r="H94411" t="s">
        <v>167797</v>
      </c>
      <c r="I94411">
        <v>2024</v>
      </c>
    </row>
    <row r="94412" spans="1:9" x14ac:dyDescent="0.25">
      <c r="A94412">
        <v>14852</v>
      </c>
      <c r="B94412" t="s">
        <v>167798</v>
      </c>
      <c r="C94412" t="s">
        <v>31</v>
      </c>
      <c r="D94412" t="s">
        <v>5934</v>
      </c>
      <c r="E94412" t="s">
        <v>5935</v>
      </c>
      <c r="F94412" t="s">
        <v>13</v>
      </c>
      <c r="G94412" t="s">
        <v>167799</v>
      </c>
      <c r="H94412" t="s">
        <v>167800</v>
      </c>
      <c r="I94412">
        <v>2024</v>
      </c>
    </row>
    <row r="94413" spans="1:9" x14ac:dyDescent="0.25">
      <c r="A94413">
        <v>14910</v>
      </c>
      <c r="B94413" t="s">
        <v>167801</v>
      </c>
      <c r="C94413" t="s">
        <v>456</v>
      </c>
      <c r="D94413" t="s">
        <v>5934</v>
      </c>
      <c r="E94413" t="s">
        <v>5935</v>
      </c>
      <c r="F94413" t="s">
        <v>13</v>
      </c>
      <c r="G94413" t="s">
        <v>167802</v>
      </c>
      <c r="H94413" t="s">
        <v>167803</v>
      </c>
      <c r="I94413">
        <v>2024</v>
      </c>
    </row>
    <row r="94414" spans="1:9" x14ac:dyDescent="0.25">
      <c r="A94414">
        <v>14919</v>
      </c>
      <c r="B94414" t="s">
        <v>167804</v>
      </c>
      <c r="C94414" t="s">
        <v>100</v>
      </c>
      <c r="D94414" t="s">
        <v>5934</v>
      </c>
      <c r="E94414" t="s">
        <v>5935</v>
      </c>
      <c r="F94414" t="s">
        <v>13</v>
      </c>
      <c r="G94414" t="s">
        <v>167805</v>
      </c>
      <c r="H94414" t="s">
        <v>167806</v>
      </c>
      <c r="I94414">
        <v>2024</v>
      </c>
    </row>
    <row r="94415" spans="1:9" x14ac:dyDescent="0.25">
      <c r="A94415">
        <v>15012</v>
      </c>
      <c r="B94415" t="s">
        <v>167807</v>
      </c>
      <c r="C94415" t="s">
        <v>332</v>
      </c>
      <c r="D94415" t="s">
        <v>5934</v>
      </c>
      <c r="E94415" t="s">
        <v>5935</v>
      </c>
      <c r="F94415" t="s">
        <v>13</v>
      </c>
      <c r="G94415" t="s">
        <v>167808</v>
      </c>
      <c r="H94415" t="s">
        <v>167809</v>
      </c>
      <c r="I94415">
        <v>2024</v>
      </c>
    </row>
    <row r="94416" spans="1:9" x14ac:dyDescent="0.25">
      <c r="A94416">
        <v>15358</v>
      </c>
      <c r="B94416" t="s">
        <v>167810</v>
      </c>
      <c r="C94416" t="s">
        <v>939</v>
      </c>
      <c r="D94416" t="s">
        <v>5934</v>
      </c>
      <c r="E94416" t="s">
        <v>5935</v>
      </c>
      <c r="F94416" t="s">
        <v>13</v>
      </c>
      <c r="G94416" t="s">
        <v>167811</v>
      </c>
      <c r="H94416" t="s">
        <v>167812</v>
      </c>
      <c r="I94416">
        <v>2024</v>
      </c>
    </row>
    <row r="94417" spans="1:9" x14ac:dyDescent="0.25">
      <c r="A94417">
        <v>15365</v>
      </c>
      <c r="B94417" t="s">
        <v>167813</v>
      </c>
      <c r="C94417" t="s">
        <v>653</v>
      </c>
      <c r="D94417" t="s">
        <v>5934</v>
      </c>
      <c r="E94417" t="s">
        <v>5935</v>
      </c>
      <c r="F94417" t="s">
        <v>13</v>
      </c>
      <c r="G94417" t="s">
        <v>167814</v>
      </c>
      <c r="H94417" t="s">
        <v>167815</v>
      </c>
      <c r="I94417">
        <v>2024</v>
      </c>
    </row>
    <row r="94418" spans="1:9" x14ac:dyDescent="0.25">
      <c r="A94418">
        <v>15534</v>
      </c>
      <c r="B94418" t="s">
        <v>167816</v>
      </c>
      <c r="C94418" t="s">
        <v>120</v>
      </c>
      <c r="D94418" t="s">
        <v>5934</v>
      </c>
      <c r="E94418" t="s">
        <v>5935</v>
      </c>
      <c r="F94418" t="s">
        <v>13</v>
      </c>
      <c r="G94418" t="s">
        <v>167817</v>
      </c>
      <c r="H94418" t="s">
        <v>167818</v>
      </c>
      <c r="I94418">
        <v>2024</v>
      </c>
    </row>
    <row r="94419" spans="1:9" x14ac:dyDescent="0.25">
      <c r="A94419">
        <v>16142</v>
      </c>
      <c r="B94419" t="s">
        <v>167819</v>
      </c>
      <c r="C94419" t="s">
        <v>1842</v>
      </c>
      <c r="D94419" t="s">
        <v>5934</v>
      </c>
      <c r="E94419" t="s">
        <v>5935</v>
      </c>
      <c r="F94419" t="s">
        <v>13</v>
      </c>
      <c r="G94419" t="s">
        <v>167820</v>
      </c>
      <c r="H94419" t="s">
        <v>167821</v>
      </c>
      <c r="I94419">
        <v>2024</v>
      </c>
    </row>
    <row r="94420" spans="1:9" x14ac:dyDescent="0.25">
      <c r="A94420">
        <v>16791</v>
      </c>
      <c r="B94420" t="s">
        <v>167822</v>
      </c>
      <c r="C94420" t="s">
        <v>876</v>
      </c>
      <c r="D94420" t="s">
        <v>5934</v>
      </c>
      <c r="E94420" t="s">
        <v>5935</v>
      </c>
      <c r="F94420" t="s">
        <v>13</v>
      </c>
      <c r="G94420" t="s">
        <v>167823</v>
      </c>
      <c r="H94420" t="s">
        <v>167824</v>
      </c>
      <c r="I94420">
        <v>2024</v>
      </c>
    </row>
    <row r="94421" spans="1:9" x14ac:dyDescent="0.25">
      <c r="A94421">
        <v>16805</v>
      </c>
      <c r="B94421" t="s">
        <v>167825</v>
      </c>
      <c r="C94421" t="s">
        <v>3253</v>
      </c>
      <c r="D94421" t="s">
        <v>5934</v>
      </c>
      <c r="E94421" t="s">
        <v>5935</v>
      </c>
      <c r="F94421" t="s">
        <v>13</v>
      </c>
      <c r="G94421" t="s">
        <v>167826</v>
      </c>
      <c r="H94421" t="s">
        <v>167827</v>
      </c>
      <c r="I94421">
        <v>2024</v>
      </c>
    </row>
    <row r="94422" spans="1:9" x14ac:dyDescent="0.25">
      <c r="A94422">
        <v>16896</v>
      </c>
      <c r="B94422" t="s">
        <v>167828</v>
      </c>
      <c r="C94422" t="s">
        <v>239</v>
      </c>
      <c r="D94422" t="s">
        <v>5934</v>
      </c>
      <c r="E94422" t="s">
        <v>5935</v>
      </c>
      <c r="F94422" t="s">
        <v>13</v>
      </c>
      <c r="G94422" t="s">
        <v>167829</v>
      </c>
      <c r="H94422" t="s">
        <v>167830</v>
      </c>
      <c r="I94422">
        <v>2024</v>
      </c>
    </row>
    <row r="94423" spans="1:9" x14ac:dyDescent="0.25">
      <c r="A94423">
        <v>17163</v>
      </c>
      <c r="B94423" t="s">
        <v>167831</v>
      </c>
      <c r="C94423" t="s">
        <v>66</v>
      </c>
      <c r="D94423" t="s">
        <v>5934</v>
      </c>
      <c r="E94423" t="s">
        <v>5935</v>
      </c>
      <c r="F94423" t="s">
        <v>13</v>
      </c>
      <c r="G94423" t="s">
        <v>167832</v>
      </c>
      <c r="H94423" t="s">
        <v>167833</v>
      </c>
      <c r="I94423">
        <v>2024</v>
      </c>
    </row>
    <row r="94424" spans="1:9" x14ac:dyDescent="0.25">
      <c r="A94424">
        <v>17284</v>
      </c>
      <c r="B94424" t="s">
        <v>167834</v>
      </c>
      <c r="C94424" t="s">
        <v>611</v>
      </c>
      <c r="D94424" t="s">
        <v>5934</v>
      </c>
      <c r="E94424" t="s">
        <v>5935</v>
      </c>
      <c r="F94424" t="s">
        <v>13</v>
      </c>
      <c r="G94424" t="s">
        <v>167835</v>
      </c>
      <c r="H94424" t="s">
        <v>167836</v>
      </c>
      <c r="I94424">
        <v>2024</v>
      </c>
    </row>
    <row r="94425" spans="1:9" x14ac:dyDescent="0.25">
      <c r="A94425">
        <v>17594</v>
      </c>
      <c r="B94425" t="s">
        <v>167837</v>
      </c>
      <c r="C94425" t="s">
        <v>132</v>
      </c>
      <c r="D94425" t="s">
        <v>5934</v>
      </c>
      <c r="E94425" t="s">
        <v>5935</v>
      </c>
      <c r="F94425" t="s">
        <v>13</v>
      </c>
      <c r="G94425" t="s">
        <v>167838</v>
      </c>
      <c r="H94425" t="s">
        <v>167839</v>
      </c>
      <c r="I94425">
        <v>2024</v>
      </c>
    </row>
    <row r="94426" spans="1:9" x14ac:dyDescent="0.25">
      <c r="A94426">
        <v>17596</v>
      </c>
      <c r="B94426" t="s">
        <v>167840</v>
      </c>
      <c r="C94426" t="s">
        <v>3355</v>
      </c>
      <c r="D94426" t="s">
        <v>5934</v>
      </c>
      <c r="E94426" t="s">
        <v>5935</v>
      </c>
      <c r="F94426" t="s">
        <v>13</v>
      </c>
      <c r="G94426" t="s">
        <v>167841</v>
      </c>
      <c r="H94426" t="s">
        <v>167842</v>
      </c>
      <c r="I94426">
        <v>2024</v>
      </c>
    </row>
    <row r="94427" spans="1:9" x14ac:dyDescent="0.25">
      <c r="A94427">
        <v>17755</v>
      </c>
      <c r="B94427" t="s">
        <v>167843</v>
      </c>
      <c r="C94427" t="s">
        <v>227</v>
      </c>
      <c r="D94427" t="s">
        <v>5934</v>
      </c>
      <c r="E94427" t="s">
        <v>5935</v>
      </c>
      <c r="F94427" t="s">
        <v>13</v>
      </c>
      <c r="G94427" t="s">
        <v>167844</v>
      </c>
      <c r="H94427" t="s">
        <v>167845</v>
      </c>
      <c r="I94427">
        <v>2024</v>
      </c>
    </row>
    <row r="94428" spans="1:9" x14ac:dyDescent="0.25">
      <c r="A94428">
        <v>17794</v>
      </c>
      <c r="B94428" t="s">
        <v>167846</v>
      </c>
      <c r="C94428" t="s">
        <v>1394</v>
      </c>
      <c r="D94428" t="s">
        <v>5934</v>
      </c>
      <c r="E94428" t="s">
        <v>5935</v>
      </c>
      <c r="F94428" t="s">
        <v>13</v>
      </c>
      <c r="G94428" t="s">
        <v>167847</v>
      </c>
      <c r="H94428" t="s">
        <v>167848</v>
      </c>
      <c r="I94428">
        <v>2024</v>
      </c>
    </row>
    <row r="94429" spans="1:9" x14ac:dyDescent="0.25">
      <c r="A94429">
        <v>17810</v>
      </c>
      <c r="B94429" t="s">
        <v>167849</v>
      </c>
      <c r="C94429" t="s">
        <v>4768</v>
      </c>
      <c r="D94429" t="s">
        <v>5934</v>
      </c>
      <c r="E94429" t="s">
        <v>5935</v>
      </c>
      <c r="F94429" t="s">
        <v>13</v>
      </c>
      <c r="G94429" t="s">
        <v>167850</v>
      </c>
      <c r="H94429" t="s">
        <v>167851</v>
      </c>
      <c r="I94429">
        <v>2024</v>
      </c>
    </row>
    <row r="94430" spans="1:9" x14ac:dyDescent="0.25">
      <c r="A94430">
        <v>17929</v>
      </c>
      <c r="B94430" t="s">
        <v>167852</v>
      </c>
      <c r="C94430" t="s">
        <v>275</v>
      </c>
      <c r="D94430" t="s">
        <v>5934</v>
      </c>
      <c r="E94430" t="s">
        <v>5935</v>
      </c>
      <c r="F94430" t="s">
        <v>13</v>
      </c>
      <c r="G94430" t="s">
        <v>167853</v>
      </c>
      <c r="H94430" t="s">
        <v>167854</v>
      </c>
      <c r="I94430">
        <v>2024</v>
      </c>
    </row>
    <row r="94431" spans="1:9" x14ac:dyDescent="0.25">
      <c r="A94431">
        <v>18515</v>
      </c>
      <c r="B94431" t="s">
        <v>167855</v>
      </c>
      <c r="C94431" t="s">
        <v>472</v>
      </c>
      <c r="D94431" t="s">
        <v>5934</v>
      </c>
      <c r="E94431" t="s">
        <v>5935</v>
      </c>
      <c r="F94431" t="s">
        <v>13</v>
      </c>
      <c r="G94431" t="s">
        <v>167856</v>
      </c>
      <c r="H94431" t="s">
        <v>167857</v>
      </c>
      <c r="I94431">
        <v>2024</v>
      </c>
    </row>
    <row r="94432" spans="1:9" x14ac:dyDescent="0.25">
      <c r="A94432">
        <v>18574</v>
      </c>
      <c r="B94432" t="s">
        <v>167858</v>
      </c>
      <c r="C94432" t="s">
        <v>692</v>
      </c>
      <c r="D94432" t="s">
        <v>5934</v>
      </c>
      <c r="E94432" t="s">
        <v>5935</v>
      </c>
      <c r="F94432" t="s">
        <v>13</v>
      </c>
      <c r="G94432" t="s">
        <v>167859</v>
      </c>
      <c r="H94432" t="s">
        <v>167860</v>
      </c>
      <c r="I94432">
        <v>2024</v>
      </c>
    </row>
    <row r="94433" spans="1:9" x14ac:dyDescent="0.25">
      <c r="A94433">
        <v>18650</v>
      </c>
      <c r="B94433" t="s">
        <v>167861</v>
      </c>
      <c r="C94433" t="s">
        <v>203</v>
      </c>
      <c r="D94433" t="s">
        <v>5934</v>
      </c>
      <c r="E94433" t="s">
        <v>5935</v>
      </c>
      <c r="F94433" t="s">
        <v>13</v>
      </c>
      <c r="G94433" t="s">
        <v>167862</v>
      </c>
      <c r="H94433" t="s">
        <v>167863</v>
      </c>
      <c r="I94433">
        <v>2024</v>
      </c>
    </row>
    <row r="94434" spans="1:9" x14ac:dyDescent="0.25">
      <c r="A94434">
        <v>18739</v>
      </c>
      <c r="B94434" t="s">
        <v>167864</v>
      </c>
      <c r="C94434" t="s">
        <v>474</v>
      </c>
      <c r="D94434" t="s">
        <v>5934</v>
      </c>
      <c r="E94434" t="s">
        <v>5935</v>
      </c>
      <c r="F94434" t="s">
        <v>13</v>
      </c>
      <c r="G94434" t="s">
        <v>167865</v>
      </c>
      <c r="H94434" t="s">
        <v>167866</v>
      </c>
      <c r="I94434">
        <v>2024</v>
      </c>
    </row>
    <row r="94435" spans="1:9" x14ac:dyDescent="0.25">
      <c r="A94435">
        <v>18889</v>
      </c>
      <c r="B94435" t="s">
        <v>167867</v>
      </c>
      <c r="C94435" t="s">
        <v>474</v>
      </c>
      <c r="D94435" t="s">
        <v>5934</v>
      </c>
      <c r="E94435" t="s">
        <v>5935</v>
      </c>
      <c r="F94435" t="s">
        <v>13</v>
      </c>
      <c r="G94435" t="s">
        <v>167868</v>
      </c>
      <c r="H94435" t="s">
        <v>167869</v>
      </c>
      <c r="I94435">
        <v>2024</v>
      </c>
    </row>
    <row r="94436" spans="1:9" x14ac:dyDescent="0.25">
      <c r="A94436">
        <v>18896</v>
      </c>
      <c r="B94436" t="s">
        <v>167870</v>
      </c>
      <c r="C94436" t="s">
        <v>428</v>
      </c>
      <c r="D94436" t="s">
        <v>5934</v>
      </c>
      <c r="E94436" t="s">
        <v>5935</v>
      </c>
      <c r="F94436" t="s">
        <v>13</v>
      </c>
      <c r="G94436" t="s">
        <v>167871</v>
      </c>
      <c r="H94436" t="s">
        <v>167872</v>
      </c>
      <c r="I94436">
        <v>2024</v>
      </c>
    </row>
    <row r="94437" spans="1:9" x14ac:dyDescent="0.25">
      <c r="A94437">
        <v>19023</v>
      </c>
      <c r="B94437" t="s">
        <v>167873</v>
      </c>
      <c r="C94437" t="s">
        <v>270</v>
      </c>
      <c r="D94437" t="s">
        <v>5934</v>
      </c>
      <c r="E94437" t="s">
        <v>5935</v>
      </c>
      <c r="F94437" t="s">
        <v>13</v>
      </c>
      <c r="G94437" t="s">
        <v>167874</v>
      </c>
      <c r="H94437" t="s">
        <v>167875</v>
      </c>
      <c r="I94437">
        <v>2024</v>
      </c>
    </row>
    <row r="94438" spans="1:9" x14ac:dyDescent="0.25">
      <c r="A94438">
        <v>19086</v>
      </c>
      <c r="B94438" t="s">
        <v>167876</v>
      </c>
      <c r="C94438" t="s">
        <v>1135</v>
      </c>
      <c r="D94438" t="s">
        <v>5934</v>
      </c>
      <c r="E94438" t="s">
        <v>5935</v>
      </c>
      <c r="F94438" t="s">
        <v>13</v>
      </c>
      <c r="G94438" t="s">
        <v>167877</v>
      </c>
      <c r="H94438" t="s">
        <v>167878</v>
      </c>
      <c r="I94438">
        <v>2024</v>
      </c>
    </row>
    <row r="94439" spans="1:9" x14ac:dyDescent="0.25">
      <c r="A94439">
        <v>19278</v>
      </c>
      <c r="B94439" t="s">
        <v>167879</v>
      </c>
      <c r="C94439" t="s">
        <v>373</v>
      </c>
      <c r="D94439" t="s">
        <v>5934</v>
      </c>
      <c r="E94439" t="s">
        <v>5935</v>
      </c>
      <c r="F94439" t="s">
        <v>13</v>
      </c>
      <c r="G94439" t="s">
        <v>167880</v>
      </c>
      <c r="H94439" t="s">
        <v>167881</v>
      </c>
      <c r="I94439">
        <v>2024</v>
      </c>
    </row>
    <row r="94440" spans="1:9" x14ac:dyDescent="0.25">
      <c r="A94440">
        <v>19399</v>
      </c>
      <c r="B94440" t="s">
        <v>167882</v>
      </c>
      <c r="C94440" t="s">
        <v>304</v>
      </c>
      <c r="D94440" t="s">
        <v>5934</v>
      </c>
      <c r="E94440" t="s">
        <v>5935</v>
      </c>
      <c r="F94440" t="s">
        <v>13</v>
      </c>
      <c r="G94440" t="s">
        <v>167883</v>
      </c>
      <c r="H94440" t="s">
        <v>167884</v>
      </c>
      <c r="I94440">
        <v>2024</v>
      </c>
    </row>
    <row r="94441" spans="1:9" x14ac:dyDescent="0.25">
      <c r="A94441">
        <v>19588</v>
      </c>
      <c r="B94441" t="s">
        <v>167885</v>
      </c>
      <c r="C94441" t="s">
        <v>447</v>
      </c>
      <c r="D94441" t="s">
        <v>5934</v>
      </c>
      <c r="E94441" t="s">
        <v>5935</v>
      </c>
      <c r="F94441" t="s">
        <v>13</v>
      </c>
      <c r="G94441" t="s">
        <v>167886</v>
      </c>
      <c r="H94441" t="s">
        <v>167887</v>
      </c>
      <c r="I94441">
        <v>2024</v>
      </c>
    </row>
    <row r="94442" spans="1:9" x14ac:dyDescent="0.25">
      <c r="A94442">
        <v>19722</v>
      </c>
      <c r="B94442" t="s">
        <v>167888</v>
      </c>
      <c r="C94442" t="s">
        <v>524</v>
      </c>
      <c r="D94442" t="s">
        <v>5934</v>
      </c>
      <c r="E94442" t="s">
        <v>5935</v>
      </c>
      <c r="F94442" t="s">
        <v>13</v>
      </c>
      <c r="G94442" t="s">
        <v>167889</v>
      </c>
      <c r="H94442" t="s">
        <v>167890</v>
      </c>
      <c r="I94442">
        <v>2024</v>
      </c>
    </row>
    <row r="94443" spans="1:9" x14ac:dyDescent="0.25">
      <c r="A94443">
        <v>19944</v>
      </c>
      <c r="B94443" t="s">
        <v>167891</v>
      </c>
      <c r="C94443" t="s">
        <v>164</v>
      </c>
      <c r="D94443" t="s">
        <v>5934</v>
      </c>
      <c r="E94443" t="s">
        <v>5935</v>
      </c>
      <c r="F94443" t="s">
        <v>13</v>
      </c>
      <c r="G94443" t="s">
        <v>167892</v>
      </c>
      <c r="H94443" t="s">
        <v>167893</v>
      </c>
      <c r="I94443">
        <v>2024</v>
      </c>
    </row>
    <row r="94444" spans="1:9" x14ac:dyDescent="0.25">
      <c r="A94444">
        <v>19969</v>
      </c>
      <c r="B94444" t="s">
        <v>167894</v>
      </c>
      <c r="C94444" t="s">
        <v>547</v>
      </c>
      <c r="D94444" t="s">
        <v>5934</v>
      </c>
      <c r="E94444" t="s">
        <v>5935</v>
      </c>
      <c r="F94444" t="s">
        <v>13</v>
      </c>
      <c r="G94444" t="s">
        <v>167895</v>
      </c>
      <c r="H94444" t="s">
        <v>167896</v>
      </c>
      <c r="I94444">
        <v>2024</v>
      </c>
    </row>
    <row r="94445" spans="1:9" x14ac:dyDescent="0.25">
      <c r="A94445">
        <v>20165</v>
      </c>
      <c r="B94445" t="s">
        <v>167897</v>
      </c>
      <c r="C94445" t="s">
        <v>213</v>
      </c>
      <c r="D94445" t="s">
        <v>5934</v>
      </c>
      <c r="E94445" t="s">
        <v>5935</v>
      </c>
      <c r="F94445" t="s">
        <v>13</v>
      </c>
      <c r="G94445" t="s">
        <v>167898</v>
      </c>
      <c r="H94445" t="s">
        <v>167899</v>
      </c>
      <c r="I94445">
        <v>2024</v>
      </c>
    </row>
    <row r="94446" spans="1:9" x14ac:dyDescent="0.25">
      <c r="A94446">
        <v>20273</v>
      </c>
      <c r="B94446" t="s">
        <v>167900</v>
      </c>
      <c r="C94446" t="s">
        <v>278</v>
      </c>
      <c r="D94446" t="s">
        <v>5934</v>
      </c>
      <c r="E94446" t="s">
        <v>5935</v>
      </c>
      <c r="F94446" t="s">
        <v>13</v>
      </c>
      <c r="G94446" t="s">
        <v>167901</v>
      </c>
      <c r="H94446" t="s">
        <v>167902</v>
      </c>
      <c r="I94446">
        <v>2024</v>
      </c>
    </row>
    <row r="94447" spans="1:9" x14ac:dyDescent="0.25">
      <c r="A94447">
        <v>20559</v>
      </c>
      <c r="B94447" t="s">
        <v>167903</v>
      </c>
      <c r="C94447" t="s">
        <v>227</v>
      </c>
      <c r="D94447" t="s">
        <v>5934</v>
      </c>
      <c r="E94447" t="s">
        <v>5935</v>
      </c>
      <c r="F94447" t="s">
        <v>13</v>
      </c>
      <c r="G94447" t="s">
        <v>167904</v>
      </c>
      <c r="H94447" t="s">
        <v>167905</v>
      </c>
      <c r="I94447">
        <v>2024</v>
      </c>
    </row>
    <row r="94448" spans="1:9" x14ac:dyDescent="0.25">
      <c r="A94448">
        <v>20565</v>
      </c>
      <c r="B94448" t="s">
        <v>167906</v>
      </c>
      <c r="C94448" t="s">
        <v>502</v>
      </c>
      <c r="D94448" t="s">
        <v>5934</v>
      </c>
      <c r="E94448" t="s">
        <v>5935</v>
      </c>
      <c r="F94448" t="s">
        <v>13</v>
      </c>
      <c r="G94448" t="s">
        <v>167907</v>
      </c>
      <c r="H94448" t="s">
        <v>167908</v>
      </c>
      <c r="I94448">
        <v>2024</v>
      </c>
    </row>
    <row r="94449" spans="1:9" x14ac:dyDescent="0.25">
      <c r="A94449">
        <v>20584</v>
      </c>
      <c r="B94449" t="s">
        <v>167909</v>
      </c>
      <c r="C94449" t="s">
        <v>524</v>
      </c>
      <c r="D94449" t="s">
        <v>5934</v>
      </c>
      <c r="E94449" t="s">
        <v>5935</v>
      </c>
      <c r="F94449" t="s">
        <v>13</v>
      </c>
      <c r="G94449" t="s">
        <v>167910</v>
      </c>
      <c r="H94449" t="s">
        <v>167911</v>
      </c>
      <c r="I94449">
        <v>2024</v>
      </c>
    </row>
    <row r="94450" spans="1:9" x14ac:dyDescent="0.25">
      <c r="A94450">
        <v>20617</v>
      </c>
      <c r="B94450" t="s">
        <v>167912</v>
      </c>
      <c r="C94450" t="s">
        <v>906</v>
      </c>
      <c r="D94450" t="s">
        <v>5934</v>
      </c>
      <c r="E94450" t="s">
        <v>5935</v>
      </c>
      <c r="F94450" t="s">
        <v>13</v>
      </c>
      <c r="G94450" t="s">
        <v>167913</v>
      </c>
      <c r="H94450" t="s">
        <v>167914</v>
      </c>
      <c r="I94450">
        <v>2024</v>
      </c>
    </row>
    <row r="94451" spans="1:9" x14ac:dyDescent="0.25">
      <c r="A94451">
        <v>20657</v>
      </c>
      <c r="B94451" t="s">
        <v>167915</v>
      </c>
      <c r="C94451" t="s">
        <v>234</v>
      </c>
      <c r="D94451" t="s">
        <v>5934</v>
      </c>
      <c r="E94451" t="s">
        <v>5935</v>
      </c>
      <c r="F94451" t="s">
        <v>13</v>
      </c>
      <c r="G94451" t="s">
        <v>167916</v>
      </c>
      <c r="H94451" t="s">
        <v>167917</v>
      </c>
      <c r="I94451">
        <v>2024</v>
      </c>
    </row>
    <row r="94452" spans="1:9" x14ac:dyDescent="0.25">
      <c r="A94452">
        <v>20764</v>
      </c>
      <c r="B94452" t="s">
        <v>167918</v>
      </c>
      <c r="C94452" t="s">
        <v>386</v>
      </c>
      <c r="D94452" t="s">
        <v>5934</v>
      </c>
      <c r="E94452" t="s">
        <v>5935</v>
      </c>
      <c r="F94452" t="s">
        <v>13</v>
      </c>
      <c r="G94452" t="s">
        <v>167919</v>
      </c>
      <c r="H94452" t="s">
        <v>167920</v>
      </c>
      <c r="I94452">
        <v>2024</v>
      </c>
    </row>
    <row r="94453" spans="1:9" x14ac:dyDescent="0.25">
      <c r="A94453">
        <v>20798</v>
      </c>
      <c r="B94453" t="s">
        <v>167921</v>
      </c>
      <c r="C94453" t="s">
        <v>524</v>
      </c>
      <c r="D94453" t="s">
        <v>5934</v>
      </c>
      <c r="E94453" t="s">
        <v>5935</v>
      </c>
      <c r="F94453" t="s">
        <v>13</v>
      </c>
      <c r="G94453" t="s">
        <v>167922</v>
      </c>
      <c r="H94453" t="s">
        <v>167923</v>
      </c>
      <c r="I94453">
        <v>2024</v>
      </c>
    </row>
    <row r="94454" spans="1:9" x14ac:dyDescent="0.25">
      <c r="A94454">
        <v>21026</v>
      </c>
      <c r="B94454" t="s">
        <v>167924</v>
      </c>
      <c r="C94454" t="s">
        <v>81</v>
      </c>
      <c r="D94454" t="s">
        <v>5934</v>
      </c>
      <c r="E94454" t="s">
        <v>5935</v>
      </c>
      <c r="F94454" t="s">
        <v>13</v>
      </c>
      <c r="G94454" t="s">
        <v>167925</v>
      </c>
      <c r="H94454" t="s">
        <v>167926</v>
      </c>
      <c r="I94454">
        <v>2024</v>
      </c>
    </row>
    <row r="94455" spans="1:9" x14ac:dyDescent="0.25">
      <c r="A94455">
        <v>21146</v>
      </c>
      <c r="B94455" t="s">
        <v>167927</v>
      </c>
      <c r="C94455" t="s">
        <v>725</v>
      </c>
      <c r="D94455" t="s">
        <v>5934</v>
      </c>
      <c r="E94455" t="s">
        <v>5935</v>
      </c>
      <c r="F94455" t="s">
        <v>13</v>
      </c>
      <c r="G94455" t="s">
        <v>167928</v>
      </c>
      <c r="H94455" t="s">
        <v>167929</v>
      </c>
      <c r="I94455">
        <v>2024</v>
      </c>
    </row>
    <row r="94456" spans="1:9" x14ac:dyDescent="0.25">
      <c r="A94456">
        <v>21148</v>
      </c>
      <c r="B94456" t="s">
        <v>167930</v>
      </c>
      <c r="C94456" t="s">
        <v>400</v>
      </c>
      <c r="D94456" t="s">
        <v>5934</v>
      </c>
      <c r="E94456" t="s">
        <v>5935</v>
      </c>
      <c r="F94456" t="s">
        <v>13</v>
      </c>
      <c r="G94456" t="s">
        <v>167931</v>
      </c>
      <c r="H94456" t="s">
        <v>167932</v>
      </c>
      <c r="I94456">
        <v>2024</v>
      </c>
    </row>
    <row r="94457" spans="1:9" x14ac:dyDescent="0.25">
      <c r="A94457">
        <v>21157</v>
      </c>
      <c r="B94457" t="s">
        <v>167933</v>
      </c>
      <c r="C94457" t="s">
        <v>795</v>
      </c>
      <c r="D94457" t="s">
        <v>5934</v>
      </c>
      <c r="E94457" t="s">
        <v>5935</v>
      </c>
      <c r="F94457" t="s">
        <v>13</v>
      </c>
      <c r="G94457" t="s">
        <v>167934</v>
      </c>
      <c r="H94457" t="s">
        <v>167935</v>
      </c>
      <c r="I94457">
        <v>2024</v>
      </c>
    </row>
    <row r="94458" spans="1:9" x14ac:dyDescent="0.25">
      <c r="A94458">
        <v>21409</v>
      </c>
      <c r="B94458" t="s">
        <v>167936</v>
      </c>
      <c r="C94458" t="s">
        <v>348</v>
      </c>
      <c r="D94458" t="s">
        <v>5934</v>
      </c>
      <c r="E94458" t="s">
        <v>5935</v>
      </c>
      <c r="F94458" t="s">
        <v>13</v>
      </c>
      <c r="G94458" t="s">
        <v>167937</v>
      </c>
      <c r="H94458" t="s">
        <v>167938</v>
      </c>
      <c r="I94458">
        <v>2024</v>
      </c>
    </row>
    <row r="94459" spans="1:9" x14ac:dyDescent="0.25">
      <c r="A94459">
        <v>21530</v>
      </c>
      <c r="B94459" t="s">
        <v>167939</v>
      </c>
      <c r="C94459" t="s">
        <v>315</v>
      </c>
      <c r="D94459" t="s">
        <v>5934</v>
      </c>
      <c r="E94459" t="s">
        <v>5935</v>
      </c>
      <c r="F94459" t="s">
        <v>13</v>
      </c>
      <c r="G94459" t="s">
        <v>167940</v>
      </c>
      <c r="H94459" t="s">
        <v>167941</v>
      </c>
      <c r="I94459">
        <v>2024</v>
      </c>
    </row>
    <row r="94460" spans="1:9" x14ac:dyDescent="0.25">
      <c r="A94460">
        <v>21727</v>
      </c>
      <c r="B94460" t="s">
        <v>167942</v>
      </c>
      <c r="C94460" t="s">
        <v>474</v>
      </c>
      <c r="D94460" t="s">
        <v>5934</v>
      </c>
      <c r="E94460" t="s">
        <v>5935</v>
      </c>
      <c r="F94460" t="s">
        <v>13</v>
      </c>
      <c r="G94460" t="s">
        <v>167943</v>
      </c>
      <c r="H94460" t="s">
        <v>167944</v>
      </c>
      <c r="I94460">
        <v>2024</v>
      </c>
    </row>
    <row r="94461" spans="1:9" x14ac:dyDescent="0.25">
      <c r="A94461">
        <v>21809</v>
      </c>
      <c r="B94461" t="s">
        <v>167945</v>
      </c>
      <c r="C94461" t="s">
        <v>782</v>
      </c>
      <c r="D94461" t="s">
        <v>5934</v>
      </c>
      <c r="E94461" t="s">
        <v>5935</v>
      </c>
      <c r="F94461" t="s">
        <v>13</v>
      </c>
      <c r="G94461" t="s">
        <v>167946</v>
      </c>
      <c r="H94461" t="s">
        <v>167947</v>
      </c>
      <c r="I94461">
        <v>2024</v>
      </c>
    </row>
    <row r="94462" spans="1:9" x14ac:dyDescent="0.25">
      <c r="A94462">
        <v>22183</v>
      </c>
      <c r="B94462" t="s">
        <v>167948</v>
      </c>
      <c r="C94462" t="s">
        <v>862</v>
      </c>
      <c r="D94462" t="s">
        <v>5934</v>
      </c>
      <c r="E94462" t="s">
        <v>5935</v>
      </c>
      <c r="F94462" t="s">
        <v>13</v>
      </c>
      <c r="G94462" t="s">
        <v>167949</v>
      </c>
      <c r="H94462" t="s">
        <v>167950</v>
      </c>
      <c r="I94462">
        <v>2024</v>
      </c>
    </row>
    <row r="94463" spans="1:9" x14ac:dyDescent="0.25">
      <c r="A94463">
        <v>22208</v>
      </c>
      <c r="B94463" t="s">
        <v>167951</v>
      </c>
      <c r="C94463" t="s">
        <v>386</v>
      </c>
      <c r="D94463" t="s">
        <v>5934</v>
      </c>
      <c r="E94463" t="s">
        <v>5935</v>
      </c>
      <c r="F94463" t="s">
        <v>13</v>
      </c>
      <c r="G94463" t="s">
        <v>167952</v>
      </c>
      <c r="H94463" t="s">
        <v>167953</v>
      </c>
      <c r="I94463">
        <v>2024</v>
      </c>
    </row>
    <row r="94464" spans="1:9" x14ac:dyDescent="0.25">
      <c r="A94464">
        <v>22209</v>
      </c>
      <c r="B94464" t="s">
        <v>167954</v>
      </c>
      <c r="C94464" t="s">
        <v>100</v>
      </c>
      <c r="D94464" t="s">
        <v>5934</v>
      </c>
      <c r="E94464" t="s">
        <v>5935</v>
      </c>
      <c r="F94464" t="s">
        <v>13</v>
      </c>
      <c r="G94464" t="s">
        <v>167955</v>
      </c>
      <c r="H94464" t="s">
        <v>167956</v>
      </c>
      <c r="I94464">
        <v>2024</v>
      </c>
    </row>
    <row r="94465" spans="1:9" x14ac:dyDescent="0.25">
      <c r="A94465">
        <v>22258</v>
      </c>
      <c r="B94465" t="s">
        <v>167957</v>
      </c>
      <c r="C94465" t="s">
        <v>2193</v>
      </c>
      <c r="D94465" t="s">
        <v>5934</v>
      </c>
      <c r="E94465" t="s">
        <v>5935</v>
      </c>
      <c r="F94465" t="s">
        <v>13</v>
      </c>
      <c r="G94465" t="s">
        <v>167958</v>
      </c>
      <c r="H94465" t="s">
        <v>167959</v>
      </c>
      <c r="I94465">
        <v>2024</v>
      </c>
    </row>
    <row r="94466" spans="1:9" x14ac:dyDescent="0.25">
      <c r="A94466">
        <v>22308</v>
      </c>
      <c r="B94466" t="s">
        <v>167960</v>
      </c>
      <c r="C94466" t="s">
        <v>772</v>
      </c>
      <c r="D94466" t="s">
        <v>5934</v>
      </c>
      <c r="E94466" t="s">
        <v>5935</v>
      </c>
      <c r="F94466" t="s">
        <v>13</v>
      </c>
      <c r="G94466" t="s">
        <v>167961</v>
      </c>
      <c r="H94466" t="s">
        <v>167962</v>
      </c>
      <c r="I94466">
        <v>2024</v>
      </c>
    </row>
    <row r="94467" spans="1:9" x14ac:dyDescent="0.25">
      <c r="A94467">
        <v>22401</v>
      </c>
      <c r="B94467" t="s">
        <v>167963</v>
      </c>
      <c r="C94467" t="s">
        <v>5090</v>
      </c>
      <c r="D94467" t="s">
        <v>5934</v>
      </c>
      <c r="E94467" t="s">
        <v>5935</v>
      </c>
      <c r="F94467" t="s">
        <v>13</v>
      </c>
      <c r="G94467" t="s">
        <v>167964</v>
      </c>
      <c r="H94467" t="s">
        <v>167965</v>
      </c>
      <c r="I94467">
        <v>2024</v>
      </c>
    </row>
    <row r="94468" spans="1:9" x14ac:dyDescent="0.25">
      <c r="A94468">
        <v>22683</v>
      </c>
      <c r="B94468" t="s">
        <v>167966</v>
      </c>
      <c r="C94468" t="s">
        <v>114</v>
      </c>
      <c r="D94468" t="s">
        <v>5934</v>
      </c>
      <c r="E94468" t="s">
        <v>5935</v>
      </c>
      <c r="F94468" t="s">
        <v>13</v>
      </c>
      <c r="G94468" t="s">
        <v>167967</v>
      </c>
      <c r="H94468" t="s">
        <v>167968</v>
      </c>
      <c r="I94468">
        <v>2024</v>
      </c>
    </row>
    <row r="94469" spans="1:9" x14ac:dyDescent="0.25">
      <c r="A94469">
        <v>22691</v>
      </c>
      <c r="B94469" t="s">
        <v>167969</v>
      </c>
      <c r="C94469" t="s">
        <v>762</v>
      </c>
      <c r="D94469" t="s">
        <v>5934</v>
      </c>
      <c r="E94469" t="s">
        <v>5935</v>
      </c>
      <c r="F94469" t="s">
        <v>13</v>
      </c>
      <c r="G94469" t="s">
        <v>167970</v>
      </c>
      <c r="H94469" t="s">
        <v>167971</v>
      </c>
      <c r="I94469">
        <v>2024</v>
      </c>
    </row>
    <row r="94470" spans="1:9" x14ac:dyDescent="0.25">
      <c r="A94470">
        <v>22871</v>
      </c>
      <c r="B94470" t="s">
        <v>167972</v>
      </c>
      <c r="C94470" t="s">
        <v>36</v>
      </c>
      <c r="D94470" t="s">
        <v>5934</v>
      </c>
      <c r="E94470" t="s">
        <v>5935</v>
      </c>
      <c r="F94470" t="s">
        <v>13</v>
      </c>
      <c r="G94470" t="s">
        <v>167973</v>
      </c>
      <c r="H94470" t="s">
        <v>167974</v>
      </c>
      <c r="I94470">
        <v>2024</v>
      </c>
    </row>
    <row r="94471" spans="1:9" x14ac:dyDescent="0.25">
      <c r="A94471">
        <v>23041</v>
      </c>
      <c r="B94471" t="s">
        <v>167975</v>
      </c>
      <c r="C94471" t="s">
        <v>524</v>
      </c>
      <c r="D94471" t="s">
        <v>5934</v>
      </c>
      <c r="E94471" t="s">
        <v>5935</v>
      </c>
      <c r="F94471" t="s">
        <v>13</v>
      </c>
      <c r="G94471" t="s">
        <v>167976</v>
      </c>
      <c r="H94471" t="s">
        <v>167977</v>
      </c>
      <c r="I94471">
        <v>2024</v>
      </c>
    </row>
    <row r="94472" spans="1:9" x14ac:dyDescent="0.25">
      <c r="A94472">
        <v>23368</v>
      </c>
      <c r="B94472" t="s">
        <v>167978</v>
      </c>
      <c r="C94472" t="s">
        <v>759</v>
      </c>
      <c r="D94472" t="s">
        <v>5934</v>
      </c>
      <c r="E94472" t="s">
        <v>5935</v>
      </c>
      <c r="F94472" t="s">
        <v>13</v>
      </c>
      <c r="G94472" t="s">
        <v>167979</v>
      </c>
      <c r="H94472" t="s">
        <v>167980</v>
      </c>
      <c r="I94472">
        <v>2024</v>
      </c>
    </row>
    <row r="94473" spans="1:9" x14ac:dyDescent="0.25">
      <c r="A94473">
        <v>23689</v>
      </c>
      <c r="B94473" t="s">
        <v>167981</v>
      </c>
      <c r="C94473" t="s">
        <v>2173</v>
      </c>
      <c r="D94473" t="s">
        <v>5934</v>
      </c>
      <c r="E94473" t="s">
        <v>5935</v>
      </c>
      <c r="F94473" t="s">
        <v>13</v>
      </c>
      <c r="G94473" t="s">
        <v>167982</v>
      </c>
      <c r="H94473" t="s">
        <v>167983</v>
      </c>
      <c r="I94473">
        <v>2024</v>
      </c>
    </row>
    <row r="94474" spans="1:9" x14ac:dyDescent="0.25">
      <c r="A94474">
        <v>23941</v>
      </c>
      <c r="B94474" t="s">
        <v>167984</v>
      </c>
      <c r="C94474" t="s">
        <v>1917</v>
      </c>
      <c r="D94474" t="s">
        <v>5934</v>
      </c>
      <c r="E94474" t="s">
        <v>5935</v>
      </c>
      <c r="F94474" t="s">
        <v>13</v>
      </c>
      <c r="G94474" t="s">
        <v>167985</v>
      </c>
      <c r="H94474" t="s">
        <v>167986</v>
      </c>
      <c r="I94474">
        <v>2024</v>
      </c>
    </row>
    <row r="94475" spans="1:9" x14ac:dyDescent="0.25">
      <c r="A94475">
        <v>23975</v>
      </c>
      <c r="B94475" t="s">
        <v>167987</v>
      </c>
      <c r="C94475" t="s">
        <v>710</v>
      </c>
      <c r="D94475" t="s">
        <v>5934</v>
      </c>
      <c r="E94475" t="s">
        <v>5935</v>
      </c>
      <c r="F94475" t="s">
        <v>13</v>
      </c>
      <c r="G94475" t="s">
        <v>167988</v>
      </c>
      <c r="H94475" t="s">
        <v>167989</v>
      </c>
      <c r="I94475">
        <v>2024</v>
      </c>
    </row>
    <row r="94476" spans="1:9" x14ac:dyDescent="0.25">
      <c r="A94476">
        <v>24285</v>
      </c>
      <c r="B94476" t="s">
        <v>167990</v>
      </c>
      <c r="C94476" t="s">
        <v>792</v>
      </c>
      <c r="D94476" t="s">
        <v>5934</v>
      </c>
      <c r="E94476" t="s">
        <v>5935</v>
      </c>
      <c r="F94476" t="s">
        <v>13</v>
      </c>
      <c r="G94476" t="s">
        <v>167991</v>
      </c>
      <c r="H94476" t="s">
        <v>167992</v>
      </c>
      <c r="I94476">
        <v>2024</v>
      </c>
    </row>
    <row r="94477" spans="1:9" x14ac:dyDescent="0.25">
      <c r="A94477">
        <v>24303</v>
      </c>
      <c r="B94477" t="s">
        <v>167993</v>
      </c>
      <c r="C94477" t="s">
        <v>658</v>
      </c>
      <c r="D94477" t="s">
        <v>5934</v>
      </c>
      <c r="E94477" t="s">
        <v>5935</v>
      </c>
      <c r="F94477" t="s">
        <v>13</v>
      </c>
      <c r="G94477" t="s">
        <v>167994</v>
      </c>
      <c r="H94477" t="s">
        <v>167995</v>
      </c>
      <c r="I94477">
        <v>2024</v>
      </c>
    </row>
    <row r="94478" spans="1:9" x14ac:dyDescent="0.25">
      <c r="A94478">
        <v>24453</v>
      </c>
      <c r="B94478" t="s">
        <v>167996</v>
      </c>
      <c r="C94478" t="s">
        <v>100</v>
      </c>
      <c r="D94478" t="s">
        <v>5934</v>
      </c>
      <c r="E94478" t="s">
        <v>5935</v>
      </c>
      <c r="F94478" t="s">
        <v>13</v>
      </c>
      <c r="G94478" t="s">
        <v>167997</v>
      </c>
      <c r="H94478" t="s">
        <v>167998</v>
      </c>
      <c r="I94478">
        <v>2024</v>
      </c>
    </row>
    <row r="94479" spans="1:9" x14ac:dyDescent="0.25">
      <c r="A94479">
        <v>24580</v>
      </c>
      <c r="B94479" t="s">
        <v>167999</v>
      </c>
      <c r="C94479" t="s">
        <v>1920</v>
      </c>
      <c r="D94479" t="s">
        <v>5934</v>
      </c>
      <c r="E94479" t="s">
        <v>5935</v>
      </c>
      <c r="F94479" t="s">
        <v>13</v>
      </c>
      <c r="G94479" t="s">
        <v>168000</v>
      </c>
      <c r="H94479" t="s">
        <v>168001</v>
      </c>
      <c r="I94479">
        <v>2024</v>
      </c>
    </row>
    <row r="94480" spans="1:9" x14ac:dyDescent="0.25">
      <c r="A94480">
        <v>24992</v>
      </c>
      <c r="B94480" t="s">
        <v>168002</v>
      </c>
      <c r="C94480" t="s">
        <v>848</v>
      </c>
      <c r="D94480" t="s">
        <v>5934</v>
      </c>
      <c r="E94480" t="s">
        <v>5935</v>
      </c>
      <c r="F94480" t="s">
        <v>13</v>
      </c>
      <c r="G94480" t="s">
        <v>168003</v>
      </c>
      <c r="H94480" t="s">
        <v>168004</v>
      </c>
      <c r="I94480">
        <v>2024</v>
      </c>
    </row>
    <row r="94481" spans="1:9" x14ac:dyDescent="0.25">
      <c r="A94481">
        <v>25664</v>
      </c>
      <c r="B94481" t="s">
        <v>168005</v>
      </c>
      <c r="C94481" t="s">
        <v>524</v>
      </c>
      <c r="D94481" t="s">
        <v>5934</v>
      </c>
      <c r="E94481" t="s">
        <v>5935</v>
      </c>
      <c r="F94481" t="s">
        <v>13</v>
      </c>
      <c r="G94481" t="s">
        <v>168006</v>
      </c>
      <c r="H94481" t="s">
        <v>168007</v>
      </c>
      <c r="I94481">
        <v>2024</v>
      </c>
    </row>
    <row r="94482" spans="1:9" x14ac:dyDescent="0.25">
      <c r="A94482">
        <v>25744</v>
      </c>
      <c r="B94482" t="s">
        <v>168008</v>
      </c>
      <c r="C94482" t="s">
        <v>614</v>
      </c>
      <c r="D94482" t="s">
        <v>5934</v>
      </c>
      <c r="E94482" t="s">
        <v>5935</v>
      </c>
      <c r="F94482" t="s">
        <v>13</v>
      </c>
      <c r="G94482" t="s">
        <v>168009</v>
      </c>
      <c r="H94482" t="s">
        <v>168010</v>
      </c>
      <c r="I94482">
        <v>2024</v>
      </c>
    </row>
    <row r="94483" spans="1:9" x14ac:dyDescent="0.25">
      <c r="A94483">
        <v>26186</v>
      </c>
      <c r="B94483" t="s">
        <v>168011</v>
      </c>
      <c r="C94483" t="s">
        <v>244</v>
      </c>
      <c r="D94483" t="s">
        <v>5934</v>
      </c>
      <c r="E94483" t="s">
        <v>5935</v>
      </c>
      <c r="F94483" t="s">
        <v>13</v>
      </c>
      <c r="G94483" t="s">
        <v>168012</v>
      </c>
      <c r="H94483" t="s">
        <v>168013</v>
      </c>
      <c r="I94483">
        <v>2024</v>
      </c>
    </row>
    <row r="94484" spans="1:9" x14ac:dyDescent="0.25">
      <c r="A94484">
        <v>26233</v>
      </c>
      <c r="B94484" t="s">
        <v>168014</v>
      </c>
      <c r="C94484" t="s">
        <v>227</v>
      </c>
      <c r="D94484" t="s">
        <v>5934</v>
      </c>
      <c r="E94484" t="s">
        <v>5935</v>
      </c>
      <c r="F94484" t="s">
        <v>13</v>
      </c>
      <c r="G94484" t="s">
        <v>168015</v>
      </c>
      <c r="H94484" t="s">
        <v>168016</v>
      </c>
      <c r="I94484">
        <v>2024</v>
      </c>
    </row>
    <row r="94485" spans="1:9" x14ac:dyDescent="0.25">
      <c r="A94485">
        <v>26406</v>
      </c>
      <c r="B94485" t="s">
        <v>168017</v>
      </c>
      <c r="C94485" t="s">
        <v>250</v>
      </c>
      <c r="D94485" t="s">
        <v>5934</v>
      </c>
      <c r="E94485" t="s">
        <v>5935</v>
      </c>
      <c r="F94485" t="s">
        <v>13</v>
      </c>
      <c r="G94485" t="s">
        <v>168018</v>
      </c>
      <c r="H94485" t="s">
        <v>168019</v>
      </c>
      <c r="I94485">
        <v>2024</v>
      </c>
    </row>
    <row r="94486" spans="1:9" x14ac:dyDescent="0.25">
      <c r="A94486">
        <v>26684</v>
      </c>
      <c r="B94486" t="s">
        <v>168020</v>
      </c>
      <c r="C94486" t="s">
        <v>4744</v>
      </c>
      <c r="D94486" t="s">
        <v>5934</v>
      </c>
      <c r="E94486" t="s">
        <v>5935</v>
      </c>
      <c r="F94486" t="s">
        <v>13</v>
      </c>
      <c r="G94486" t="s">
        <v>168021</v>
      </c>
      <c r="H94486" t="s">
        <v>168022</v>
      </c>
      <c r="I94486">
        <v>2024</v>
      </c>
    </row>
    <row r="94487" spans="1:9" x14ac:dyDescent="0.25">
      <c r="A94487">
        <v>26738</v>
      </c>
      <c r="B94487" t="s">
        <v>168023</v>
      </c>
      <c r="C94487" t="s">
        <v>815</v>
      </c>
      <c r="D94487" t="s">
        <v>5934</v>
      </c>
      <c r="E94487" t="s">
        <v>5935</v>
      </c>
      <c r="F94487" t="s">
        <v>13</v>
      </c>
      <c r="G94487" t="s">
        <v>168024</v>
      </c>
      <c r="H94487" t="s">
        <v>168025</v>
      </c>
      <c r="I94487">
        <v>2024</v>
      </c>
    </row>
    <row r="94488" spans="1:9" x14ac:dyDescent="0.25">
      <c r="A94488">
        <v>26764</v>
      </c>
      <c r="B94488" t="s">
        <v>168026</v>
      </c>
      <c r="C94488" t="s">
        <v>710</v>
      </c>
      <c r="D94488" t="s">
        <v>5934</v>
      </c>
      <c r="E94488" t="s">
        <v>5935</v>
      </c>
      <c r="F94488" t="s">
        <v>13</v>
      </c>
      <c r="G94488" t="s">
        <v>168027</v>
      </c>
      <c r="H94488" t="s">
        <v>168028</v>
      </c>
      <c r="I94488">
        <v>2024</v>
      </c>
    </row>
    <row r="94489" spans="1:9" x14ac:dyDescent="0.25">
      <c r="A94489">
        <v>27099</v>
      </c>
      <c r="B94489" t="s">
        <v>168029</v>
      </c>
      <c r="C94489" t="s">
        <v>1603</v>
      </c>
      <c r="D94489" t="s">
        <v>5934</v>
      </c>
      <c r="E94489" t="s">
        <v>5935</v>
      </c>
      <c r="F94489" t="s">
        <v>13</v>
      </c>
      <c r="G94489" t="s">
        <v>168030</v>
      </c>
      <c r="H94489" t="s">
        <v>168031</v>
      </c>
      <c r="I94489">
        <v>2024</v>
      </c>
    </row>
    <row r="94490" spans="1:9" x14ac:dyDescent="0.25">
      <c r="A94490">
        <v>27183</v>
      </c>
      <c r="B94490" t="s">
        <v>168032</v>
      </c>
      <c r="C94490" t="s">
        <v>528</v>
      </c>
      <c r="D94490" t="s">
        <v>5934</v>
      </c>
      <c r="E94490" t="s">
        <v>5935</v>
      </c>
      <c r="F94490" t="s">
        <v>13</v>
      </c>
      <c r="G94490" t="s">
        <v>168033</v>
      </c>
      <c r="H94490" t="s">
        <v>168034</v>
      </c>
      <c r="I94490">
        <v>2024</v>
      </c>
    </row>
    <row r="94491" spans="1:9" x14ac:dyDescent="0.25">
      <c r="A94491">
        <v>27198</v>
      </c>
      <c r="B94491" t="s">
        <v>168035</v>
      </c>
      <c r="C94491" t="s">
        <v>762</v>
      </c>
      <c r="D94491" t="s">
        <v>5934</v>
      </c>
      <c r="E94491" t="s">
        <v>5935</v>
      </c>
      <c r="F94491" t="s">
        <v>13</v>
      </c>
      <c r="G94491" t="s">
        <v>168036</v>
      </c>
      <c r="H94491" t="s">
        <v>168037</v>
      </c>
      <c r="I94491">
        <v>2024</v>
      </c>
    </row>
    <row r="94492" spans="1:9" x14ac:dyDescent="0.25">
      <c r="A94492">
        <v>27234</v>
      </c>
      <c r="B94492" t="s">
        <v>168038</v>
      </c>
      <c r="C94492" t="s">
        <v>981</v>
      </c>
      <c r="D94492" t="s">
        <v>5934</v>
      </c>
      <c r="E94492" t="s">
        <v>5935</v>
      </c>
      <c r="F94492" t="s">
        <v>13</v>
      </c>
      <c r="G94492" t="s">
        <v>168039</v>
      </c>
      <c r="H94492" t="s">
        <v>168040</v>
      </c>
      <c r="I94492">
        <v>2024</v>
      </c>
    </row>
    <row r="94493" spans="1:9" x14ac:dyDescent="0.25">
      <c r="A94493">
        <v>27277</v>
      </c>
      <c r="B94493" t="s">
        <v>168041</v>
      </c>
      <c r="C94493" t="s">
        <v>472</v>
      </c>
      <c r="D94493" t="s">
        <v>5934</v>
      </c>
      <c r="E94493" t="s">
        <v>5935</v>
      </c>
      <c r="F94493" t="s">
        <v>13</v>
      </c>
      <c r="G94493" t="s">
        <v>168042</v>
      </c>
      <c r="H94493" t="s">
        <v>168043</v>
      </c>
      <c r="I94493">
        <v>2024</v>
      </c>
    </row>
    <row r="94494" spans="1:9" x14ac:dyDescent="0.25">
      <c r="A94494">
        <v>27338</v>
      </c>
      <c r="B94494" t="s">
        <v>168044</v>
      </c>
      <c r="C94494" t="s">
        <v>289</v>
      </c>
      <c r="D94494" t="s">
        <v>5934</v>
      </c>
      <c r="E94494" t="s">
        <v>5935</v>
      </c>
      <c r="F94494" t="s">
        <v>13</v>
      </c>
      <c r="G94494" t="s">
        <v>168045</v>
      </c>
      <c r="H94494" t="s">
        <v>168046</v>
      </c>
      <c r="I94494">
        <v>2024</v>
      </c>
    </row>
    <row r="94495" spans="1:9" x14ac:dyDescent="0.25">
      <c r="A94495">
        <v>27613</v>
      </c>
      <c r="B94495" t="s">
        <v>168047</v>
      </c>
      <c r="C94495" t="s">
        <v>128</v>
      </c>
      <c r="D94495" t="s">
        <v>5934</v>
      </c>
      <c r="E94495" t="s">
        <v>5935</v>
      </c>
      <c r="F94495" t="s">
        <v>13</v>
      </c>
      <c r="G94495" t="s">
        <v>168048</v>
      </c>
      <c r="H94495" t="s">
        <v>168049</v>
      </c>
      <c r="I94495">
        <v>2024</v>
      </c>
    </row>
    <row r="94496" spans="1:9" x14ac:dyDescent="0.25">
      <c r="A94496">
        <v>27666</v>
      </c>
      <c r="B94496" t="s">
        <v>168050</v>
      </c>
      <c r="C94496" t="s">
        <v>1235</v>
      </c>
      <c r="D94496" t="s">
        <v>5934</v>
      </c>
      <c r="E94496" t="s">
        <v>5935</v>
      </c>
      <c r="F94496" t="s">
        <v>13</v>
      </c>
      <c r="G94496" t="s">
        <v>168051</v>
      </c>
      <c r="H94496" t="s">
        <v>168052</v>
      </c>
      <c r="I94496">
        <v>2024</v>
      </c>
    </row>
    <row r="94497" spans="1:9" x14ac:dyDescent="0.25">
      <c r="A94497">
        <v>27672</v>
      </c>
      <c r="B94497" t="s">
        <v>168053</v>
      </c>
      <c r="C94497" t="s">
        <v>524</v>
      </c>
      <c r="D94497" t="s">
        <v>5934</v>
      </c>
      <c r="E94497" t="s">
        <v>5935</v>
      </c>
      <c r="F94497" t="s">
        <v>13</v>
      </c>
      <c r="G94497" t="s">
        <v>168054</v>
      </c>
      <c r="H94497" t="s">
        <v>168055</v>
      </c>
      <c r="I94497">
        <v>2024</v>
      </c>
    </row>
    <row r="94498" spans="1:9" x14ac:dyDescent="0.25">
      <c r="A94498">
        <v>27933</v>
      </c>
      <c r="B94498" t="s">
        <v>168056</v>
      </c>
      <c r="C94498" t="s">
        <v>58</v>
      </c>
      <c r="D94498" t="s">
        <v>5934</v>
      </c>
      <c r="E94498" t="s">
        <v>5935</v>
      </c>
      <c r="F94498" t="s">
        <v>13</v>
      </c>
      <c r="G94498" t="s">
        <v>168057</v>
      </c>
      <c r="H94498" t="s">
        <v>168058</v>
      </c>
      <c r="I94498">
        <v>2024</v>
      </c>
    </row>
    <row r="94499" spans="1:9" x14ac:dyDescent="0.25">
      <c r="A94499">
        <v>28135</v>
      </c>
      <c r="B94499" t="s">
        <v>168059</v>
      </c>
      <c r="C94499" t="s">
        <v>861</v>
      </c>
      <c r="D94499" t="s">
        <v>5934</v>
      </c>
      <c r="E94499" t="s">
        <v>5935</v>
      </c>
      <c r="F94499" t="s">
        <v>13</v>
      </c>
      <c r="G94499" t="s">
        <v>168060</v>
      </c>
      <c r="H94499" t="s">
        <v>168061</v>
      </c>
      <c r="I94499">
        <v>2024</v>
      </c>
    </row>
    <row r="94500" spans="1:9" x14ac:dyDescent="0.25">
      <c r="A94500">
        <v>28160</v>
      </c>
      <c r="B94500" t="s">
        <v>168062</v>
      </c>
      <c r="C94500" t="s">
        <v>1966</v>
      </c>
      <c r="D94500" t="s">
        <v>5934</v>
      </c>
      <c r="E94500" t="s">
        <v>5935</v>
      </c>
      <c r="F94500" t="s">
        <v>13</v>
      </c>
      <c r="G94500" t="s">
        <v>168063</v>
      </c>
      <c r="H94500" t="s">
        <v>168064</v>
      </c>
      <c r="I94500">
        <v>2024</v>
      </c>
    </row>
    <row r="94501" spans="1:9" x14ac:dyDescent="0.25">
      <c r="A94501">
        <v>28233</v>
      </c>
      <c r="B94501" t="s">
        <v>168065</v>
      </c>
      <c r="C94501" t="s">
        <v>373</v>
      </c>
      <c r="D94501" t="s">
        <v>5934</v>
      </c>
      <c r="E94501" t="s">
        <v>5935</v>
      </c>
      <c r="F94501" t="s">
        <v>13</v>
      </c>
      <c r="G94501" t="s">
        <v>168066</v>
      </c>
      <c r="H94501" t="s">
        <v>161634</v>
      </c>
      <c r="I94501">
        <v>2024</v>
      </c>
    </row>
    <row r="94502" spans="1:9" x14ac:dyDescent="0.25">
      <c r="A94502">
        <v>28291</v>
      </c>
      <c r="B94502" t="s">
        <v>168067</v>
      </c>
      <c r="C94502" t="s">
        <v>547</v>
      </c>
      <c r="D94502" t="s">
        <v>5934</v>
      </c>
      <c r="E94502" t="s">
        <v>5935</v>
      </c>
      <c r="F94502" t="s">
        <v>13</v>
      </c>
      <c r="G94502" t="s">
        <v>168068</v>
      </c>
      <c r="H94502" t="s">
        <v>168069</v>
      </c>
      <c r="I94502">
        <v>2024</v>
      </c>
    </row>
    <row r="94503" spans="1:9" x14ac:dyDescent="0.25">
      <c r="A94503">
        <v>28336</v>
      </c>
      <c r="B94503" t="s">
        <v>168070</v>
      </c>
      <c r="C94503" t="s">
        <v>3386</v>
      </c>
      <c r="D94503" t="s">
        <v>5934</v>
      </c>
      <c r="E94503" t="s">
        <v>5935</v>
      </c>
      <c r="F94503" t="s">
        <v>13</v>
      </c>
      <c r="G94503" t="s">
        <v>168071</v>
      </c>
      <c r="H94503" t="s">
        <v>168072</v>
      </c>
      <c r="I94503">
        <v>2024</v>
      </c>
    </row>
    <row r="94504" spans="1:9" x14ac:dyDescent="0.25">
      <c r="A94504">
        <v>28340</v>
      </c>
      <c r="B94504" t="s">
        <v>168073</v>
      </c>
      <c r="C94504" t="s">
        <v>4961</v>
      </c>
      <c r="D94504" t="s">
        <v>5934</v>
      </c>
      <c r="E94504" t="s">
        <v>5935</v>
      </c>
      <c r="F94504" t="s">
        <v>13</v>
      </c>
      <c r="H94504" t="s">
        <v>168074</v>
      </c>
      <c r="I94504">
        <v>2024</v>
      </c>
    </row>
    <row r="94505" spans="1:9" x14ac:dyDescent="0.25">
      <c r="A94505">
        <v>28608</v>
      </c>
      <c r="B94505" t="s">
        <v>168075</v>
      </c>
      <c r="C94505" t="s">
        <v>736</v>
      </c>
      <c r="D94505" t="s">
        <v>5934</v>
      </c>
      <c r="E94505" t="s">
        <v>5935</v>
      </c>
      <c r="F94505" t="s">
        <v>13</v>
      </c>
      <c r="G94505" t="s">
        <v>168076</v>
      </c>
      <c r="H94505" t="s">
        <v>168077</v>
      </c>
      <c r="I94505">
        <v>2024</v>
      </c>
    </row>
    <row r="94506" spans="1:9" x14ac:dyDescent="0.25">
      <c r="A94506">
        <v>28765</v>
      </c>
      <c r="B94506" t="s">
        <v>168078</v>
      </c>
      <c r="C94506" t="s">
        <v>647</v>
      </c>
      <c r="D94506" t="s">
        <v>5934</v>
      </c>
      <c r="E94506" t="s">
        <v>5935</v>
      </c>
      <c r="F94506" t="s">
        <v>13</v>
      </c>
      <c r="G94506" t="s">
        <v>168079</v>
      </c>
      <c r="H94506" t="s">
        <v>168080</v>
      </c>
      <c r="I94506">
        <v>2024</v>
      </c>
    </row>
    <row r="94507" spans="1:9" x14ac:dyDescent="0.25">
      <c r="A94507">
        <v>28829</v>
      </c>
      <c r="B94507" t="s">
        <v>168081</v>
      </c>
      <c r="C94507" t="s">
        <v>4331</v>
      </c>
      <c r="D94507" t="s">
        <v>5934</v>
      </c>
      <c r="E94507" t="s">
        <v>5935</v>
      </c>
      <c r="F94507" t="s">
        <v>13</v>
      </c>
      <c r="G94507" t="s">
        <v>168082</v>
      </c>
      <c r="H94507" t="s">
        <v>168083</v>
      </c>
      <c r="I94507">
        <v>2024</v>
      </c>
    </row>
    <row r="94508" spans="1:9" x14ac:dyDescent="0.25">
      <c r="A94508">
        <v>28864</v>
      </c>
      <c r="B94508" t="s">
        <v>168084</v>
      </c>
      <c r="C94508" t="s">
        <v>100</v>
      </c>
      <c r="D94508" t="s">
        <v>5934</v>
      </c>
      <c r="E94508" t="s">
        <v>5935</v>
      </c>
      <c r="F94508" t="s">
        <v>13</v>
      </c>
      <c r="G94508" t="s">
        <v>168085</v>
      </c>
      <c r="H94508" t="s">
        <v>168086</v>
      </c>
      <c r="I94508">
        <v>2024</v>
      </c>
    </row>
    <row r="94509" spans="1:9" x14ac:dyDescent="0.25">
      <c r="A94509">
        <v>29039</v>
      </c>
      <c r="B94509" t="s">
        <v>168087</v>
      </c>
      <c r="C94509" t="s">
        <v>83</v>
      </c>
      <c r="D94509" t="s">
        <v>5934</v>
      </c>
      <c r="E94509" t="s">
        <v>5935</v>
      </c>
      <c r="F94509" t="s">
        <v>13</v>
      </c>
      <c r="G94509" t="s">
        <v>168088</v>
      </c>
      <c r="H94509" t="s">
        <v>168089</v>
      </c>
      <c r="I94509">
        <v>2024</v>
      </c>
    </row>
    <row r="94510" spans="1:9" x14ac:dyDescent="0.25">
      <c r="A94510">
        <v>29195</v>
      </c>
      <c r="B94510" t="s">
        <v>168090</v>
      </c>
      <c r="C94510" t="s">
        <v>459</v>
      </c>
      <c r="D94510" t="s">
        <v>5934</v>
      </c>
      <c r="E94510" t="s">
        <v>5935</v>
      </c>
      <c r="F94510" t="s">
        <v>13</v>
      </c>
      <c r="G94510" t="s">
        <v>168091</v>
      </c>
      <c r="H94510" t="s">
        <v>168092</v>
      </c>
      <c r="I94510">
        <v>2024</v>
      </c>
    </row>
    <row r="94511" spans="1:9" x14ac:dyDescent="0.25">
      <c r="A94511">
        <v>29446</v>
      </c>
      <c r="B94511" t="s">
        <v>168093</v>
      </c>
      <c r="C94511" t="s">
        <v>85</v>
      </c>
      <c r="D94511" t="s">
        <v>5934</v>
      </c>
      <c r="E94511" t="s">
        <v>5935</v>
      </c>
      <c r="F94511" t="s">
        <v>13</v>
      </c>
      <c r="G94511" t="s">
        <v>168094</v>
      </c>
      <c r="H94511" t="s">
        <v>168095</v>
      </c>
      <c r="I94511">
        <v>2024</v>
      </c>
    </row>
    <row r="94512" spans="1:9" x14ac:dyDescent="0.25">
      <c r="A94512">
        <v>29695</v>
      </c>
      <c r="B94512" t="s">
        <v>168096</v>
      </c>
      <c r="C94512" t="s">
        <v>1707</v>
      </c>
      <c r="D94512" t="s">
        <v>5934</v>
      </c>
      <c r="E94512" t="s">
        <v>5935</v>
      </c>
      <c r="F94512" t="s">
        <v>13</v>
      </c>
      <c r="G94512" t="s">
        <v>168097</v>
      </c>
      <c r="H94512" t="s">
        <v>168098</v>
      </c>
      <c r="I94512">
        <v>2024</v>
      </c>
    </row>
    <row r="94513" spans="1:9" x14ac:dyDescent="0.25">
      <c r="A94513">
        <v>29731</v>
      </c>
      <c r="B94513" t="s">
        <v>168099</v>
      </c>
      <c r="C94513" t="s">
        <v>100</v>
      </c>
      <c r="D94513" t="s">
        <v>5934</v>
      </c>
      <c r="E94513" t="s">
        <v>5935</v>
      </c>
      <c r="F94513" t="s">
        <v>13</v>
      </c>
      <c r="G94513" t="s">
        <v>165832</v>
      </c>
      <c r="H94513" t="s">
        <v>165833</v>
      </c>
      <c r="I94513">
        <v>2024</v>
      </c>
    </row>
    <row r="94514" spans="1:9" x14ac:dyDescent="0.25">
      <c r="A94514">
        <v>30129</v>
      </c>
      <c r="B94514" t="s">
        <v>168100</v>
      </c>
      <c r="C94514" t="s">
        <v>3073</v>
      </c>
      <c r="D94514" t="s">
        <v>5934</v>
      </c>
      <c r="E94514" t="s">
        <v>5935</v>
      </c>
      <c r="F94514" t="s">
        <v>13</v>
      </c>
      <c r="G94514" t="s">
        <v>168101</v>
      </c>
      <c r="H94514" t="s">
        <v>168102</v>
      </c>
      <c r="I94514">
        <v>2024</v>
      </c>
    </row>
    <row r="94515" spans="1:9" x14ac:dyDescent="0.25">
      <c r="A94515">
        <v>30132</v>
      </c>
      <c r="B94515" t="s">
        <v>168103</v>
      </c>
      <c r="C94515" t="s">
        <v>1045</v>
      </c>
      <c r="D94515" t="s">
        <v>5934</v>
      </c>
      <c r="E94515" t="s">
        <v>5935</v>
      </c>
      <c r="F94515" t="s">
        <v>13</v>
      </c>
      <c r="G94515" t="s">
        <v>168104</v>
      </c>
      <c r="H94515" t="s">
        <v>168105</v>
      </c>
      <c r="I94515">
        <v>2024</v>
      </c>
    </row>
    <row r="94516" spans="1:9" x14ac:dyDescent="0.25">
      <c r="A94516">
        <v>30154</v>
      </c>
      <c r="B94516" t="s">
        <v>168106</v>
      </c>
      <c r="C94516" t="s">
        <v>4317</v>
      </c>
      <c r="D94516" t="s">
        <v>5934</v>
      </c>
      <c r="E94516" t="s">
        <v>5935</v>
      </c>
      <c r="F94516" t="s">
        <v>13</v>
      </c>
      <c r="G94516" t="s">
        <v>168107</v>
      </c>
      <c r="H94516" t="s">
        <v>168108</v>
      </c>
      <c r="I94516">
        <v>2024</v>
      </c>
    </row>
    <row r="94517" spans="1:9" x14ac:dyDescent="0.25">
      <c r="A94517">
        <v>30343</v>
      </c>
      <c r="B94517" t="s">
        <v>168109</v>
      </c>
      <c r="C94517" t="s">
        <v>192</v>
      </c>
      <c r="D94517" t="s">
        <v>5934</v>
      </c>
      <c r="E94517" t="s">
        <v>5935</v>
      </c>
      <c r="F94517" t="s">
        <v>13</v>
      </c>
      <c r="G94517" t="s">
        <v>168110</v>
      </c>
      <c r="H94517" t="s">
        <v>168111</v>
      </c>
      <c r="I94517">
        <v>2024</v>
      </c>
    </row>
    <row r="94518" spans="1:9" x14ac:dyDescent="0.25">
      <c r="A94518">
        <v>30372</v>
      </c>
      <c r="B94518" t="s">
        <v>168112</v>
      </c>
      <c r="C94518" t="s">
        <v>610</v>
      </c>
      <c r="D94518" t="s">
        <v>5934</v>
      </c>
      <c r="E94518" t="s">
        <v>5935</v>
      </c>
      <c r="F94518" t="s">
        <v>13</v>
      </c>
      <c r="G94518" t="s">
        <v>168113</v>
      </c>
      <c r="H94518" t="s">
        <v>168114</v>
      </c>
      <c r="I94518">
        <v>2024</v>
      </c>
    </row>
    <row r="94519" spans="1:9" x14ac:dyDescent="0.25">
      <c r="A94519">
        <v>30605</v>
      </c>
      <c r="B94519" t="s">
        <v>168115</v>
      </c>
      <c r="C94519" t="s">
        <v>928</v>
      </c>
      <c r="D94519" t="s">
        <v>5934</v>
      </c>
      <c r="E94519" t="s">
        <v>5935</v>
      </c>
      <c r="F94519" t="s">
        <v>13</v>
      </c>
      <c r="G94519" t="s">
        <v>168116</v>
      </c>
      <c r="H94519" t="s">
        <v>168117</v>
      </c>
      <c r="I94519">
        <v>2024</v>
      </c>
    </row>
    <row r="94520" spans="1:9" x14ac:dyDescent="0.25">
      <c r="A94520">
        <v>30622</v>
      </c>
      <c r="B94520" t="s">
        <v>168118</v>
      </c>
      <c r="C94520" t="s">
        <v>692</v>
      </c>
      <c r="D94520" t="s">
        <v>5934</v>
      </c>
      <c r="E94520" t="s">
        <v>5935</v>
      </c>
      <c r="F94520" t="s">
        <v>13</v>
      </c>
      <c r="G94520" t="s">
        <v>168119</v>
      </c>
      <c r="H94520" t="s">
        <v>130402</v>
      </c>
      <c r="I94520">
        <v>2024</v>
      </c>
    </row>
    <row r="94521" spans="1:9" x14ac:dyDescent="0.25">
      <c r="A94521">
        <v>31113</v>
      </c>
      <c r="B94521" t="s">
        <v>168120</v>
      </c>
      <c r="C94521" t="s">
        <v>100</v>
      </c>
      <c r="D94521" t="s">
        <v>5934</v>
      </c>
      <c r="E94521" t="s">
        <v>5935</v>
      </c>
      <c r="F94521" t="s">
        <v>13</v>
      </c>
      <c r="G94521" t="s">
        <v>168121</v>
      </c>
      <c r="H94521" t="s">
        <v>168122</v>
      </c>
      <c r="I94521">
        <v>2024</v>
      </c>
    </row>
    <row r="94522" spans="1:9" x14ac:dyDescent="0.25">
      <c r="A94522">
        <v>31280</v>
      </c>
      <c r="B94522" t="s">
        <v>168123</v>
      </c>
      <c r="C94522" t="s">
        <v>400</v>
      </c>
      <c r="D94522" t="s">
        <v>5934</v>
      </c>
      <c r="E94522" t="s">
        <v>5935</v>
      </c>
      <c r="F94522" t="s">
        <v>13</v>
      </c>
      <c r="G94522" t="s">
        <v>168124</v>
      </c>
      <c r="H94522" t="s">
        <v>168125</v>
      </c>
      <c r="I94522">
        <v>2024</v>
      </c>
    </row>
    <row r="94523" spans="1:9" x14ac:dyDescent="0.25">
      <c r="A94523">
        <v>31540</v>
      </c>
      <c r="B94523" t="s">
        <v>168126</v>
      </c>
      <c r="C94523" t="s">
        <v>308</v>
      </c>
      <c r="D94523" t="s">
        <v>5934</v>
      </c>
      <c r="E94523" t="s">
        <v>5935</v>
      </c>
      <c r="F94523" t="s">
        <v>13</v>
      </c>
      <c r="G94523" t="s">
        <v>168127</v>
      </c>
      <c r="H94523" t="s">
        <v>168128</v>
      </c>
      <c r="I94523">
        <v>2024</v>
      </c>
    </row>
    <row r="94524" spans="1:9" x14ac:dyDescent="0.25">
      <c r="A94524">
        <v>31719</v>
      </c>
      <c r="B94524" t="s">
        <v>168129</v>
      </c>
      <c r="C94524" t="s">
        <v>507</v>
      </c>
      <c r="D94524" t="s">
        <v>5934</v>
      </c>
      <c r="E94524" t="s">
        <v>5935</v>
      </c>
      <c r="F94524" t="s">
        <v>13</v>
      </c>
      <c r="H94524" t="s">
        <v>168130</v>
      </c>
      <c r="I94524">
        <v>2024</v>
      </c>
    </row>
    <row r="94525" spans="1:9" x14ac:dyDescent="0.25">
      <c r="A94525">
        <v>31732</v>
      </c>
      <c r="B94525" t="s">
        <v>168131</v>
      </c>
      <c r="C94525" t="s">
        <v>733</v>
      </c>
      <c r="D94525" t="s">
        <v>5934</v>
      </c>
      <c r="E94525" t="s">
        <v>5935</v>
      </c>
      <c r="F94525" t="s">
        <v>13</v>
      </c>
      <c r="G94525" t="s">
        <v>168132</v>
      </c>
      <c r="H94525" t="s">
        <v>168133</v>
      </c>
      <c r="I94525">
        <v>2024</v>
      </c>
    </row>
    <row r="94526" spans="1:9" x14ac:dyDescent="0.25">
      <c r="A94526">
        <v>31756</v>
      </c>
      <c r="B94526" t="s">
        <v>168134</v>
      </c>
      <c r="C94526" t="s">
        <v>854</v>
      </c>
      <c r="D94526" t="s">
        <v>5934</v>
      </c>
      <c r="E94526" t="s">
        <v>5935</v>
      </c>
      <c r="F94526" t="s">
        <v>13</v>
      </c>
      <c r="G94526" t="s">
        <v>168135</v>
      </c>
      <c r="H94526" t="s">
        <v>168136</v>
      </c>
      <c r="I94526">
        <v>2024</v>
      </c>
    </row>
    <row r="94527" spans="1:9" x14ac:dyDescent="0.25">
      <c r="A94527">
        <v>31772</v>
      </c>
      <c r="B94527" t="s">
        <v>168137</v>
      </c>
      <c r="C94527" t="s">
        <v>524</v>
      </c>
      <c r="D94527" t="s">
        <v>5934</v>
      </c>
      <c r="E94527" t="s">
        <v>5935</v>
      </c>
      <c r="F94527" t="s">
        <v>13</v>
      </c>
      <c r="G94527" t="s">
        <v>168138</v>
      </c>
      <c r="H94527" t="s">
        <v>168139</v>
      </c>
      <c r="I94527">
        <v>2024</v>
      </c>
    </row>
    <row r="94528" spans="1:9" x14ac:dyDescent="0.25">
      <c r="A94528">
        <v>31842</v>
      </c>
      <c r="B94528" t="s">
        <v>168140</v>
      </c>
      <c r="C94528" t="s">
        <v>628</v>
      </c>
      <c r="D94528" t="s">
        <v>5934</v>
      </c>
      <c r="E94528" t="s">
        <v>5935</v>
      </c>
      <c r="F94528" t="s">
        <v>13</v>
      </c>
      <c r="G94528" t="s">
        <v>168141</v>
      </c>
      <c r="H94528" t="s">
        <v>168142</v>
      </c>
      <c r="I94528">
        <v>2024</v>
      </c>
    </row>
    <row r="94529" spans="1:9" x14ac:dyDescent="0.25">
      <c r="A94529">
        <v>31889</v>
      </c>
      <c r="B94529" t="s">
        <v>168143</v>
      </c>
      <c r="C94529" t="s">
        <v>474</v>
      </c>
      <c r="D94529" t="s">
        <v>5934</v>
      </c>
      <c r="E94529" t="s">
        <v>5935</v>
      </c>
      <c r="F94529" t="s">
        <v>13</v>
      </c>
      <c r="G94529" t="s">
        <v>168144</v>
      </c>
      <c r="H94529" t="s">
        <v>168145</v>
      </c>
      <c r="I94529">
        <v>2024</v>
      </c>
    </row>
    <row r="94530" spans="1:9" x14ac:dyDescent="0.25">
      <c r="A94530">
        <v>31960</v>
      </c>
      <c r="B94530" t="s">
        <v>168146</v>
      </c>
      <c r="C94530" t="s">
        <v>204</v>
      </c>
      <c r="D94530" t="s">
        <v>5934</v>
      </c>
      <c r="E94530" t="s">
        <v>5935</v>
      </c>
      <c r="F94530" t="s">
        <v>13</v>
      </c>
      <c r="G94530" t="s">
        <v>168147</v>
      </c>
      <c r="H94530" t="s">
        <v>168148</v>
      </c>
      <c r="I94530">
        <v>2024</v>
      </c>
    </row>
    <row r="94531" spans="1:9" x14ac:dyDescent="0.25">
      <c r="A94531">
        <v>31976</v>
      </c>
      <c r="B94531" t="s">
        <v>168149</v>
      </c>
      <c r="C94531" t="s">
        <v>524</v>
      </c>
      <c r="D94531" t="s">
        <v>5934</v>
      </c>
      <c r="E94531" t="s">
        <v>5935</v>
      </c>
      <c r="F94531" t="s">
        <v>13</v>
      </c>
      <c r="G94531" t="s">
        <v>168150</v>
      </c>
      <c r="H94531" t="s">
        <v>168151</v>
      </c>
      <c r="I94531">
        <v>2024</v>
      </c>
    </row>
    <row r="94532" spans="1:9" x14ac:dyDescent="0.25">
      <c r="A94532">
        <v>32046</v>
      </c>
      <c r="B94532" t="s">
        <v>168152</v>
      </c>
      <c r="C94532" t="s">
        <v>390</v>
      </c>
      <c r="D94532" t="s">
        <v>5934</v>
      </c>
      <c r="E94532" t="s">
        <v>5935</v>
      </c>
      <c r="F94532" t="s">
        <v>13</v>
      </c>
      <c r="G94532" t="s">
        <v>168153</v>
      </c>
      <c r="H94532" t="s">
        <v>168154</v>
      </c>
      <c r="I94532">
        <v>2024</v>
      </c>
    </row>
    <row r="94533" spans="1:9" x14ac:dyDescent="0.25">
      <c r="A94533">
        <v>32366</v>
      </c>
      <c r="B94533" t="s">
        <v>168155</v>
      </c>
      <c r="C94533" t="s">
        <v>628</v>
      </c>
      <c r="D94533" t="s">
        <v>5934</v>
      </c>
      <c r="E94533" t="s">
        <v>5935</v>
      </c>
      <c r="F94533" t="s">
        <v>13</v>
      </c>
      <c r="G94533" t="s">
        <v>168156</v>
      </c>
      <c r="H94533" t="s">
        <v>168157</v>
      </c>
      <c r="I94533">
        <v>2024</v>
      </c>
    </row>
    <row r="94534" spans="1:9" x14ac:dyDescent="0.25">
      <c r="A94534">
        <v>32411</v>
      </c>
      <c r="B94534" t="s">
        <v>168158</v>
      </c>
      <c r="C94534" t="s">
        <v>4116</v>
      </c>
      <c r="D94534" t="s">
        <v>5934</v>
      </c>
      <c r="E94534" t="s">
        <v>5935</v>
      </c>
      <c r="F94534" t="s">
        <v>13</v>
      </c>
      <c r="G94534" t="s">
        <v>168159</v>
      </c>
      <c r="H94534" t="s">
        <v>168160</v>
      </c>
      <c r="I94534">
        <v>2024</v>
      </c>
    </row>
    <row r="94535" spans="1:9" x14ac:dyDescent="0.25">
      <c r="A94535">
        <v>32494</v>
      </c>
      <c r="B94535" t="s">
        <v>168161</v>
      </c>
      <c r="C94535" t="s">
        <v>114</v>
      </c>
      <c r="D94535" t="s">
        <v>5934</v>
      </c>
      <c r="E94535" t="s">
        <v>5935</v>
      </c>
      <c r="F94535" t="s">
        <v>13</v>
      </c>
      <c r="G94535" t="s">
        <v>168162</v>
      </c>
      <c r="H94535" t="s">
        <v>168163</v>
      </c>
      <c r="I94535">
        <v>2024</v>
      </c>
    </row>
    <row r="94536" spans="1:9" x14ac:dyDescent="0.25">
      <c r="A94536">
        <v>32507</v>
      </c>
      <c r="B94536" t="s">
        <v>168164</v>
      </c>
      <c r="C94536" t="s">
        <v>647</v>
      </c>
      <c r="D94536" t="s">
        <v>5934</v>
      </c>
      <c r="E94536" t="s">
        <v>5935</v>
      </c>
      <c r="F94536" t="s">
        <v>13</v>
      </c>
      <c r="G94536" t="s">
        <v>168165</v>
      </c>
      <c r="H94536" t="s">
        <v>168166</v>
      </c>
      <c r="I94536">
        <v>2024</v>
      </c>
    </row>
    <row r="94537" spans="1:9" x14ac:dyDescent="0.25">
      <c r="A94537">
        <v>32560</v>
      </c>
      <c r="B94537" t="s">
        <v>168167</v>
      </c>
      <c r="C94537" t="s">
        <v>733</v>
      </c>
      <c r="D94537" t="s">
        <v>5934</v>
      </c>
      <c r="E94537" t="s">
        <v>5935</v>
      </c>
      <c r="F94537" t="s">
        <v>13</v>
      </c>
      <c r="G94537" t="s">
        <v>168168</v>
      </c>
      <c r="H94537" t="s">
        <v>168169</v>
      </c>
      <c r="I94537">
        <v>2024</v>
      </c>
    </row>
    <row r="94538" spans="1:9" x14ac:dyDescent="0.25">
      <c r="A94538">
        <v>32563</v>
      </c>
      <c r="B94538" t="s">
        <v>168170</v>
      </c>
      <c r="C94538" t="s">
        <v>524</v>
      </c>
      <c r="D94538" t="s">
        <v>5934</v>
      </c>
      <c r="E94538" t="s">
        <v>5935</v>
      </c>
      <c r="F94538" t="s">
        <v>13</v>
      </c>
      <c r="G94538" t="s">
        <v>168171</v>
      </c>
      <c r="H94538" t="s">
        <v>168172</v>
      </c>
      <c r="I94538">
        <v>2024</v>
      </c>
    </row>
    <row r="94539" spans="1:9" x14ac:dyDescent="0.25">
      <c r="A94539">
        <v>32640</v>
      </c>
      <c r="B94539" t="s">
        <v>168173</v>
      </c>
      <c r="C94539" t="s">
        <v>164</v>
      </c>
      <c r="D94539" t="s">
        <v>5934</v>
      </c>
      <c r="E94539" t="s">
        <v>5935</v>
      </c>
      <c r="F94539" t="s">
        <v>13</v>
      </c>
      <c r="G94539" t="s">
        <v>168174</v>
      </c>
      <c r="H94539" t="s">
        <v>168175</v>
      </c>
      <c r="I94539">
        <v>2024</v>
      </c>
    </row>
    <row r="94540" spans="1:9" x14ac:dyDescent="0.25">
      <c r="A94540">
        <v>32724</v>
      </c>
      <c r="B94540" t="s">
        <v>168176</v>
      </c>
      <c r="C94540" t="s">
        <v>585</v>
      </c>
      <c r="D94540" t="s">
        <v>5934</v>
      </c>
      <c r="E94540" t="s">
        <v>5935</v>
      </c>
      <c r="F94540" t="s">
        <v>13</v>
      </c>
      <c r="G94540" t="s">
        <v>168177</v>
      </c>
      <c r="H94540" t="s">
        <v>168178</v>
      </c>
      <c r="I94540">
        <v>2024</v>
      </c>
    </row>
    <row r="94541" spans="1:9" x14ac:dyDescent="0.25">
      <c r="A94541">
        <v>32748</v>
      </c>
      <c r="B94541" t="s">
        <v>168179</v>
      </c>
      <c r="C94541" t="s">
        <v>643</v>
      </c>
      <c r="D94541" t="s">
        <v>5934</v>
      </c>
      <c r="E94541" t="s">
        <v>5935</v>
      </c>
      <c r="F94541" t="s">
        <v>13</v>
      </c>
      <c r="G94541" t="s">
        <v>168180</v>
      </c>
      <c r="H94541" t="s">
        <v>168181</v>
      </c>
      <c r="I94541">
        <v>2024</v>
      </c>
    </row>
    <row r="94542" spans="1:9" x14ac:dyDescent="0.25">
      <c r="A94542">
        <v>32942</v>
      </c>
      <c r="B94542" t="s">
        <v>168182</v>
      </c>
      <c r="C94542" t="s">
        <v>263</v>
      </c>
      <c r="D94542" t="s">
        <v>5934</v>
      </c>
      <c r="E94542" t="s">
        <v>5935</v>
      </c>
      <c r="F94542" t="s">
        <v>13</v>
      </c>
      <c r="G94542" t="s">
        <v>168183</v>
      </c>
      <c r="H94542" t="s">
        <v>168184</v>
      </c>
      <c r="I94542">
        <v>2024</v>
      </c>
    </row>
    <row r="94543" spans="1:9" x14ac:dyDescent="0.25">
      <c r="A94543">
        <v>32973</v>
      </c>
      <c r="B94543" t="s">
        <v>168185</v>
      </c>
      <c r="C94543" t="s">
        <v>2584</v>
      </c>
      <c r="D94543" t="s">
        <v>5934</v>
      </c>
      <c r="E94543" t="s">
        <v>5935</v>
      </c>
      <c r="F94543" t="s">
        <v>13</v>
      </c>
      <c r="G94543" t="s">
        <v>168186</v>
      </c>
      <c r="H94543" t="s">
        <v>168187</v>
      </c>
      <c r="I94543">
        <v>2024</v>
      </c>
    </row>
    <row r="94544" spans="1:9" x14ac:dyDescent="0.25">
      <c r="A94544">
        <v>33027</v>
      </c>
      <c r="B94544" t="s">
        <v>168188</v>
      </c>
      <c r="C94544" t="s">
        <v>1087</v>
      </c>
      <c r="D94544" t="s">
        <v>5934</v>
      </c>
      <c r="E94544" t="s">
        <v>5935</v>
      </c>
      <c r="F94544" t="s">
        <v>13</v>
      </c>
      <c r="G94544" t="s">
        <v>168189</v>
      </c>
      <c r="H94544" t="s">
        <v>168190</v>
      </c>
      <c r="I94544">
        <v>2024</v>
      </c>
    </row>
    <row r="94545" spans="1:9" x14ac:dyDescent="0.25">
      <c r="A94545">
        <v>33041</v>
      </c>
      <c r="B94545" t="s">
        <v>168191</v>
      </c>
      <c r="C94545" t="s">
        <v>306</v>
      </c>
      <c r="D94545" t="s">
        <v>5934</v>
      </c>
      <c r="E94545" t="s">
        <v>5935</v>
      </c>
      <c r="F94545" t="s">
        <v>13</v>
      </c>
      <c r="G94545" t="s">
        <v>168192</v>
      </c>
      <c r="H94545" t="s">
        <v>168193</v>
      </c>
      <c r="I94545">
        <v>2024</v>
      </c>
    </row>
    <row r="94546" spans="1:9" x14ac:dyDescent="0.25">
      <c r="A94546">
        <v>33052</v>
      </c>
      <c r="B94546" t="s">
        <v>168194</v>
      </c>
      <c r="C94546" t="s">
        <v>704</v>
      </c>
      <c r="D94546" t="s">
        <v>5934</v>
      </c>
      <c r="E94546" t="s">
        <v>5935</v>
      </c>
      <c r="F94546" t="s">
        <v>13</v>
      </c>
      <c r="G94546" t="s">
        <v>168195</v>
      </c>
      <c r="H94546" t="s">
        <v>168196</v>
      </c>
      <c r="I94546">
        <v>2024</v>
      </c>
    </row>
    <row r="94547" spans="1:9" x14ac:dyDescent="0.25">
      <c r="A94547">
        <v>33129</v>
      </c>
      <c r="B94547" t="s">
        <v>168197</v>
      </c>
      <c r="C94547" t="s">
        <v>416</v>
      </c>
      <c r="D94547" t="s">
        <v>5934</v>
      </c>
      <c r="E94547" t="s">
        <v>5935</v>
      </c>
      <c r="F94547" t="s">
        <v>13</v>
      </c>
      <c r="G94547" t="s">
        <v>168198</v>
      </c>
      <c r="H94547" t="s">
        <v>168199</v>
      </c>
      <c r="I94547">
        <v>2024</v>
      </c>
    </row>
    <row r="94548" spans="1:9" x14ac:dyDescent="0.25">
      <c r="A94548">
        <v>33319</v>
      </c>
      <c r="B94548" t="s">
        <v>168200</v>
      </c>
      <c r="C94548" t="s">
        <v>257</v>
      </c>
      <c r="D94548" t="s">
        <v>5934</v>
      </c>
      <c r="E94548" t="s">
        <v>5935</v>
      </c>
      <c r="F94548" t="s">
        <v>13</v>
      </c>
      <c r="G94548" t="s">
        <v>168201</v>
      </c>
      <c r="H94548" t="s">
        <v>168202</v>
      </c>
      <c r="I94548">
        <v>2024</v>
      </c>
    </row>
    <row r="94549" spans="1:9" x14ac:dyDescent="0.25">
      <c r="A94549">
        <v>33323</v>
      </c>
      <c r="B94549" t="s">
        <v>168203</v>
      </c>
      <c r="C94549" t="s">
        <v>227</v>
      </c>
      <c r="D94549" t="s">
        <v>5934</v>
      </c>
      <c r="E94549" t="s">
        <v>5935</v>
      </c>
      <c r="F94549" t="s">
        <v>13</v>
      </c>
      <c r="G94549" t="s">
        <v>168204</v>
      </c>
      <c r="H94549" t="s">
        <v>168205</v>
      </c>
      <c r="I94549">
        <v>2024</v>
      </c>
    </row>
    <row r="94550" spans="1:9" x14ac:dyDescent="0.25">
      <c r="A94550">
        <v>33840</v>
      </c>
      <c r="B94550" t="s">
        <v>168206</v>
      </c>
      <c r="C94550" t="s">
        <v>1582</v>
      </c>
      <c r="D94550" t="s">
        <v>5934</v>
      </c>
      <c r="E94550" t="s">
        <v>5935</v>
      </c>
      <c r="F94550" t="s">
        <v>13</v>
      </c>
      <c r="G94550" t="s">
        <v>168207</v>
      </c>
      <c r="H94550" t="s">
        <v>168208</v>
      </c>
      <c r="I94550">
        <v>2024</v>
      </c>
    </row>
    <row r="94551" spans="1:9" x14ac:dyDescent="0.25">
      <c r="A94551">
        <v>34051</v>
      </c>
      <c r="B94551" t="s">
        <v>168209</v>
      </c>
      <c r="C94551" t="s">
        <v>1000</v>
      </c>
      <c r="D94551" t="s">
        <v>5934</v>
      </c>
      <c r="E94551" t="s">
        <v>5935</v>
      </c>
      <c r="F94551" t="s">
        <v>13</v>
      </c>
      <c r="G94551" t="s">
        <v>168210</v>
      </c>
      <c r="H94551" t="s">
        <v>168211</v>
      </c>
      <c r="I94551">
        <v>2024</v>
      </c>
    </row>
    <row r="94552" spans="1:9" x14ac:dyDescent="0.25">
      <c r="A94552">
        <v>34199</v>
      </c>
      <c r="B94552" t="s">
        <v>168212</v>
      </c>
      <c r="C94552" t="s">
        <v>524</v>
      </c>
      <c r="D94552" t="s">
        <v>5934</v>
      </c>
      <c r="E94552" t="s">
        <v>5935</v>
      </c>
      <c r="F94552" t="s">
        <v>13</v>
      </c>
      <c r="G94552" t="s">
        <v>168213</v>
      </c>
      <c r="H94552" t="s">
        <v>168214</v>
      </c>
      <c r="I94552">
        <v>2024</v>
      </c>
    </row>
    <row r="94553" spans="1:9" x14ac:dyDescent="0.25">
      <c r="A94553">
        <v>34314</v>
      </c>
      <c r="B94553" t="s">
        <v>168215</v>
      </c>
      <c r="C94553" t="s">
        <v>292</v>
      </c>
      <c r="D94553" t="s">
        <v>5934</v>
      </c>
      <c r="E94553" t="s">
        <v>5935</v>
      </c>
      <c r="F94553" t="s">
        <v>13</v>
      </c>
      <c r="G94553" t="s">
        <v>168216</v>
      </c>
      <c r="H94553" t="s">
        <v>168217</v>
      </c>
      <c r="I94553">
        <v>2024</v>
      </c>
    </row>
    <row r="94554" spans="1:9" x14ac:dyDescent="0.25">
      <c r="A94554">
        <v>34443</v>
      </c>
      <c r="B94554" t="s">
        <v>168218</v>
      </c>
      <c r="C94554" t="s">
        <v>294</v>
      </c>
      <c r="D94554" t="s">
        <v>5934</v>
      </c>
      <c r="E94554" t="s">
        <v>5935</v>
      </c>
      <c r="F94554" t="s">
        <v>13</v>
      </c>
      <c r="G94554" t="s">
        <v>168219</v>
      </c>
      <c r="H94554" t="s">
        <v>168220</v>
      </c>
      <c r="I94554">
        <v>2024</v>
      </c>
    </row>
    <row r="94555" spans="1:9" x14ac:dyDescent="0.25">
      <c r="A94555">
        <v>34445</v>
      </c>
      <c r="B94555" t="s">
        <v>168221</v>
      </c>
      <c r="C94555" t="s">
        <v>524</v>
      </c>
      <c r="D94555" t="s">
        <v>5934</v>
      </c>
      <c r="E94555" t="s">
        <v>5935</v>
      </c>
      <c r="F94555" t="s">
        <v>13</v>
      </c>
      <c r="G94555" t="s">
        <v>168222</v>
      </c>
      <c r="H94555" t="s">
        <v>168223</v>
      </c>
      <c r="I94555">
        <v>2024</v>
      </c>
    </row>
    <row r="94556" spans="1:9" x14ac:dyDescent="0.25">
      <c r="A94556">
        <v>34678</v>
      </c>
      <c r="B94556" t="s">
        <v>168224</v>
      </c>
      <c r="C94556" t="s">
        <v>760</v>
      </c>
      <c r="D94556" t="s">
        <v>5934</v>
      </c>
      <c r="E94556" t="s">
        <v>5935</v>
      </c>
      <c r="F94556" t="s">
        <v>13</v>
      </c>
      <c r="G94556" t="s">
        <v>168225</v>
      </c>
      <c r="H94556" t="s">
        <v>168226</v>
      </c>
      <c r="I94556">
        <v>2024</v>
      </c>
    </row>
    <row r="94557" spans="1:9" x14ac:dyDescent="0.25">
      <c r="A94557">
        <v>34692</v>
      </c>
      <c r="B94557" t="s">
        <v>168227</v>
      </c>
      <c r="C94557" t="s">
        <v>309</v>
      </c>
      <c r="D94557" t="s">
        <v>5934</v>
      </c>
      <c r="E94557" t="s">
        <v>5935</v>
      </c>
      <c r="F94557" t="s">
        <v>13</v>
      </c>
      <c r="G94557" t="s">
        <v>168228</v>
      </c>
      <c r="H94557" t="s">
        <v>168229</v>
      </c>
      <c r="I94557">
        <v>2024</v>
      </c>
    </row>
    <row r="94558" spans="1:9" x14ac:dyDescent="0.25">
      <c r="A94558">
        <v>34712</v>
      </c>
      <c r="B94558" t="s">
        <v>168230</v>
      </c>
      <c r="C94558" t="s">
        <v>710</v>
      </c>
      <c r="D94558" t="s">
        <v>5934</v>
      </c>
      <c r="E94558" t="s">
        <v>5935</v>
      </c>
      <c r="F94558" t="s">
        <v>13</v>
      </c>
      <c r="G94558" t="s">
        <v>168231</v>
      </c>
      <c r="H94558" t="s">
        <v>168232</v>
      </c>
      <c r="I94558">
        <v>2024</v>
      </c>
    </row>
    <row r="94559" spans="1:9" x14ac:dyDescent="0.25">
      <c r="A94559">
        <v>34903</v>
      </c>
      <c r="B94559" t="s">
        <v>168233</v>
      </c>
      <c r="C94559" t="s">
        <v>673</v>
      </c>
      <c r="D94559" t="s">
        <v>5934</v>
      </c>
      <c r="E94559" t="s">
        <v>5935</v>
      </c>
      <c r="F94559" t="s">
        <v>13</v>
      </c>
      <c r="G94559" t="s">
        <v>168234</v>
      </c>
      <c r="H94559" t="s">
        <v>168235</v>
      </c>
      <c r="I94559">
        <v>2024</v>
      </c>
    </row>
    <row r="94560" spans="1:9" x14ac:dyDescent="0.25">
      <c r="A94560">
        <v>35677</v>
      </c>
      <c r="B94560" t="s">
        <v>168236</v>
      </c>
      <c r="C94560" t="s">
        <v>524</v>
      </c>
      <c r="D94560" t="s">
        <v>5934</v>
      </c>
      <c r="E94560" t="s">
        <v>5935</v>
      </c>
      <c r="F94560" t="s">
        <v>13</v>
      </c>
      <c r="G94560" t="s">
        <v>168237</v>
      </c>
      <c r="H94560" t="s">
        <v>168238</v>
      </c>
      <c r="I94560">
        <v>2024</v>
      </c>
    </row>
    <row r="94561" spans="1:9" x14ac:dyDescent="0.25">
      <c r="A94561">
        <v>35694</v>
      </c>
      <c r="B94561" t="s">
        <v>168239</v>
      </c>
      <c r="C94561" t="s">
        <v>700</v>
      </c>
      <c r="D94561" t="s">
        <v>5934</v>
      </c>
      <c r="E94561" t="s">
        <v>5935</v>
      </c>
      <c r="F94561" t="s">
        <v>13</v>
      </c>
      <c r="G94561" t="s">
        <v>168240</v>
      </c>
      <c r="H94561" t="s">
        <v>168241</v>
      </c>
      <c r="I94561">
        <v>2024</v>
      </c>
    </row>
    <row r="94562" spans="1:9" x14ac:dyDescent="0.25">
      <c r="A94562">
        <v>35782</v>
      </c>
      <c r="B94562" t="s">
        <v>168242</v>
      </c>
      <c r="C94562" t="s">
        <v>487</v>
      </c>
      <c r="D94562" t="s">
        <v>5934</v>
      </c>
      <c r="E94562" t="s">
        <v>5935</v>
      </c>
      <c r="F94562" t="s">
        <v>13</v>
      </c>
      <c r="G94562" t="s">
        <v>168243</v>
      </c>
      <c r="H94562" t="s">
        <v>168244</v>
      </c>
      <c r="I94562">
        <v>2024</v>
      </c>
    </row>
    <row r="94563" spans="1:9" x14ac:dyDescent="0.25">
      <c r="A94563">
        <v>35786</v>
      </c>
      <c r="B94563" t="s">
        <v>168245</v>
      </c>
      <c r="C94563" t="s">
        <v>81</v>
      </c>
      <c r="D94563" t="s">
        <v>5934</v>
      </c>
      <c r="E94563" t="s">
        <v>5935</v>
      </c>
      <c r="F94563" t="s">
        <v>13</v>
      </c>
      <c r="G94563" t="s">
        <v>168246</v>
      </c>
      <c r="H94563" t="s">
        <v>168247</v>
      </c>
      <c r="I94563">
        <v>2024</v>
      </c>
    </row>
    <row r="94564" spans="1:9" x14ac:dyDescent="0.25">
      <c r="A94564">
        <v>35963</v>
      </c>
      <c r="B94564" t="s">
        <v>168248</v>
      </c>
      <c r="C94564" t="s">
        <v>732</v>
      </c>
      <c r="D94564" t="s">
        <v>5934</v>
      </c>
      <c r="E94564" t="s">
        <v>5935</v>
      </c>
      <c r="F94564" t="s">
        <v>13</v>
      </c>
      <c r="G94564" t="s">
        <v>168249</v>
      </c>
      <c r="H94564" t="s">
        <v>168250</v>
      </c>
      <c r="I94564">
        <v>2024</v>
      </c>
    </row>
    <row r="94565" spans="1:9" x14ac:dyDescent="0.25">
      <c r="A94565">
        <v>36184</v>
      </c>
      <c r="B94565" t="s">
        <v>168251</v>
      </c>
      <c r="C94565" t="s">
        <v>1064</v>
      </c>
      <c r="D94565" t="s">
        <v>5934</v>
      </c>
      <c r="E94565" t="s">
        <v>5935</v>
      </c>
      <c r="F94565" t="s">
        <v>13</v>
      </c>
      <c r="G94565" t="s">
        <v>168252</v>
      </c>
      <c r="H94565" t="s">
        <v>168253</v>
      </c>
      <c r="I94565">
        <v>2024</v>
      </c>
    </row>
    <row r="94566" spans="1:9" x14ac:dyDescent="0.25">
      <c r="A94566">
        <v>36369</v>
      </c>
      <c r="B94566" t="s">
        <v>168254</v>
      </c>
      <c r="C94566" t="s">
        <v>474</v>
      </c>
      <c r="D94566" t="s">
        <v>5934</v>
      </c>
      <c r="E94566" t="s">
        <v>5935</v>
      </c>
      <c r="F94566" t="s">
        <v>13</v>
      </c>
      <c r="G94566" t="s">
        <v>168255</v>
      </c>
      <c r="H94566" t="s">
        <v>168256</v>
      </c>
      <c r="I94566">
        <v>2024</v>
      </c>
    </row>
    <row r="94567" spans="1:9" x14ac:dyDescent="0.25">
      <c r="A94567">
        <v>36472</v>
      </c>
      <c r="B94567" t="s">
        <v>168257</v>
      </c>
      <c r="C94567" t="s">
        <v>100</v>
      </c>
      <c r="D94567" t="s">
        <v>5934</v>
      </c>
      <c r="E94567" t="s">
        <v>5935</v>
      </c>
      <c r="F94567" t="s">
        <v>13</v>
      </c>
      <c r="G94567" t="s">
        <v>168258</v>
      </c>
      <c r="H94567" t="s">
        <v>168259</v>
      </c>
      <c r="I94567">
        <v>2024</v>
      </c>
    </row>
    <row r="94568" spans="1:9" x14ac:dyDescent="0.25">
      <c r="A94568">
        <v>36511</v>
      </c>
      <c r="B94568" t="s">
        <v>168260</v>
      </c>
      <c r="C94568" t="s">
        <v>315</v>
      </c>
      <c r="D94568" t="s">
        <v>5934</v>
      </c>
      <c r="E94568" t="s">
        <v>5935</v>
      </c>
      <c r="F94568" t="s">
        <v>13</v>
      </c>
      <c r="G94568" t="s">
        <v>168261</v>
      </c>
      <c r="H94568" t="s">
        <v>168262</v>
      </c>
      <c r="I94568">
        <v>2024</v>
      </c>
    </row>
    <row r="94569" spans="1:9" x14ac:dyDescent="0.25">
      <c r="A94569">
        <v>36522</v>
      </c>
      <c r="B94569" t="s">
        <v>168263</v>
      </c>
      <c r="C94569" t="s">
        <v>2389</v>
      </c>
      <c r="D94569" t="s">
        <v>5934</v>
      </c>
      <c r="E94569" t="s">
        <v>5935</v>
      </c>
      <c r="F94569" t="s">
        <v>13</v>
      </c>
      <c r="G94569" t="s">
        <v>168264</v>
      </c>
      <c r="H94569" t="s">
        <v>168265</v>
      </c>
      <c r="I94569">
        <v>2024</v>
      </c>
    </row>
    <row r="94570" spans="1:9" x14ac:dyDescent="0.25">
      <c r="A94570">
        <v>36553</v>
      </c>
      <c r="B94570" t="s">
        <v>168266</v>
      </c>
      <c r="C94570" t="s">
        <v>259</v>
      </c>
      <c r="D94570" t="s">
        <v>5934</v>
      </c>
      <c r="E94570" t="s">
        <v>5935</v>
      </c>
      <c r="F94570" t="s">
        <v>13</v>
      </c>
      <c r="G94570" t="s">
        <v>168267</v>
      </c>
      <c r="H94570" t="s">
        <v>168268</v>
      </c>
      <c r="I94570">
        <v>2024</v>
      </c>
    </row>
    <row r="94571" spans="1:9" x14ac:dyDescent="0.25">
      <c r="A94571">
        <v>36759</v>
      </c>
      <c r="B94571" t="s">
        <v>168269</v>
      </c>
      <c r="C94571" t="s">
        <v>5269</v>
      </c>
      <c r="D94571" t="s">
        <v>5934</v>
      </c>
      <c r="E94571" t="s">
        <v>5935</v>
      </c>
      <c r="F94571" t="s">
        <v>13</v>
      </c>
      <c r="G94571" t="s">
        <v>168270</v>
      </c>
      <c r="H94571" t="s">
        <v>168271</v>
      </c>
      <c r="I94571">
        <v>2024</v>
      </c>
    </row>
    <row r="94572" spans="1:9" x14ac:dyDescent="0.25">
      <c r="A94572">
        <v>36917</v>
      </c>
      <c r="B94572" t="s">
        <v>168272</v>
      </c>
      <c r="C94572" t="s">
        <v>171</v>
      </c>
      <c r="D94572" t="s">
        <v>5934</v>
      </c>
      <c r="E94572" t="s">
        <v>5935</v>
      </c>
      <c r="F94572" t="s">
        <v>13</v>
      </c>
      <c r="G94572" t="s">
        <v>168273</v>
      </c>
      <c r="H94572" t="s">
        <v>168274</v>
      </c>
      <c r="I94572">
        <v>2024</v>
      </c>
    </row>
    <row r="94573" spans="1:9" x14ac:dyDescent="0.25">
      <c r="A94573">
        <v>36934</v>
      </c>
      <c r="B94573" t="s">
        <v>168275</v>
      </c>
      <c r="C94573" t="s">
        <v>494</v>
      </c>
      <c r="D94573" t="s">
        <v>5934</v>
      </c>
      <c r="E94573" t="s">
        <v>5935</v>
      </c>
      <c r="F94573" t="s">
        <v>13</v>
      </c>
      <c r="G94573" t="s">
        <v>168276</v>
      </c>
      <c r="H94573" t="s">
        <v>168277</v>
      </c>
      <c r="I94573">
        <v>2024</v>
      </c>
    </row>
    <row r="94574" spans="1:9" x14ac:dyDescent="0.25">
      <c r="A94574">
        <v>37073</v>
      </c>
      <c r="B94574" t="s">
        <v>168278</v>
      </c>
      <c r="C94574" t="s">
        <v>4739</v>
      </c>
      <c r="D94574" t="s">
        <v>5934</v>
      </c>
      <c r="E94574" t="s">
        <v>5935</v>
      </c>
      <c r="F94574" t="s">
        <v>13</v>
      </c>
      <c r="G94574" t="s">
        <v>168279</v>
      </c>
      <c r="H94574" t="s">
        <v>168280</v>
      </c>
      <c r="I94574">
        <v>2024</v>
      </c>
    </row>
    <row r="94575" spans="1:9" x14ac:dyDescent="0.25">
      <c r="A94575">
        <v>37078</v>
      </c>
      <c r="B94575" t="s">
        <v>168281</v>
      </c>
      <c r="C94575" t="s">
        <v>2267</v>
      </c>
      <c r="D94575" t="s">
        <v>5934</v>
      </c>
      <c r="E94575" t="s">
        <v>5935</v>
      </c>
      <c r="F94575" t="s">
        <v>13</v>
      </c>
      <c r="G94575" t="s">
        <v>168282</v>
      </c>
      <c r="H94575" t="s">
        <v>168283</v>
      </c>
      <c r="I94575">
        <v>2024</v>
      </c>
    </row>
    <row r="94576" spans="1:9" x14ac:dyDescent="0.25">
      <c r="A94576">
        <v>37087</v>
      </c>
      <c r="B94576" t="s">
        <v>168284</v>
      </c>
      <c r="C94576" t="s">
        <v>53</v>
      </c>
      <c r="D94576" t="s">
        <v>5934</v>
      </c>
      <c r="E94576" t="s">
        <v>5935</v>
      </c>
      <c r="F94576" t="s">
        <v>13</v>
      </c>
      <c r="H94576" t="s">
        <v>168285</v>
      </c>
      <c r="I94576">
        <v>2024</v>
      </c>
    </row>
    <row r="94577" spans="1:9" x14ac:dyDescent="0.25">
      <c r="A94577">
        <v>37088</v>
      </c>
      <c r="B94577" t="s">
        <v>168286</v>
      </c>
      <c r="C94577" t="s">
        <v>82</v>
      </c>
      <c r="D94577" t="s">
        <v>5934</v>
      </c>
      <c r="E94577" t="s">
        <v>5935</v>
      </c>
      <c r="F94577" t="s">
        <v>13</v>
      </c>
      <c r="G94577" t="s">
        <v>168287</v>
      </c>
      <c r="H94577" t="s">
        <v>168288</v>
      </c>
      <c r="I94577">
        <v>2024</v>
      </c>
    </row>
    <row r="94578" spans="1:9" x14ac:dyDescent="0.25">
      <c r="A94578">
        <v>37090</v>
      </c>
      <c r="B94578" t="s">
        <v>168289</v>
      </c>
      <c r="C94578" t="s">
        <v>725</v>
      </c>
      <c r="D94578" t="s">
        <v>5934</v>
      </c>
      <c r="E94578" t="s">
        <v>5935</v>
      </c>
      <c r="F94578" t="s">
        <v>13</v>
      </c>
      <c r="H94578" t="s">
        <v>168290</v>
      </c>
      <c r="I94578">
        <v>2024</v>
      </c>
    </row>
    <row r="94579" spans="1:9" x14ac:dyDescent="0.25">
      <c r="A94579">
        <v>37112</v>
      </c>
      <c r="B94579" t="s">
        <v>168291</v>
      </c>
      <c r="C94579" t="s">
        <v>821</v>
      </c>
      <c r="D94579" t="s">
        <v>5934</v>
      </c>
      <c r="E94579" t="s">
        <v>5935</v>
      </c>
      <c r="F94579" t="s">
        <v>13</v>
      </c>
      <c r="G94579" t="s">
        <v>168292</v>
      </c>
      <c r="H94579" t="s">
        <v>168293</v>
      </c>
      <c r="I94579">
        <v>2024</v>
      </c>
    </row>
    <row r="94580" spans="1:9" x14ac:dyDescent="0.25">
      <c r="A94580">
        <v>37248</v>
      </c>
      <c r="B94580" t="s">
        <v>168294</v>
      </c>
      <c r="C94580" t="s">
        <v>249</v>
      </c>
      <c r="D94580" t="s">
        <v>5934</v>
      </c>
      <c r="E94580" t="s">
        <v>5935</v>
      </c>
      <c r="F94580" t="s">
        <v>13</v>
      </c>
      <c r="G94580" t="s">
        <v>168295</v>
      </c>
      <c r="H94580" t="s">
        <v>168296</v>
      </c>
      <c r="I94580">
        <v>2024</v>
      </c>
    </row>
    <row r="94581" spans="1:9" x14ac:dyDescent="0.25">
      <c r="A94581">
        <v>37285</v>
      </c>
      <c r="B94581" t="s">
        <v>168297</v>
      </c>
      <c r="C94581" t="s">
        <v>524</v>
      </c>
      <c r="D94581" t="s">
        <v>5934</v>
      </c>
      <c r="E94581" t="s">
        <v>5935</v>
      </c>
      <c r="F94581" t="s">
        <v>13</v>
      </c>
      <c r="G94581" t="s">
        <v>168298</v>
      </c>
      <c r="H94581" t="s">
        <v>168299</v>
      </c>
      <c r="I94581">
        <v>2024</v>
      </c>
    </row>
    <row r="94582" spans="1:9" x14ac:dyDescent="0.25">
      <c r="A94582">
        <v>37305</v>
      </c>
      <c r="B94582" t="s">
        <v>168300</v>
      </c>
      <c r="C94582" t="s">
        <v>64</v>
      </c>
      <c r="D94582" t="s">
        <v>5934</v>
      </c>
      <c r="E94582" t="s">
        <v>5935</v>
      </c>
      <c r="F94582" t="s">
        <v>13</v>
      </c>
      <c r="G94582" t="s">
        <v>168301</v>
      </c>
      <c r="H94582" t="s">
        <v>168302</v>
      </c>
      <c r="I94582">
        <v>2024</v>
      </c>
    </row>
    <row r="94583" spans="1:9" x14ac:dyDescent="0.25">
      <c r="A94583">
        <v>37316</v>
      </c>
      <c r="B94583" t="s">
        <v>168303</v>
      </c>
      <c r="C94583" t="s">
        <v>598</v>
      </c>
      <c r="D94583" t="s">
        <v>5934</v>
      </c>
      <c r="E94583" t="s">
        <v>5935</v>
      </c>
      <c r="F94583" t="s">
        <v>13</v>
      </c>
      <c r="G94583" t="s">
        <v>168304</v>
      </c>
      <c r="H94583" t="s">
        <v>168305</v>
      </c>
      <c r="I94583">
        <v>2024</v>
      </c>
    </row>
    <row r="94584" spans="1:9" x14ac:dyDescent="0.25">
      <c r="A94584">
        <v>37627</v>
      </c>
      <c r="B94584" t="s">
        <v>168306</v>
      </c>
      <c r="C94584" t="s">
        <v>1503</v>
      </c>
      <c r="D94584" t="s">
        <v>5934</v>
      </c>
      <c r="E94584" t="s">
        <v>5935</v>
      </c>
      <c r="F94584" t="s">
        <v>13</v>
      </c>
      <c r="G94584" t="s">
        <v>168307</v>
      </c>
      <c r="H94584" t="s">
        <v>168308</v>
      </c>
      <c r="I94584">
        <v>2024</v>
      </c>
    </row>
    <row r="94585" spans="1:9" x14ac:dyDescent="0.25">
      <c r="A94585">
        <v>37723</v>
      </c>
      <c r="B94585" t="s">
        <v>168309</v>
      </c>
      <c r="C94585" t="s">
        <v>494</v>
      </c>
      <c r="D94585" t="s">
        <v>5934</v>
      </c>
      <c r="E94585" t="s">
        <v>5935</v>
      </c>
      <c r="F94585" t="s">
        <v>13</v>
      </c>
      <c r="G94585" t="s">
        <v>168310</v>
      </c>
      <c r="H94585" t="s">
        <v>168311</v>
      </c>
      <c r="I94585">
        <v>2024</v>
      </c>
    </row>
    <row r="94586" spans="1:9" x14ac:dyDescent="0.25">
      <c r="A94586">
        <v>37786</v>
      </c>
      <c r="B94586" t="s">
        <v>168312</v>
      </c>
      <c r="C94586" t="s">
        <v>244</v>
      </c>
      <c r="D94586" t="s">
        <v>5934</v>
      </c>
      <c r="E94586" t="s">
        <v>5935</v>
      </c>
      <c r="F94586" t="s">
        <v>13</v>
      </c>
      <c r="G94586" t="s">
        <v>168313</v>
      </c>
      <c r="H94586" t="s">
        <v>168314</v>
      </c>
      <c r="I94586">
        <v>2024</v>
      </c>
    </row>
    <row r="94587" spans="1:9" x14ac:dyDescent="0.25">
      <c r="A94587">
        <v>37824</v>
      </c>
      <c r="B94587" t="s">
        <v>134290</v>
      </c>
      <c r="C94587" t="s">
        <v>4547</v>
      </c>
      <c r="D94587" t="s">
        <v>5934</v>
      </c>
      <c r="E94587" t="s">
        <v>5935</v>
      </c>
      <c r="F94587" t="s">
        <v>13</v>
      </c>
      <c r="G94587" t="s">
        <v>168315</v>
      </c>
      <c r="H94587" t="s">
        <v>168316</v>
      </c>
      <c r="I94587">
        <v>2024</v>
      </c>
    </row>
    <row r="94588" spans="1:9" x14ac:dyDescent="0.25">
      <c r="A94588">
        <v>37987</v>
      </c>
      <c r="B94588" t="s">
        <v>168317</v>
      </c>
      <c r="C94588" t="s">
        <v>547</v>
      </c>
      <c r="D94588" t="s">
        <v>5934</v>
      </c>
      <c r="E94588" t="s">
        <v>5935</v>
      </c>
      <c r="F94588" t="s">
        <v>13</v>
      </c>
      <c r="G94588" t="s">
        <v>168318</v>
      </c>
      <c r="H94588" t="s">
        <v>168319</v>
      </c>
      <c r="I94588">
        <v>2024</v>
      </c>
    </row>
    <row r="94589" spans="1:9" x14ac:dyDescent="0.25">
      <c r="A94589">
        <v>38393</v>
      </c>
      <c r="B94589" t="s">
        <v>168320</v>
      </c>
      <c r="C94589" t="s">
        <v>555</v>
      </c>
      <c r="D94589" t="s">
        <v>5934</v>
      </c>
      <c r="E94589" t="s">
        <v>5935</v>
      </c>
      <c r="F94589" t="s">
        <v>13</v>
      </c>
      <c r="H94589" t="s">
        <v>168321</v>
      </c>
      <c r="I94589">
        <v>2024</v>
      </c>
    </row>
    <row r="94590" spans="1:9" x14ac:dyDescent="0.25">
      <c r="A94590">
        <v>38487</v>
      </c>
      <c r="B94590" t="s">
        <v>168322</v>
      </c>
      <c r="C94590" t="s">
        <v>547</v>
      </c>
      <c r="D94590" t="s">
        <v>5934</v>
      </c>
      <c r="E94590" t="s">
        <v>5935</v>
      </c>
      <c r="F94590" t="s">
        <v>13</v>
      </c>
      <c r="G94590" t="s">
        <v>168323</v>
      </c>
      <c r="H94590" t="s">
        <v>168324</v>
      </c>
      <c r="I94590">
        <v>2024</v>
      </c>
    </row>
    <row r="94591" spans="1:9" x14ac:dyDescent="0.25">
      <c r="A94591">
        <v>38683</v>
      </c>
      <c r="B94591" t="s">
        <v>168325</v>
      </c>
      <c r="C94591" t="s">
        <v>557</v>
      </c>
      <c r="D94591" t="s">
        <v>5934</v>
      </c>
      <c r="E94591" t="s">
        <v>5935</v>
      </c>
      <c r="F94591" t="s">
        <v>13</v>
      </c>
      <c r="G94591" t="s">
        <v>168326</v>
      </c>
      <c r="H94591" t="s">
        <v>168327</v>
      </c>
      <c r="I94591">
        <v>2024</v>
      </c>
    </row>
    <row r="94592" spans="1:9" x14ac:dyDescent="0.25">
      <c r="A94592">
        <v>38743</v>
      </c>
      <c r="B94592" t="s">
        <v>168328</v>
      </c>
      <c r="C94592" t="s">
        <v>680</v>
      </c>
      <c r="D94592" t="s">
        <v>5934</v>
      </c>
      <c r="E94592" t="s">
        <v>5935</v>
      </c>
      <c r="F94592" t="s">
        <v>13</v>
      </c>
      <c r="G94592" t="s">
        <v>168329</v>
      </c>
      <c r="H94592" t="s">
        <v>168330</v>
      </c>
      <c r="I94592">
        <v>2024</v>
      </c>
    </row>
    <row r="94593" spans="1:9" x14ac:dyDescent="0.25">
      <c r="A94593">
        <v>39114</v>
      </c>
      <c r="B94593" t="s">
        <v>168331</v>
      </c>
      <c r="C94593" t="s">
        <v>782</v>
      </c>
      <c r="D94593" t="s">
        <v>5934</v>
      </c>
      <c r="E94593" t="s">
        <v>5935</v>
      </c>
      <c r="F94593" t="s">
        <v>13</v>
      </c>
      <c r="G94593" t="s">
        <v>168332</v>
      </c>
      <c r="H94593" t="s">
        <v>168333</v>
      </c>
      <c r="I94593">
        <v>2024</v>
      </c>
    </row>
    <row r="94594" spans="1:9" x14ac:dyDescent="0.25">
      <c r="A94594">
        <v>39128</v>
      </c>
      <c r="B94594" t="s">
        <v>168334</v>
      </c>
      <c r="C94594" t="s">
        <v>474</v>
      </c>
      <c r="D94594" t="s">
        <v>5934</v>
      </c>
      <c r="E94594" t="s">
        <v>5935</v>
      </c>
      <c r="F94594" t="s">
        <v>13</v>
      </c>
      <c r="G94594" t="s">
        <v>168335</v>
      </c>
      <c r="H94594" t="s">
        <v>168336</v>
      </c>
      <c r="I94594">
        <v>2024</v>
      </c>
    </row>
    <row r="94595" spans="1:9" x14ac:dyDescent="0.25">
      <c r="A94595">
        <v>39144</v>
      </c>
      <c r="B94595" t="s">
        <v>168337</v>
      </c>
      <c r="C94595" t="s">
        <v>216</v>
      </c>
      <c r="D94595" t="s">
        <v>5934</v>
      </c>
      <c r="E94595" t="s">
        <v>5935</v>
      </c>
      <c r="F94595" t="s">
        <v>13</v>
      </c>
      <c r="G94595" t="s">
        <v>168338</v>
      </c>
      <c r="H94595" t="s">
        <v>168339</v>
      </c>
      <c r="I94595">
        <v>2024</v>
      </c>
    </row>
    <row r="94596" spans="1:9" x14ac:dyDescent="0.25">
      <c r="A94596">
        <v>39221</v>
      </c>
      <c r="B94596" t="s">
        <v>168340</v>
      </c>
      <c r="C94596" t="s">
        <v>216</v>
      </c>
      <c r="D94596" t="s">
        <v>5934</v>
      </c>
      <c r="E94596" t="s">
        <v>5935</v>
      </c>
      <c r="F94596" t="s">
        <v>13</v>
      </c>
      <c r="G94596" t="s">
        <v>168341</v>
      </c>
      <c r="H94596" t="s">
        <v>168342</v>
      </c>
      <c r="I94596">
        <v>2024</v>
      </c>
    </row>
    <row r="94597" spans="1:9" x14ac:dyDescent="0.25">
      <c r="A94597">
        <v>39679</v>
      </c>
      <c r="B94597" t="s">
        <v>168343</v>
      </c>
      <c r="C94597" t="s">
        <v>618</v>
      </c>
      <c r="D94597" t="s">
        <v>5934</v>
      </c>
      <c r="E94597" t="s">
        <v>5935</v>
      </c>
      <c r="F94597" t="s">
        <v>13</v>
      </c>
      <c r="G94597" t="s">
        <v>168344</v>
      </c>
      <c r="H94597" t="s">
        <v>168345</v>
      </c>
      <c r="I94597">
        <v>2024</v>
      </c>
    </row>
    <row r="94598" spans="1:9" x14ac:dyDescent="0.25">
      <c r="A94598">
        <v>39697</v>
      </c>
      <c r="B94598" t="s">
        <v>168346</v>
      </c>
      <c r="C94598" t="s">
        <v>675</v>
      </c>
      <c r="D94598" t="s">
        <v>5934</v>
      </c>
      <c r="E94598" t="s">
        <v>5935</v>
      </c>
      <c r="F94598" t="s">
        <v>13</v>
      </c>
      <c r="G94598" t="s">
        <v>168347</v>
      </c>
      <c r="H94598" t="s">
        <v>168348</v>
      </c>
      <c r="I94598">
        <v>2024</v>
      </c>
    </row>
    <row r="94599" spans="1:9" x14ac:dyDescent="0.25">
      <c r="A94599">
        <v>39707</v>
      </c>
      <c r="B94599" t="s">
        <v>168349</v>
      </c>
      <c r="C94599" t="s">
        <v>3168</v>
      </c>
      <c r="D94599" t="s">
        <v>5934</v>
      </c>
      <c r="E94599" t="s">
        <v>5935</v>
      </c>
      <c r="F94599" t="s">
        <v>13</v>
      </c>
      <c r="G94599" t="s">
        <v>168350</v>
      </c>
      <c r="H94599" t="s">
        <v>168351</v>
      </c>
      <c r="I94599">
        <v>2024</v>
      </c>
    </row>
    <row r="94600" spans="1:9" x14ac:dyDescent="0.25">
      <c r="A94600">
        <v>39780</v>
      </c>
      <c r="B94600" t="s">
        <v>168352</v>
      </c>
      <c r="C94600" t="s">
        <v>585</v>
      </c>
      <c r="D94600" t="s">
        <v>5934</v>
      </c>
      <c r="E94600" t="s">
        <v>5935</v>
      </c>
      <c r="F94600" t="s">
        <v>13</v>
      </c>
      <c r="G94600" t="s">
        <v>168353</v>
      </c>
      <c r="H94600" t="s">
        <v>168354</v>
      </c>
      <c r="I94600">
        <v>2024</v>
      </c>
    </row>
    <row r="94601" spans="1:9" x14ac:dyDescent="0.25">
      <c r="A94601">
        <v>39806</v>
      </c>
      <c r="B94601" t="s">
        <v>168355</v>
      </c>
      <c r="C94601" t="s">
        <v>114</v>
      </c>
      <c r="D94601" t="s">
        <v>5934</v>
      </c>
      <c r="E94601" t="s">
        <v>5935</v>
      </c>
      <c r="F94601" t="s">
        <v>13</v>
      </c>
      <c r="H94601" t="s">
        <v>168356</v>
      </c>
      <c r="I94601">
        <v>2024</v>
      </c>
    </row>
    <row r="94602" spans="1:9" x14ac:dyDescent="0.25">
      <c r="A94602">
        <v>39849</v>
      </c>
      <c r="B94602" t="s">
        <v>168357</v>
      </c>
      <c r="C94602" t="s">
        <v>290</v>
      </c>
      <c r="D94602" t="s">
        <v>5934</v>
      </c>
      <c r="E94602" t="s">
        <v>5935</v>
      </c>
      <c r="F94602" t="s">
        <v>13</v>
      </c>
      <c r="G94602" t="s">
        <v>168358</v>
      </c>
      <c r="H94602" t="s">
        <v>168359</v>
      </c>
      <c r="I94602">
        <v>2024</v>
      </c>
    </row>
    <row r="94603" spans="1:9" x14ac:dyDescent="0.25">
      <c r="A94603">
        <v>40048</v>
      </c>
      <c r="B94603" t="s">
        <v>168360</v>
      </c>
      <c r="C94603" t="s">
        <v>512</v>
      </c>
      <c r="D94603" t="s">
        <v>5934</v>
      </c>
      <c r="E94603" t="s">
        <v>5935</v>
      </c>
      <c r="F94603" t="s">
        <v>13</v>
      </c>
      <c r="G94603" t="s">
        <v>168361</v>
      </c>
      <c r="H94603" t="s">
        <v>168362</v>
      </c>
      <c r="I94603">
        <v>2024</v>
      </c>
    </row>
    <row r="94604" spans="1:9" x14ac:dyDescent="0.25">
      <c r="A94604">
        <v>40059</v>
      </c>
      <c r="B94604" t="s">
        <v>168363</v>
      </c>
      <c r="C94604" t="s">
        <v>361</v>
      </c>
      <c r="D94604" t="s">
        <v>5934</v>
      </c>
      <c r="E94604" t="s">
        <v>5935</v>
      </c>
      <c r="F94604" t="s">
        <v>13</v>
      </c>
      <c r="G94604" t="s">
        <v>168364</v>
      </c>
      <c r="H94604" t="s">
        <v>168365</v>
      </c>
      <c r="I94604">
        <v>2024</v>
      </c>
    </row>
    <row r="94605" spans="1:9" x14ac:dyDescent="0.25">
      <c r="A94605">
        <v>40120</v>
      </c>
      <c r="B94605" t="s">
        <v>168366</v>
      </c>
      <c r="C94605" t="s">
        <v>2729</v>
      </c>
      <c r="D94605" t="s">
        <v>5934</v>
      </c>
      <c r="E94605" t="s">
        <v>5935</v>
      </c>
      <c r="F94605" t="s">
        <v>13</v>
      </c>
      <c r="G94605" t="s">
        <v>168367</v>
      </c>
      <c r="H94605" t="s">
        <v>168368</v>
      </c>
      <c r="I94605">
        <v>2024</v>
      </c>
    </row>
    <row r="94606" spans="1:9" x14ac:dyDescent="0.25">
      <c r="A94606">
        <v>40240</v>
      </c>
      <c r="B94606" t="s">
        <v>168369</v>
      </c>
      <c r="C94606" t="s">
        <v>524</v>
      </c>
      <c r="D94606" t="s">
        <v>5934</v>
      </c>
      <c r="E94606" t="s">
        <v>5935</v>
      </c>
      <c r="F94606" t="s">
        <v>13</v>
      </c>
      <c r="G94606" t="s">
        <v>168370</v>
      </c>
      <c r="H94606" t="s">
        <v>168371</v>
      </c>
      <c r="I94606">
        <v>2024</v>
      </c>
    </row>
    <row r="94607" spans="1:9" x14ac:dyDescent="0.25">
      <c r="A94607">
        <v>40491</v>
      </c>
      <c r="B94607" t="s">
        <v>168372</v>
      </c>
      <c r="C94607" t="s">
        <v>428</v>
      </c>
      <c r="D94607" t="s">
        <v>5934</v>
      </c>
      <c r="E94607" t="s">
        <v>5935</v>
      </c>
      <c r="F94607" t="s">
        <v>13</v>
      </c>
      <c r="G94607" t="s">
        <v>168373</v>
      </c>
      <c r="H94607" t="s">
        <v>168374</v>
      </c>
      <c r="I94607">
        <v>2024</v>
      </c>
    </row>
    <row r="94608" spans="1:9" x14ac:dyDescent="0.25">
      <c r="A94608">
        <v>40998</v>
      </c>
      <c r="B94608" t="s">
        <v>168375</v>
      </c>
      <c r="C94608" t="s">
        <v>341</v>
      </c>
      <c r="D94608" t="s">
        <v>5934</v>
      </c>
      <c r="E94608" t="s">
        <v>5935</v>
      </c>
      <c r="F94608" t="s">
        <v>13</v>
      </c>
      <c r="G94608" t="s">
        <v>168376</v>
      </c>
      <c r="H94608" t="s">
        <v>168377</v>
      </c>
      <c r="I94608">
        <v>2024</v>
      </c>
    </row>
    <row r="94609" spans="1:9" x14ac:dyDescent="0.25">
      <c r="A94609">
        <v>41026</v>
      </c>
      <c r="B94609" t="s">
        <v>168378</v>
      </c>
      <c r="C94609" t="s">
        <v>685</v>
      </c>
      <c r="D94609" t="s">
        <v>5934</v>
      </c>
      <c r="E94609" t="s">
        <v>5935</v>
      </c>
      <c r="F94609" t="s">
        <v>13</v>
      </c>
      <c r="G94609" t="s">
        <v>168379</v>
      </c>
      <c r="H94609" t="s">
        <v>168380</v>
      </c>
      <c r="I94609">
        <v>2024</v>
      </c>
    </row>
    <row r="94610" spans="1:9" x14ac:dyDescent="0.25">
      <c r="A94610">
        <v>41067</v>
      </c>
      <c r="B94610" t="s">
        <v>168381</v>
      </c>
      <c r="C94610" t="s">
        <v>1104</v>
      </c>
      <c r="D94610" t="s">
        <v>5934</v>
      </c>
      <c r="E94610" t="s">
        <v>5935</v>
      </c>
      <c r="F94610" t="s">
        <v>13</v>
      </c>
      <c r="G94610" t="s">
        <v>168382</v>
      </c>
      <c r="H94610" t="s">
        <v>168383</v>
      </c>
      <c r="I94610">
        <v>2024</v>
      </c>
    </row>
    <row r="94611" spans="1:9" x14ac:dyDescent="0.25">
      <c r="A94611">
        <v>41183</v>
      </c>
      <c r="B94611" t="s">
        <v>168384</v>
      </c>
      <c r="C94611" t="s">
        <v>779</v>
      </c>
      <c r="D94611" t="s">
        <v>5934</v>
      </c>
      <c r="E94611" t="s">
        <v>5935</v>
      </c>
      <c r="F94611" t="s">
        <v>13</v>
      </c>
      <c r="G94611" t="s">
        <v>168385</v>
      </c>
      <c r="H94611" t="s">
        <v>168386</v>
      </c>
      <c r="I94611">
        <v>2024</v>
      </c>
    </row>
    <row r="94612" spans="1:9" x14ac:dyDescent="0.25">
      <c r="A94612">
        <v>41255</v>
      </c>
      <c r="B94612" t="s">
        <v>168387</v>
      </c>
      <c r="C94612" t="s">
        <v>186</v>
      </c>
      <c r="D94612" t="s">
        <v>5934</v>
      </c>
      <c r="E94612" t="s">
        <v>5935</v>
      </c>
      <c r="F94612" t="s">
        <v>13</v>
      </c>
      <c r="G94612" t="s">
        <v>168388</v>
      </c>
      <c r="H94612" t="s">
        <v>168389</v>
      </c>
      <c r="I94612">
        <v>2024</v>
      </c>
    </row>
    <row r="94613" spans="1:9" x14ac:dyDescent="0.25">
      <c r="A94613">
        <v>41496</v>
      </c>
      <c r="B94613" t="s">
        <v>168390</v>
      </c>
      <c r="C94613" t="s">
        <v>71</v>
      </c>
      <c r="D94613" t="s">
        <v>5934</v>
      </c>
      <c r="E94613" t="s">
        <v>5935</v>
      </c>
      <c r="F94613" t="s">
        <v>13</v>
      </c>
      <c r="G94613" t="s">
        <v>168391</v>
      </c>
      <c r="H94613" t="s">
        <v>168392</v>
      </c>
      <c r="I94613">
        <v>2024</v>
      </c>
    </row>
    <row r="94614" spans="1:9" x14ac:dyDescent="0.25">
      <c r="A94614">
        <v>41573</v>
      </c>
      <c r="B94614" t="s">
        <v>168393</v>
      </c>
      <c r="C94614" t="s">
        <v>875</v>
      </c>
      <c r="D94614" t="s">
        <v>5934</v>
      </c>
      <c r="E94614" t="s">
        <v>5935</v>
      </c>
      <c r="F94614" t="s">
        <v>13</v>
      </c>
      <c r="G94614" t="s">
        <v>168394</v>
      </c>
      <c r="H94614" t="s">
        <v>168395</v>
      </c>
      <c r="I94614">
        <v>2024</v>
      </c>
    </row>
    <row r="94615" spans="1:9" x14ac:dyDescent="0.25">
      <c r="A94615">
        <v>41703</v>
      </c>
      <c r="B94615" t="s">
        <v>168396</v>
      </c>
      <c r="C94615" t="s">
        <v>393</v>
      </c>
      <c r="D94615" t="s">
        <v>5934</v>
      </c>
      <c r="E94615" t="s">
        <v>5935</v>
      </c>
      <c r="F94615" t="s">
        <v>13</v>
      </c>
      <c r="G94615" t="s">
        <v>168397</v>
      </c>
      <c r="H94615" t="s">
        <v>168398</v>
      </c>
      <c r="I94615">
        <v>2024</v>
      </c>
    </row>
    <row r="94616" spans="1:9" x14ac:dyDescent="0.25">
      <c r="A94616">
        <v>41920</v>
      </c>
      <c r="B94616" t="s">
        <v>168399</v>
      </c>
      <c r="C94616" t="s">
        <v>354</v>
      </c>
      <c r="D94616" t="s">
        <v>5934</v>
      </c>
      <c r="E94616" t="s">
        <v>5935</v>
      </c>
      <c r="F94616" t="s">
        <v>13</v>
      </c>
      <c r="G94616" t="s">
        <v>168400</v>
      </c>
      <c r="H94616" t="s">
        <v>168401</v>
      </c>
      <c r="I94616">
        <v>2024</v>
      </c>
    </row>
    <row r="94617" spans="1:9" x14ac:dyDescent="0.25">
      <c r="A94617">
        <v>42003</v>
      </c>
      <c r="B94617" t="s">
        <v>168402</v>
      </c>
      <c r="C94617" t="s">
        <v>831</v>
      </c>
      <c r="D94617" t="s">
        <v>5934</v>
      </c>
      <c r="E94617" t="s">
        <v>5935</v>
      </c>
      <c r="F94617" t="s">
        <v>13</v>
      </c>
      <c r="G94617" t="s">
        <v>106892</v>
      </c>
      <c r="H94617" t="s">
        <v>168403</v>
      </c>
      <c r="I94617">
        <v>2024</v>
      </c>
    </row>
    <row r="94618" spans="1:9" x14ac:dyDescent="0.25">
      <c r="A94618">
        <v>42030</v>
      </c>
      <c r="B94618" t="s">
        <v>168404</v>
      </c>
      <c r="C94618" t="s">
        <v>611</v>
      </c>
      <c r="D94618" t="s">
        <v>5934</v>
      </c>
      <c r="E94618" t="s">
        <v>5935</v>
      </c>
      <c r="F94618" t="s">
        <v>13</v>
      </c>
      <c r="G94618" t="s">
        <v>168405</v>
      </c>
      <c r="H94618" t="s">
        <v>168406</v>
      </c>
      <c r="I94618">
        <v>2024</v>
      </c>
    </row>
    <row r="94619" spans="1:9" x14ac:dyDescent="0.25">
      <c r="A94619">
        <v>42063</v>
      </c>
      <c r="B94619" t="s">
        <v>168407</v>
      </c>
      <c r="C94619" t="s">
        <v>204</v>
      </c>
      <c r="D94619" t="s">
        <v>5934</v>
      </c>
      <c r="E94619" t="s">
        <v>5935</v>
      </c>
      <c r="F94619" t="s">
        <v>13</v>
      </c>
      <c r="G94619" t="s">
        <v>168408</v>
      </c>
      <c r="H94619" t="s">
        <v>168409</v>
      </c>
      <c r="I94619">
        <v>2024</v>
      </c>
    </row>
    <row r="94620" spans="1:9" x14ac:dyDescent="0.25">
      <c r="A94620">
        <v>42124</v>
      </c>
      <c r="B94620" t="s">
        <v>168410</v>
      </c>
      <c r="C94620" t="s">
        <v>585</v>
      </c>
      <c r="D94620" t="s">
        <v>5934</v>
      </c>
      <c r="E94620" t="s">
        <v>5935</v>
      </c>
      <c r="F94620" t="s">
        <v>13</v>
      </c>
      <c r="G94620" t="s">
        <v>168411</v>
      </c>
      <c r="H94620" t="s">
        <v>168412</v>
      </c>
      <c r="I94620">
        <v>2024</v>
      </c>
    </row>
    <row r="94621" spans="1:9" x14ac:dyDescent="0.25">
      <c r="A94621">
        <v>42360</v>
      </c>
      <c r="B94621" t="s">
        <v>168413</v>
      </c>
      <c r="C94621" t="s">
        <v>2456</v>
      </c>
      <c r="D94621" t="s">
        <v>5934</v>
      </c>
      <c r="E94621" t="s">
        <v>5935</v>
      </c>
      <c r="F94621" t="s">
        <v>13</v>
      </c>
      <c r="G94621" t="s">
        <v>168414</v>
      </c>
      <c r="H94621" t="s">
        <v>168415</v>
      </c>
      <c r="I94621">
        <v>2024</v>
      </c>
    </row>
    <row r="94622" spans="1:9" x14ac:dyDescent="0.25">
      <c r="A94622">
        <v>42435</v>
      </c>
      <c r="B94622" t="s">
        <v>168416</v>
      </c>
      <c r="C94622" t="s">
        <v>1966</v>
      </c>
      <c r="D94622" t="s">
        <v>5934</v>
      </c>
      <c r="E94622" t="s">
        <v>5935</v>
      </c>
      <c r="F94622" t="s">
        <v>13</v>
      </c>
      <c r="G94622" t="s">
        <v>168417</v>
      </c>
      <c r="H94622" t="s">
        <v>168418</v>
      </c>
      <c r="I94622">
        <v>2024</v>
      </c>
    </row>
    <row r="94623" spans="1:9" x14ac:dyDescent="0.25">
      <c r="A94623">
        <v>42440</v>
      </c>
      <c r="B94623" t="s">
        <v>168419</v>
      </c>
      <c r="C94623" t="s">
        <v>792</v>
      </c>
      <c r="D94623" t="s">
        <v>5934</v>
      </c>
      <c r="E94623" t="s">
        <v>5935</v>
      </c>
      <c r="F94623" t="s">
        <v>13</v>
      </c>
      <c r="G94623" t="s">
        <v>168420</v>
      </c>
      <c r="H94623" t="s">
        <v>168421</v>
      </c>
      <c r="I94623">
        <v>2024</v>
      </c>
    </row>
    <row r="94624" spans="1:9" x14ac:dyDescent="0.25">
      <c r="A94624">
        <v>42523</v>
      </c>
      <c r="B94624" t="s">
        <v>168422</v>
      </c>
      <c r="C94624" t="s">
        <v>524</v>
      </c>
      <c r="D94624" t="s">
        <v>5934</v>
      </c>
      <c r="E94624" t="s">
        <v>5935</v>
      </c>
      <c r="F94624" t="s">
        <v>13</v>
      </c>
      <c r="G94624" t="s">
        <v>168423</v>
      </c>
      <c r="H94624" t="s">
        <v>168424</v>
      </c>
      <c r="I94624">
        <v>2024</v>
      </c>
    </row>
    <row r="94625" spans="1:9" x14ac:dyDescent="0.25">
      <c r="A94625">
        <v>42721</v>
      </c>
      <c r="B94625" t="s">
        <v>168425</v>
      </c>
      <c r="C94625" t="s">
        <v>512</v>
      </c>
      <c r="D94625" t="s">
        <v>5934</v>
      </c>
      <c r="E94625" t="s">
        <v>5935</v>
      </c>
      <c r="F94625" t="s">
        <v>13</v>
      </c>
      <c r="G94625" t="s">
        <v>168426</v>
      </c>
      <c r="H94625" t="s">
        <v>168427</v>
      </c>
      <c r="I94625">
        <v>2024</v>
      </c>
    </row>
    <row r="94626" spans="1:9" x14ac:dyDescent="0.25">
      <c r="A94626">
        <v>42803</v>
      </c>
      <c r="B94626" t="s">
        <v>168428</v>
      </c>
      <c r="C94626" t="s">
        <v>290</v>
      </c>
      <c r="D94626" t="s">
        <v>5934</v>
      </c>
      <c r="E94626" t="s">
        <v>5935</v>
      </c>
      <c r="F94626" t="s">
        <v>13</v>
      </c>
      <c r="G94626" t="s">
        <v>168429</v>
      </c>
      <c r="H94626" t="s">
        <v>168430</v>
      </c>
      <c r="I94626">
        <v>2024</v>
      </c>
    </row>
    <row r="94627" spans="1:9" x14ac:dyDescent="0.25">
      <c r="A94627">
        <v>42970</v>
      </c>
      <c r="B94627" t="s">
        <v>168431</v>
      </c>
      <c r="C94627" t="s">
        <v>620</v>
      </c>
      <c r="D94627" t="s">
        <v>5934</v>
      </c>
      <c r="E94627" t="s">
        <v>5935</v>
      </c>
      <c r="F94627" t="s">
        <v>13</v>
      </c>
      <c r="G94627" t="s">
        <v>168432</v>
      </c>
      <c r="H94627" t="s">
        <v>168433</v>
      </c>
      <c r="I94627">
        <v>2024</v>
      </c>
    </row>
    <row r="94628" spans="1:9" x14ac:dyDescent="0.25">
      <c r="A94628">
        <v>43025</v>
      </c>
      <c r="B94628" t="s">
        <v>168434</v>
      </c>
      <c r="C94628" t="s">
        <v>2240</v>
      </c>
      <c r="D94628" t="s">
        <v>5934</v>
      </c>
      <c r="E94628" t="s">
        <v>5935</v>
      </c>
      <c r="F94628" t="s">
        <v>13</v>
      </c>
      <c r="G94628" t="s">
        <v>168435</v>
      </c>
      <c r="H94628" t="s">
        <v>168436</v>
      </c>
      <c r="I94628">
        <v>2024</v>
      </c>
    </row>
    <row r="94629" spans="1:9" x14ac:dyDescent="0.25">
      <c r="A94629">
        <v>43042</v>
      </c>
      <c r="B94629" t="s">
        <v>168437</v>
      </c>
      <c r="C94629" t="s">
        <v>100</v>
      </c>
      <c r="D94629" t="s">
        <v>5934</v>
      </c>
      <c r="E94629" t="s">
        <v>5935</v>
      </c>
      <c r="F94629" t="s">
        <v>13</v>
      </c>
      <c r="G94629" t="s">
        <v>168438</v>
      </c>
      <c r="H94629" t="s">
        <v>168439</v>
      </c>
      <c r="I94629">
        <v>2024</v>
      </c>
    </row>
    <row r="94630" spans="1:9" x14ac:dyDescent="0.25">
      <c r="A94630">
        <v>43815</v>
      </c>
      <c r="B94630" t="s">
        <v>168440</v>
      </c>
      <c r="C94630" t="s">
        <v>290</v>
      </c>
      <c r="D94630" t="s">
        <v>5934</v>
      </c>
      <c r="E94630" t="s">
        <v>5935</v>
      </c>
      <c r="F94630" t="s">
        <v>13</v>
      </c>
      <c r="G94630" t="s">
        <v>168441</v>
      </c>
      <c r="H94630" t="s">
        <v>168442</v>
      </c>
      <c r="I94630">
        <v>2024</v>
      </c>
    </row>
    <row r="94631" spans="1:9" x14ac:dyDescent="0.25">
      <c r="A94631">
        <v>43866</v>
      </c>
      <c r="B94631" t="s">
        <v>168443</v>
      </c>
      <c r="C94631" t="s">
        <v>97</v>
      </c>
      <c r="D94631" t="s">
        <v>5934</v>
      </c>
      <c r="E94631" t="s">
        <v>5935</v>
      </c>
      <c r="F94631" t="s">
        <v>13</v>
      </c>
      <c r="G94631" t="s">
        <v>168444</v>
      </c>
      <c r="H94631" t="s">
        <v>168445</v>
      </c>
      <c r="I94631">
        <v>2024</v>
      </c>
    </row>
    <row r="94632" spans="1:9" x14ac:dyDescent="0.25">
      <c r="A94632">
        <v>43897</v>
      </c>
      <c r="B94632" t="s">
        <v>168446</v>
      </c>
      <c r="C94632" t="s">
        <v>100</v>
      </c>
      <c r="D94632" t="s">
        <v>5934</v>
      </c>
      <c r="E94632" t="s">
        <v>5935</v>
      </c>
      <c r="F94632" t="s">
        <v>13</v>
      </c>
      <c r="G94632" t="s">
        <v>168447</v>
      </c>
      <c r="H94632" t="s">
        <v>168448</v>
      </c>
      <c r="I94632">
        <v>2024</v>
      </c>
    </row>
    <row r="94633" spans="1:9" x14ac:dyDescent="0.25">
      <c r="A94633">
        <v>44018</v>
      </c>
      <c r="B94633" t="s">
        <v>168449</v>
      </c>
      <c r="C94633" t="s">
        <v>474</v>
      </c>
      <c r="D94633" t="s">
        <v>5934</v>
      </c>
      <c r="E94633" t="s">
        <v>5935</v>
      </c>
      <c r="F94633" t="s">
        <v>13</v>
      </c>
      <c r="G94633" t="s">
        <v>168450</v>
      </c>
      <c r="H94633" t="s">
        <v>168451</v>
      </c>
      <c r="I94633">
        <v>2024</v>
      </c>
    </row>
    <row r="94634" spans="1:9" x14ac:dyDescent="0.25">
      <c r="A94634">
        <v>44113</v>
      </c>
      <c r="B94634" t="s">
        <v>168452</v>
      </c>
      <c r="C94634" t="s">
        <v>512</v>
      </c>
      <c r="D94634" t="s">
        <v>5934</v>
      </c>
      <c r="E94634" t="s">
        <v>5935</v>
      </c>
      <c r="F94634" t="s">
        <v>13</v>
      </c>
      <c r="G94634" t="s">
        <v>168453</v>
      </c>
      <c r="H94634" t="s">
        <v>168454</v>
      </c>
      <c r="I94634">
        <v>2024</v>
      </c>
    </row>
    <row r="94635" spans="1:9" x14ac:dyDescent="0.25">
      <c r="A94635">
        <v>44256</v>
      </c>
      <c r="B94635" t="s">
        <v>168455</v>
      </c>
      <c r="C94635" t="s">
        <v>547</v>
      </c>
      <c r="D94635" t="s">
        <v>5934</v>
      </c>
      <c r="E94635" t="s">
        <v>5935</v>
      </c>
      <c r="F94635" t="s">
        <v>13</v>
      </c>
      <c r="G94635" t="s">
        <v>168456</v>
      </c>
      <c r="H94635" t="s">
        <v>168457</v>
      </c>
      <c r="I94635">
        <v>2024</v>
      </c>
    </row>
    <row r="94636" spans="1:9" x14ac:dyDescent="0.25">
      <c r="A94636">
        <v>44539</v>
      </c>
      <c r="B94636" t="s">
        <v>168458</v>
      </c>
      <c r="C94636" t="s">
        <v>524</v>
      </c>
      <c r="D94636" t="s">
        <v>5934</v>
      </c>
      <c r="E94636" t="s">
        <v>5935</v>
      </c>
      <c r="F94636" t="s">
        <v>13</v>
      </c>
      <c r="G94636" t="s">
        <v>168459</v>
      </c>
      <c r="H94636" t="s">
        <v>168460</v>
      </c>
      <c r="I94636">
        <v>2024</v>
      </c>
    </row>
    <row r="94637" spans="1:9" x14ac:dyDescent="0.25">
      <c r="A94637">
        <v>44638</v>
      </c>
      <c r="B94637" t="s">
        <v>168461</v>
      </c>
      <c r="C94637" t="s">
        <v>860</v>
      </c>
      <c r="D94637" t="s">
        <v>5934</v>
      </c>
      <c r="E94637" t="s">
        <v>5935</v>
      </c>
      <c r="F94637" t="s">
        <v>13</v>
      </c>
      <c r="G94637" t="s">
        <v>168462</v>
      </c>
      <c r="H94637" t="s">
        <v>168463</v>
      </c>
      <c r="I94637">
        <v>2024</v>
      </c>
    </row>
    <row r="94638" spans="1:9" x14ac:dyDescent="0.25">
      <c r="A94638">
        <v>44705</v>
      </c>
      <c r="B94638" t="s">
        <v>168464</v>
      </c>
      <c r="C94638" t="s">
        <v>31</v>
      </c>
      <c r="D94638" t="s">
        <v>5934</v>
      </c>
      <c r="E94638" t="s">
        <v>5935</v>
      </c>
      <c r="F94638" t="s">
        <v>13</v>
      </c>
      <c r="G94638" t="s">
        <v>168465</v>
      </c>
      <c r="H94638" t="s">
        <v>168466</v>
      </c>
      <c r="I94638">
        <v>2024</v>
      </c>
    </row>
    <row r="94639" spans="1:9" x14ac:dyDescent="0.25">
      <c r="A94639">
        <v>44806</v>
      </c>
      <c r="B94639" t="s">
        <v>168467</v>
      </c>
      <c r="C94639" t="s">
        <v>524</v>
      </c>
      <c r="D94639" t="s">
        <v>5934</v>
      </c>
      <c r="E94639" t="s">
        <v>5935</v>
      </c>
      <c r="F94639" t="s">
        <v>13</v>
      </c>
      <c r="G94639" t="s">
        <v>168468</v>
      </c>
      <c r="H94639" t="s">
        <v>168469</v>
      </c>
      <c r="I94639">
        <v>2024</v>
      </c>
    </row>
    <row r="94640" spans="1:9" x14ac:dyDescent="0.25">
      <c r="A94640">
        <v>44860</v>
      </c>
      <c r="B94640" t="s">
        <v>168470</v>
      </c>
      <c r="C94640" t="s">
        <v>173</v>
      </c>
      <c r="D94640" t="s">
        <v>5934</v>
      </c>
      <c r="E94640" t="s">
        <v>5935</v>
      </c>
      <c r="F94640" t="s">
        <v>13</v>
      </c>
      <c r="G94640" t="s">
        <v>168471</v>
      </c>
      <c r="H94640" t="s">
        <v>168472</v>
      </c>
      <c r="I94640">
        <v>2024</v>
      </c>
    </row>
    <row r="94641" spans="1:9" x14ac:dyDescent="0.25">
      <c r="A94641">
        <v>45080</v>
      </c>
      <c r="B94641" t="s">
        <v>168473</v>
      </c>
      <c r="C94641" t="s">
        <v>812</v>
      </c>
      <c r="D94641" t="s">
        <v>5934</v>
      </c>
      <c r="E94641" t="s">
        <v>5935</v>
      </c>
      <c r="F94641" t="s">
        <v>13</v>
      </c>
      <c r="H94641" t="s">
        <v>168474</v>
      </c>
      <c r="I94641">
        <v>2024</v>
      </c>
    </row>
    <row r="94642" spans="1:9" x14ac:dyDescent="0.25">
      <c r="A94642">
        <v>45115</v>
      </c>
      <c r="B94642" t="s">
        <v>168475</v>
      </c>
      <c r="C94642" t="s">
        <v>100</v>
      </c>
      <c r="D94642" t="s">
        <v>5934</v>
      </c>
      <c r="E94642" t="s">
        <v>5935</v>
      </c>
      <c r="F94642" t="s">
        <v>13</v>
      </c>
      <c r="G94642" t="s">
        <v>168476</v>
      </c>
      <c r="H94642" t="s">
        <v>168477</v>
      </c>
      <c r="I94642">
        <v>2024</v>
      </c>
    </row>
    <row r="94643" spans="1:9" x14ac:dyDescent="0.25">
      <c r="A94643">
        <v>45280</v>
      </c>
      <c r="B94643" t="s">
        <v>168478</v>
      </c>
      <c r="C94643" t="s">
        <v>732</v>
      </c>
      <c r="D94643" t="s">
        <v>5934</v>
      </c>
      <c r="E94643" t="s">
        <v>5935</v>
      </c>
      <c r="F94643" t="s">
        <v>13</v>
      </c>
      <c r="G94643" t="s">
        <v>168479</v>
      </c>
      <c r="H94643" t="s">
        <v>168480</v>
      </c>
      <c r="I94643">
        <v>2024</v>
      </c>
    </row>
    <row r="94644" spans="1:9" x14ac:dyDescent="0.25">
      <c r="A94644">
        <v>45325</v>
      </c>
      <c r="B94644" t="s">
        <v>168481</v>
      </c>
      <c r="C94644" t="s">
        <v>100</v>
      </c>
      <c r="D94644" t="s">
        <v>5934</v>
      </c>
      <c r="E94644" t="s">
        <v>5935</v>
      </c>
      <c r="F94644" t="s">
        <v>13</v>
      </c>
      <c r="G94644" t="s">
        <v>168482</v>
      </c>
      <c r="H94644" t="s">
        <v>168483</v>
      </c>
      <c r="I94644">
        <v>2024</v>
      </c>
    </row>
    <row r="94645" spans="1:9" x14ac:dyDescent="0.25">
      <c r="A94645">
        <v>45348</v>
      </c>
      <c r="B94645" t="s">
        <v>168484</v>
      </c>
      <c r="C94645" t="s">
        <v>524</v>
      </c>
      <c r="D94645" t="s">
        <v>5934</v>
      </c>
      <c r="E94645" t="s">
        <v>5935</v>
      </c>
      <c r="F94645" t="s">
        <v>13</v>
      </c>
      <c r="G94645" t="s">
        <v>168485</v>
      </c>
      <c r="H94645" t="s">
        <v>168486</v>
      </c>
      <c r="I94645">
        <v>2024</v>
      </c>
    </row>
    <row r="94646" spans="1:9" x14ac:dyDescent="0.25">
      <c r="A94646">
        <v>45368</v>
      </c>
      <c r="B94646" t="s">
        <v>168487</v>
      </c>
      <c r="C94646" t="s">
        <v>152</v>
      </c>
      <c r="D94646" t="s">
        <v>5934</v>
      </c>
      <c r="E94646" t="s">
        <v>5935</v>
      </c>
      <c r="F94646" t="s">
        <v>13</v>
      </c>
      <c r="G94646" t="s">
        <v>168488</v>
      </c>
      <c r="H94646" t="s">
        <v>168489</v>
      </c>
      <c r="I94646">
        <v>2024</v>
      </c>
    </row>
    <row r="94647" spans="1:9" x14ac:dyDescent="0.25">
      <c r="A94647">
        <v>45515</v>
      </c>
      <c r="B94647" t="s">
        <v>168490</v>
      </c>
      <c r="C94647" t="s">
        <v>1076</v>
      </c>
      <c r="D94647" t="s">
        <v>5934</v>
      </c>
      <c r="E94647" t="s">
        <v>5935</v>
      </c>
      <c r="F94647" t="s">
        <v>13</v>
      </c>
      <c r="G94647" t="s">
        <v>168491</v>
      </c>
      <c r="H94647" t="s">
        <v>168492</v>
      </c>
      <c r="I94647">
        <v>2024</v>
      </c>
    </row>
    <row r="94648" spans="1:9" x14ac:dyDescent="0.25">
      <c r="A94648">
        <v>45542</v>
      </c>
      <c r="B94648" t="s">
        <v>168493</v>
      </c>
      <c r="C94648" t="s">
        <v>572</v>
      </c>
      <c r="D94648" t="s">
        <v>5934</v>
      </c>
      <c r="E94648" t="s">
        <v>5935</v>
      </c>
      <c r="F94648" t="s">
        <v>13</v>
      </c>
      <c r="G94648" t="s">
        <v>168494</v>
      </c>
      <c r="H94648" t="s">
        <v>168495</v>
      </c>
      <c r="I94648">
        <v>2024</v>
      </c>
    </row>
    <row r="94649" spans="1:9" x14ac:dyDescent="0.25">
      <c r="A94649">
        <v>45573</v>
      </c>
      <c r="B94649" t="s">
        <v>168496</v>
      </c>
      <c r="C94649" t="s">
        <v>474</v>
      </c>
      <c r="D94649" t="s">
        <v>5934</v>
      </c>
      <c r="E94649" t="s">
        <v>5935</v>
      </c>
      <c r="F94649" t="s">
        <v>13</v>
      </c>
      <c r="G94649" t="s">
        <v>168497</v>
      </c>
      <c r="H94649" t="s">
        <v>168498</v>
      </c>
      <c r="I94649">
        <v>2024</v>
      </c>
    </row>
    <row r="94650" spans="1:9" x14ac:dyDescent="0.25">
      <c r="A94650">
        <v>45663</v>
      </c>
      <c r="B94650" t="s">
        <v>168499</v>
      </c>
      <c r="C94650" t="s">
        <v>124</v>
      </c>
      <c r="D94650" t="s">
        <v>5934</v>
      </c>
      <c r="E94650" t="s">
        <v>5935</v>
      </c>
      <c r="F94650" t="s">
        <v>13</v>
      </c>
      <c r="H94650" t="s">
        <v>168500</v>
      </c>
      <c r="I94650">
        <v>2024</v>
      </c>
    </row>
    <row r="94651" spans="1:9" x14ac:dyDescent="0.25">
      <c r="A94651">
        <v>45703</v>
      </c>
      <c r="B94651" t="s">
        <v>168501</v>
      </c>
      <c r="C94651" t="s">
        <v>839</v>
      </c>
      <c r="D94651" t="s">
        <v>5934</v>
      </c>
      <c r="E94651" t="s">
        <v>5935</v>
      </c>
      <c r="F94651" t="s">
        <v>13</v>
      </c>
      <c r="G94651" t="s">
        <v>168502</v>
      </c>
      <c r="H94651" t="s">
        <v>168503</v>
      </c>
      <c r="I94651">
        <v>2024</v>
      </c>
    </row>
    <row r="94652" spans="1:9" x14ac:dyDescent="0.25">
      <c r="A94652">
        <v>45739</v>
      </c>
      <c r="B94652" t="s">
        <v>168504</v>
      </c>
      <c r="C94652" t="s">
        <v>420</v>
      </c>
      <c r="D94652" t="s">
        <v>5934</v>
      </c>
      <c r="E94652" t="s">
        <v>5935</v>
      </c>
      <c r="F94652" t="s">
        <v>13</v>
      </c>
      <c r="G94652" t="s">
        <v>168505</v>
      </c>
      <c r="H94652" t="s">
        <v>168506</v>
      </c>
      <c r="I94652">
        <v>2024</v>
      </c>
    </row>
    <row r="94653" spans="1:9" x14ac:dyDescent="0.25">
      <c r="A94653">
        <v>45783</v>
      </c>
      <c r="B94653" t="s">
        <v>168507</v>
      </c>
      <c r="C94653" t="s">
        <v>903</v>
      </c>
      <c r="D94653" t="s">
        <v>5934</v>
      </c>
      <c r="E94653" t="s">
        <v>5935</v>
      </c>
      <c r="F94653" t="s">
        <v>13</v>
      </c>
      <c r="G94653" t="s">
        <v>168508</v>
      </c>
      <c r="H94653" t="s">
        <v>168509</v>
      </c>
      <c r="I94653">
        <v>2024</v>
      </c>
    </row>
    <row r="94654" spans="1:9" x14ac:dyDescent="0.25">
      <c r="A94654">
        <v>45849</v>
      </c>
      <c r="B94654" t="s">
        <v>168510</v>
      </c>
      <c r="C94654" t="s">
        <v>839</v>
      </c>
      <c r="D94654" t="s">
        <v>5934</v>
      </c>
      <c r="E94654" t="s">
        <v>5935</v>
      </c>
      <c r="F94654" t="s">
        <v>13</v>
      </c>
      <c r="G94654" t="s">
        <v>168511</v>
      </c>
      <c r="H94654" t="s">
        <v>168512</v>
      </c>
      <c r="I94654">
        <v>2024</v>
      </c>
    </row>
    <row r="94655" spans="1:9" x14ac:dyDescent="0.25">
      <c r="A94655">
        <v>45988</v>
      </c>
      <c r="B94655" t="s">
        <v>168513</v>
      </c>
      <c r="C94655" t="s">
        <v>663</v>
      </c>
      <c r="D94655" t="s">
        <v>5934</v>
      </c>
      <c r="E94655" t="s">
        <v>5935</v>
      </c>
      <c r="F94655" t="s">
        <v>13</v>
      </c>
      <c r="G94655" t="s">
        <v>168514</v>
      </c>
      <c r="H94655" t="s">
        <v>168515</v>
      </c>
      <c r="I94655">
        <v>2024</v>
      </c>
    </row>
    <row r="94656" spans="1:9" x14ac:dyDescent="0.25">
      <c r="A94656">
        <v>45998</v>
      </c>
      <c r="B94656" t="s">
        <v>168516</v>
      </c>
      <c r="C94656" t="s">
        <v>835</v>
      </c>
      <c r="D94656" t="s">
        <v>5934</v>
      </c>
      <c r="E94656" t="s">
        <v>5935</v>
      </c>
      <c r="F94656" t="s">
        <v>13</v>
      </c>
      <c r="G94656" t="s">
        <v>168517</v>
      </c>
      <c r="H94656" t="s">
        <v>168518</v>
      </c>
      <c r="I94656">
        <v>2024</v>
      </c>
    </row>
    <row r="94657" spans="1:9" x14ac:dyDescent="0.25">
      <c r="A94657">
        <v>46050</v>
      </c>
      <c r="B94657" t="s">
        <v>168519</v>
      </c>
      <c r="C94657" t="s">
        <v>474</v>
      </c>
      <c r="D94657" t="s">
        <v>5934</v>
      </c>
      <c r="E94657" t="s">
        <v>5935</v>
      </c>
      <c r="F94657" t="s">
        <v>13</v>
      </c>
      <c r="G94657" t="s">
        <v>168520</v>
      </c>
      <c r="H94657" t="s">
        <v>168521</v>
      </c>
      <c r="I94657">
        <v>2024</v>
      </c>
    </row>
    <row r="94658" spans="1:9" x14ac:dyDescent="0.25">
      <c r="A94658">
        <v>46067</v>
      </c>
      <c r="B94658" t="s">
        <v>168522</v>
      </c>
      <c r="C94658" t="s">
        <v>290</v>
      </c>
      <c r="D94658" t="s">
        <v>5934</v>
      </c>
      <c r="E94658" t="s">
        <v>5935</v>
      </c>
      <c r="F94658" t="s">
        <v>13</v>
      </c>
      <c r="G94658" t="s">
        <v>168523</v>
      </c>
      <c r="H94658" t="s">
        <v>168524</v>
      </c>
      <c r="I94658">
        <v>2024</v>
      </c>
    </row>
    <row r="94659" spans="1:9" x14ac:dyDescent="0.25">
      <c r="A94659">
        <v>46336</v>
      </c>
      <c r="B94659" t="s">
        <v>168525</v>
      </c>
      <c r="C94659" t="s">
        <v>850</v>
      </c>
      <c r="D94659" t="s">
        <v>5934</v>
      </c>
      <c r="E94659" t="s">
        <v>5935</v>
      </c>
      <c r="F94659" t="s">
        <v>13</v>
      </c>
      <c r="G94659" t="s">
        <v>168526</v>
      </c>
      <c r="H94659" t="s">
        <v>168527</v>
      </c>
      <c r="I94659">
        <v>2024</v>
      </c>
    </row>
    <row r="94660" spans="1:9" x14ac:dyDescent="0.25">
      <c r="A94660">
        <v>46446</v>
      </c>
      <c r="B94660" t="s">
        <v>168528</v>
      </c>
      <c r="C94660" t="s">
        <v>611</v>
      </c>
      <c r="D94660" t="s">
        <v>5934</v>
      </c>
      <c r="E94660" t="s">
        <v>5935</v>
      </c>
      <c r="F94660" t="s">
        <v>13</v>
      </c>
      <c r="G94660" t="s">
        <v>168529</v>
      </c>
      <c r="H94660" t="s">
        <v>168530</v>
      </c>
      <c r="I94660">
        <v>2024</v>
      </c>
    </row>
    <row r="94661" spans="1:9" x14ac:dyDescent="0.25">
      <c r="A94661">
        <v>46485</v>
      </c>
      <c r="B94661" t="s">
        <v>168531</v>
      </c>
      <c r="C94661" t="s">
        <v>547</v>
      </c>
      <c r="D94661" t="s">
        <v>5934</v>
      </c>
      <c r="E94661" t="s">
        <v>5935</v>
      </c>
      <c r="F94661" t="s">
        <v>13</v>
      </c>
      <c r="G94661" t="s">
        <v>168532</v>
      </c>
      <c r="H94661" t="s">
        <v>168533</v>
      </c>
      <c r="I94661">
        <v>2024</v>
      </c>
    </row>
    <row r="94662" spans="1:9" x14ac:dyDescent="0.25">
      <c r="A94662">
        <v>46505</v>
      </c>
      <c r="B94662" t="s">
        <v>168534</v>
      </c>
      <c r="C94662" t="s">
        <v>795</v>
      </c>
      <c r="D94662" t="s">
        <v>5934</v>
      </c>
      <c r="E94662" t="s">
        <v>5935</v>
      </c>
      <c r="F94662" t="s">
        <v>13</v>
      </c>
      <c r="G94662" t="s">
        <v>168535</v>
      </c>
      <c r="H94662" t="s">
        <v>168536</v>
      </c>
      <c r="I94662">
        <v>2024</v>
      </c>
    </row>
    <row r="94663" spans="1:9" x14ac:dyDescent="0.25">
      <c r="A94663">
        <v>46554</v>
      </c>
      <c r="B94663" t="s">
        <v>168537</v>
      </c>
      <c r="C94663" t="s">
        <v>1433</v>
      </c>
      <c r="D94663" t="s">
        <v>5934</v>
      </c>
      <c r="E94663" t="s">
        <v>5935</v>
      </c>
      <c r="F94663" t="s">
        <v>13</v>
      </c>
      <c r="G94663" t="s">
        <v>168538</v>
      </c>
      <c r="H94663" t="s">
        <v>168539</v>
      </c>
      <c r="I94663">
        <v>2024</v>
      </c>
    </row>
    <row r="94664" spans="1:9" x14ac:dyDescent="0.25">
      <c r="A94664">
        <v>46616</v>
      </c>
      <c r="B94664" t="s">
        <v>168540</v>
      </c>
      <c r="C94664" t="s">
        <v>574</v>
      </c>
      <c r="D94664" t="s">
        <v>5934</v>
      </c>
      <c r="E94664" t="s">
        <v>5935</v>
      </c>
      <c r="F94664" t="s">
        <v>13</v>
      </c>
      <c r="G94664" t="s">
        <v>168541</v>
      </c>
      <c r="H94664" t="s">
        <v>168542</v>
      </c>
      <c r="I94664">
        <v>2024</v>
      </c>
    </row>
    <row r="94665" spans="1:9" x14ac:dyDescent="0.25">
      <c r="A94665">
        <v>46702</v>
      </c>
      <c r="B94665" t="s">
        <v>168543</v>
      </c>
      <c r="C94665" t="s">
        <v>541</v>
      </c>
      <c r="D94665" t="s">
        <v>5934</v>
      </c>
      <c r="E94665" t="s">
        <v>5935</v>
      </c>
      <c r="F94665" t="s">
        <v>13</v>
      </c>
      <c r="G94665" t="s">
        <v>168544</v>
      </c>
      <c r="H94665" t="s">
        <v>168545</v>
      </c>
      <c r="I94665">
        <v>2024</v>
      </c>
    </row>
    <row r="94666" spans="1:9" x14ac:dyDescent="0.25">
      <c r="A94666">
        <v>46723</v>
      </c>
      <c r="B94666" t="s">
        <v>168546</v>
      </c>
      <c r="C94666" t="s">
        <v>132</v>
      </c>
      <c r="D94666" t="s">
        <v>5934</v>
      </c>
      <c r="E94666" t="s">
        <v>5935</v>
      </c>
      <c r="F94666" t="s">
        <v>13</v>
      </c>
      <c r="G94666" t="s">
        <v>168547</v>
      </c>
      <c r="H94666" t="s">
        <v>168548</v>
      </c>
      <c r="I94666">
        <v>2024</v>
      </c>
    </row>
    <row r="94667" spans="1:9" x14ac:dyDescent="0.25">
      <c r="A94667">
        <v>46900</v>
      </c>
      <c r="B94667" t="s">
        <v>168549</v>
      </c>
      <c r="C94667" t="s">
        <v>1192</v>
      </c>
      <c r="D94667" t="s">
        <v>5934</v>
      </c>
      <c r="E94667" t="s">
        <v>5935</v>
      </c>
      <c r="F94667" t="s">
        <v>13</v>
      </c>
      <c r="G94667" t="s">
        <v>168550</v>
      </c>
      <c r="H94667" t="s">
        <v>168551</v>
      </c>
      <c r="I94667">
        <v>2024</v>
      </c>
    </row>
    <row r="94668" spans="1:9" x14ac:dyDescent="0.25">
      <c r="A94668">
        <v>47499</v>
      </c>
      <c r="B94668" t="s">
        <v>168552</v>
      </c>
      <c r="C94668" t="s">
        <v>1030</v>
      </c>
      <c r="D94668" t="s">
        <v>5934</v>
      </c>
      <c r="E94668" t="s">
        <v>5935</v>
      </c>
      <c r="F94668" t="s">
        <v>13</v>
      </c>
      <c r="G94668" t="s">
        <v>168553</v>
      </c>
      <c r="H94668" t="s">
        <v>168554</v>
      </c>
      <c r="I94668">
        <v>2024</v>
      </c>
    </row>
    <row r="94669" spans="1:9" x14ac:dyDescent="0.25">
      <c r="A94669">
        <v>47582</v>
      </c>
      <c r="B94669" t="s">
        <v>168555</v>
      </c>
      <c r="C94669" t="s">
        <v>164</v>
      </c>
      <c r="D94669" t="s">
        <v>5934</v>
      </c>
      <c r="E94669" t="s">
        <v>5935</v>
      </c>
      <c r="F94669" t="s">
        <v>13</v>
      </c>
      <c r="G94669" t="s">
        <v>168556</v>
      </c>
      <c r="H94669" t="s">
        <v>168557</v>
      </c>
      <c r="I94669">
        <v>2024</v>
      </c>
    </row>
    <row r="94670" spans="1:9" x14ac:dyDescent="0.25">
      <c r="A94670">
        <v>47583</v>
      </c>
      <c r="B94670" t="s">
        <v>168558</v>
      </c>
      <c r="C94670" t="s">
        <v>443</v>
      </c>
      <c r="D94670" t="s">
        <v>5934</v>
      </c>
      <c r="E94670" t="s">
        <v>5935</v>
      </c>
      <c r="F94670" t="s">
        <v>13</v>
      </c>
      <c r="G94670" t="s">
        <v>168559</v>
      </c>
      <c r="H94670" t="s">
        <v>168560</v>
      </c>
      <c r="I94670">
        <v>2024</v>
      </c>
    </row>
    <row r="94671" spans="1:9" x14ac:dyDescent="0.25">
      <c r="A94671">
        <v>47707</v>
      </c>
      <c r="B94671" t="s">
        <v>168561</v>
      </c>
      <c r="C94671" t="s">
        <v>1076</v>
      </c>
      <c r="D94671" t="s">
        <v>5934</v>
      </c>
      <c r="E94671" t="s">
        <v>5935</v>
      </c>
      <c r="F94671" t="s">
        <v>13</v>
      </c>
      <c r="G94671" t="s">
        <v>168562</v>
      </c>
      <c r="H94671" t="s">
        <v>168563</v>
      </c>
      <c r="I94671">
        <v>2024</v>
      </c>
    </row>
    <row r="94672" spans="1:9" x14ac:dyDescent="0.25">
      <c r="A94672">
        <v>47951</v>
      </c>
      <c r="B94672" t="s">
        <v>168564</v>
      </c>
      <c r="C94672" t="s">
        <v>581</v>
      </c>
      <c r="D94672" t="s">
        <v>5934</v>
      </c>
      <c r="E94672" t="s">
        <v>5935</v>
      </c>
      <c r="F94672" t="s">
        <v>13</v>
      </c>
      <c r="G94672" t="s">
        <v>168565</v>
      </c>
      <c r="H94672" t="s">
        <v>168566</v>
      </c>
      <c r="I94672">
        <v>2024</v>
      </c>
    </row>
    <row r="94673" spans="1:9" x14ac:dyDescent="0.25">
      <c r="A94673">
        <v>48139</v>
      </c>
      <c r="B94673" t="s">
        <v>168567</v>
      </c>
      <c r="C94673" t="s">
        <v>187</v>
      </c>
      <c r="D94673" t="s">
        <v>5934</v>
      </c>
      <c r="E94673" t="s">
        <v>5935</v>
      </c>
      <c r="F94673" t="s">
        <v>13</v>
      </c>
      <c r="G94673" t="s">
        <v>168568</v>
      </c>
      <c r="H94673" t="s">
        <v>168569</v>
      </c>
      <c r="I94673">
        <v>2024</v>
      </c>
    </row>
    <row r="94674" spans="1:9" x14ac:dyDescent="0.25">
      <c r="A94674">
        <v>48514</v>
      </c>
      <c r="B94674" t="s">
        <v>168570</v>
      </c>
      <c r="C94674" t="s">
        <v>100</v>
      </c>
      <c r="D94674" t="s">
        <v>5934</v>
      </c>
      <c r="E94674" t="s">
        <v>5935</v>
      </c>
      <c r="F94674" t="s">
        <v>13</v>
      </c>
      <c r="G94674" t="s">
        <v>168571</v>
      </c>
      <c r="H94674" t="s">
        <v>168572</v>
      </c>
      <c r="I94674">
        <v>2024</v>
      </c>
    </row>
    <row r="94675" spans="1:9" x14ac:dyDescent="0.25">
      <c r="A94675">
        <v>48892</v>
      </c>
      <c r="B94675" t="s">
        <v>168573</v>
      </c>
      <c r="C94675" t="s">
        <v>5107</v>
      </c>
      <c r="D94675" t="s">
        <v>5934</v>
      </c>
      <c r="E94675" t="s">
        <v>5935</v>
      </c>
      <c r="F94675" t="s">
        <v>13</v>
      </c>
      <c r="G94675" t="s">
        <v>168574</v>
      </c>
      <c r="H94675" t="s">
        <v>168575</v>
      </c>
      <c r="I94675">
        <v>2024</v>
      </c>
    </row>
    <row r="94676" spans="1:9" x14ac:dyDescent="0.25">
      <c r="A94676">
        <v>49123</v>
      </c>
      <c r="B94676" t="s">
        <v>168576</v>
      </c>
      <c r="C94676" t="s">
        <v>882</v>
      </c>
      <c r="D94676" t="s">
        <v>5934</v>
      </c>
      <c r="E94676" t="s">
        <v>5935</v>
      </c>
      <c r="F94676" t="s">
        <v>13</v>
      </c>
      <c r="G94676" t="s">
        <v>168577</v>
      </c>
      <c r="H94676" t="s">
        <v>168578</v>
      </c>
      <c r="I94676">
        <v>2024</v>
      </c>
    </row>
    <row r="94677" spans="1:9" x14ac:dyDescent="0.25">
      <c r="A94677">
        <v>49163</v>
      </c>
      <c r="B94677" t="s">
        <v>168579</v>
      </c>
      <c r="C94677" t="s">
        <v>100</v>
      </c>
      <c r="D94677" t="s">
        <v>5934</v>
      </c>
      <c r="E94677" t="s">
        <v>5935</v>
      </c>
      <c r="F94677" t="s">
        <v>13</v>
      </c>
      <c r="G94677" t="s">
        <v>168580</v>
      </c>
      <c r="H94677" t="s">
        <v>168581</v>
      </c>
      <c r="I94677">
        <v>2024</v>
      </c>
    </row>
    <row r="94678" spans="1:9" x14ac:dyDescent="0.25">
      <c r="A94678">
        <v>49166</v>
      </c>
      <c r="B94678" t="s">
        <v>168582</v>
      </c>
      <c r="C94678" t="s">
        <v>2389</v>
      </c>
      <c r="D94678" t="s">
        <v>5934</v>
      </c>
      <c r="E94678" t="s">
        <v>5935</v>
      </c>
      <c r="F94678" t="s">
        <v>13</v>
      </c>
      <c r="G94678" t="s">
        <v>168583</v>
      </c>
      <c r="H94678" t="s">
        <v>168584</v>
      </c>
      <c r="I94678">
        <v>2024</v>
      </c>
    </row>
    <row r="94679" spans="1:9" x14ac:dyDescent="0.25">
      <c r="A94679">
        <v>49327</v>
      </c>
      <c r="B94679" t="s">
        <v>168585</v>
      </c>
      <c r="C94679" t="s">
        <v>524</v>
      </c>
      <c r="D94679" t="s">
        <v>5934</v>
      </c>
      <c r="E94679" t="s">
        <v>5935</v>
      </c>
      <c r="F94679" t="s">
        <v>13</v>
      </c>
      <c r="G94679" t="s">
        <v>168586</v>
      </c>
      <c r="H94679" t="s">
        <v>168587</v>
      </c>
      <c r="I94679">
        <v>2024</v>
      </c>
    </row>
    <row r="94680" spans="1:9" x14ac:dyDescent="0.25">
      <c r="A94680">
        <v>49647</v>
      </c>
      <c r="B94680" t="s">
        <v>168588</v>
      </c>
      <c r="C94680" t="s">
        <v>1402</v>
      </c>
      <c r="D94680" t="s">
        <v>5934</v>
      </c>
      <c r="E94680" t="s">
        <v>5935</v>
      </c>
      <c r="F94680" t="s">
        <v>13</v>
      </c>
      <c r="G94680" t="s">
        <v>168589</v>
      </c>
      <c r="H94680" t="s">
        <v>168590</v>
      </c>
      <c r="I94680">
        <v>2024</v>
      </c>
    </row>
    <row r="94681" spans="1:9" x14ac:dyDescent="0.25">
      <c r="A94681">
        <v>49682</v>
      </c>
      <c r="B94681" t="s">
        <v>168591</v>
      </c>
      <c r="C94681" t="s">
        <v>896</v>
      </c>
      <c r="D94681" t="s">
        <v>5934</v>
      </c>
      <c r="E94681" t="s">
        <v>5935</v>
      </c>
      <c r="F94681" t="s">
        <v>13</v>
      </c>
      <c r="G94681" t="s">
        <v>168592</v>
      </c>
      <c r="H94681" t="s">
        <v>168593</v>
      </c>
      <c r="I94681">
        <v>2024</v>
      </c>
    </row>
    <row r="94682" spans="1:9" x14ac:dyDescent="0.25">
      <c r="A94682">
        <v>49746</v>
      </c>
      <c r="B94682" t="s">
        <v>168594</v>
      </c>
      <c r="C94682" t="s">
        <v>100</v>
      </c>
      <c r="D94682" t="s">
        <v>5934</v>
      </c>
      <c r="E94682" t="s">
        <v>5935</v>
      </c>
      <c r="F94682" t="s">
        <v>13</v>
      </c>
      <c r="G94682" t="s">
        <v>168595</v>
      </c>
      <c r="H94682" t="s">
        <v>168596</v>
      </c>
      <c r="I94682">
        <v>2024</v>
      </c>
    </row>
    <row r="94683" spans="1:9" x14ac:dyDescent="0.25">
      <c r="A94683">
        <v>49804</v>
      </c>
      <c r="B94683" t="s">
        <v>168597</v>
      </c>
      <c r="C94683" t="s">
        <v>854</v>
      </c>
      <c r="D94683" t="s">
        <v>5934</v>
      </c>
      <c r="E94683" t="s">
        <v>5935</v>
      </c>
      <c r="F94683" t="s">
        <v>13</v>
      </c>
      <c r="G94683" t="s">
        <v>168598</v>
      </c>
      <c r="H94683" t="s">
        <v>168599</v>
      </c>
      <c r="I94683">
        <v>2024</v>
      </c>
    </row>
    <row r="94684" spans="1:9" x14ac:dyDescent="0.25">
      <c r="A94684">
        <v>50236</v>
      </c>
      <c r="B94684" t="s">
        <v>168600</v>
      </c>
      <c r="C94684" t="s">
        <v>152</v>
      </c>
      <c r="D94684" t="s">
        <v>5934</v>
      </c>
      <c r="E94684" t="s">
        <v>5935</v>
      </c>
      <c r="F94684" t="s">
        <v>13</v>
      </c>
      <c r="G94684" t="s">
        <v>168601</v>
      </c>
      <c r="H94684" t="s">
        <v>168602</v>
      </c>
      <c r="I94684">
        <v>2024</v>
      </c>
    </row>
    <row r="94685" spans="1:9" x14ac:dyDescent="0.25">
      <c r="A94685">
        <v>50255</v>
      </c>
      <c r="B94685" t="s">
        <v>168603</v>
      </c>
      <c r="C94685" t="s">
        <v>585</v>
      </c>
      <c r="D94685" t="s">
        <v>5934</v>
      </c>
      <c r="E94685" t="s">
        <v>5935</v>
      </c>
      <c r="F94685" t="s">
        <v>13</v>
      </c>
      <c r="G94685" t="s">
        <v>168604</v>
      </c>
      <c r="H94685" t="s">
        <v>168605</v>
      </c>
      <c r="I94685">
        <v>2024</v>
      </c>
    </row>
    <row r="94686" spans="1:9" x14ac:dyDescent="0.25">
      <c r="A94686">
        <v>50454</v>
      </c>
      <c r="B94686" t="s">
        <v>168606</v>
      </c>
      <c r="C94686" t="s">
        <v>82</v>
      </c>
      <c r="D94686" t="s">
        <v>5934</v>
      </c>
      <c r="E94686" t="s">
        <v>5935</v>
      </c>
      <c r="F94686" t="s">
        <v>13</v>
      </c>
      <c r="G94686" t="s">
        <v>168607</v>
      </c>
      <c r="H94686" t="s">
        <v>168608</v>
      </c>
      <c r="I94686">
        <v>2024</v>
      </c>
    </row>
    <row r="94687" spans="1:9" x14ac:dyDescent="0.25">
      <c r="A94687">
        <v>50460</v>
      </c>
      <c r="B94687" t="s">
        <v>168609</v>
      </c>
      <c r="C94687" t="s">
        <v>732</v>
      </c>
      <c r="D94687" t="s">
        <v>5934</v>
      </c>
      <c r="E94687" t="s">
        <v>5935</v>
      </c>
      <c r="F94687" t="s">
        <v>13</v>
      </c>
      <c r="G94687" t="s">
        <v>168610</v>
      </c>
      <c r="H94687" t="s">
        <v>168611</v>
      </c>
      <c r="I94687">
        <v>2024</v>
      </c>
    </row>
    <row r="94688" spans="1:9" x14ac:dyDescent="0.25">
      <c r="A94688">
        <v>50835</v>
      </c>
      <c r="B94688" t="s">
        <v>168612</v>
      </c>
      <c r="C94688" t="s">
        <v>106</v>
      </c>
      <c r="D94688" t="s">
        <v>5934</v>
      </c>
      <c r="E94688" t="s">
        <v>5935</v>
      </c>
      <c r="F94688" t="s">
        <v>13</v>
      </c>
      <c r="G94688" t="s">
        <v>168613</v>
      </c>
      <c r="H94688" t="s">
        <v>168614</v>
      </c>
      <c r="I94688">
        <v>2024</v>
      </c>
    </row>
    <row r="94689" spans="1:9" x14ac:dyDescent="0.25">
      <c r="A94689">
        <v>50892</v>
      </c>
      <c r="B94689" t="s">
        <v>168615</v>
      </c>
      <c r="C94689" t="s">
        <v>699</v>
      </c>
      <c r="D94689" t="s">
        <v>5934</v>
      </c>
      <c r="E94689" t="s">
        <v>5935</v>
      </c>
      <c r="F94689" t="s">
        <v>13</v>
      </c>
      <c r="H94689" t="s">
        <v>168616</v>
      </c>
      <c r="I94689">
        <v>2024</v>
      </c>
    </row>
    <row r="94690" spans="1:9" x14ac:dyDescent="0.25">
      <c r="A94690">
        <v>50893</v>
      </c>
      <c r="B94690" t="s">
        <v>168617</v>
      </c>
      <c r="C94690" t="s">
        <v>839</v>
      </c>
      <c r="D94690" t="s">
        <v>5934</v>
      </c>
      <c r="E94690" t="s">
        <v>5935</v>
      </c>
      <c r="F94690" t="s">
        <v>13</v>
      </c>
      <c r="G94690" t="s">
        <v>168618</v>
      </c>
      <c r="H94690" t="s">
        <v>168619</v>
      </c>
      <c r="I94690">
        <v>2024</v>
      </c>
    </row>
    <row r="94691" spans="1:9" x14ac:dyDescent="0.25">
      <c r="A94691">
        <v>51054</v>
      </c>
      <c r="B94691" t="s">
        <v>168620</v>
      </c>
      <c r="C94691" t="s">
        <v>128</v>
      </c>
      <c r="D94691" t="s">
        <v>5934</v>
      </c>
      <c r="E94691" t="s">
        <v>5935</v>
      </c>
      <c r="F94691" t="s">
        <v>13</v>
      </c>
      <c r="G94691" t="s">
        <v>168621</v>
      </c>
      <c r="H94691" t="s">
        <v>168622</v>
      </c>
      <c r="I94691">
        <v>2024</v>
      </c>
    </row>
    <row r="94692" spans="1:9" x14ac:dyDescent="0.25">
      <c r="A94692">
        <v>51161</v>
      </c>
      <c r="B94692" t="s">
        <v>168623</v>
      </c>
      <c r="C94692" t="s">
        <v>618</v>
      </c>
      <c r="D94692" t="s">
        <v>5934</v>
      </c>
      <c r="E94692" t="s">
        <v>5935</v>
      </c>
      <c r="F94692" t="s">
        <v>13</v>
      </c>
      <c r="G94692" t="s">
        <v>168624</v>
      </c>
      <c r="H94692" t="s">
        <v>168625</v>
      </c>
      <c r="I94692">
        <v>2024</v>
      </c>
    </row>
    <row r="94693" spans="1:9" x14ac:dyDescent="0.25">
      <c r="A94693">
        <v>51627</v>
      </c>
      <c r="B94693" t="s">
        <v>168626</v>
      </c>
      <c r="C94693" t="s">
        <v>100</v>
      </c>
      <c r="D94693" t="s">
        <v>5934</v>
      </c>
      <c r="E94693" t="s">
        <v>5935</v>
      </c>
      <c r="F94693" t="s">
        <v>13</v>
      </c>
      <c r="H94693" t="s">
        <v>168627</v>
      </c>
      <c r="I94693">
        <v>2024</v>
      </c>
    </row>
    <row r="94694" spans="1:9" x14ac:dyDescent="0.25">
      <c r="A94694">
        <v>51899</v>
      </c>
      <c r="B94694" t="s">
        <v>168628</v>
      </c>
      <c r="C94694" t="s">
        <v>420</v>
      </c>
      <c r="D94694" t="s">
        <v>5934</v>
      </c>
      <c r="E94694" t="s">
        <v>5935</v>
      </c>
      <c r="F94694" t="s">
        <v>13</v>
      </c>
      <c r="G94694" t="s">
        <v>168629</v>
      </c>
      <c r="H94694" t="s">
        <v>168630</v>
      </c>
      <c r="I94694">
        <v>2024</v>
      </c>
    </row>
    <row r="94695" spans="1:9" x14ac:dyDescent="0.25">
      <c r="A94695">
        <v>52785</v>
      </c>
      <c r="B94695" t="s">
        <v>168631</v>
      </c>
      <c r="C94695" t="s">
        <v>5146</v>
      </c>
      <c r="D94695" t="s">
        <v>5934</v>
      </c>
      <c r="E94695" t="s">
        <v>5935</v>
      </c>
      <c r="F94695" t="s">
        <v>13</v>
      </c>
      <c r="G94695" t="s">
        <v>168632</v>
      </c>
      <c r="H94695" t="s">
        <v>168633</v>
      </c>
      <c r="I94695">
        <v>2024</v>
      </c>
    </row>
    <row r="94696" spans="1:9" x14ac:dyDescent="0.25">
      <c r="A94696">
        <v>52797</v>
      </c>
      <c r="B94696" t="s">
        <v>168634</v>
      </c>
      <c r="C94696" t="s">
        <v>438</v>
      </c>
      <c r="D94696" t="s">
        <v>5934</v>
      </c>
      <c r="E94696" t="s">
        <v>5935</v>
      </c>
      <c r="F94696" t="s">
        <v>13</v>
      </c>
      <c r="G94696" t="s">
        <v>168635</v>
      </c>
      <c r="H94696" t="s">
        <v>168636</v>
      </c>
      <c r="I94696">
        <v>2024</v>
      </c>
    </row>
    <row r="94697" spans="1:9" x14ac:dyDescent="0.25">
      <c r="A94697">
        <v>52824</v>
      </c>
      <c r="B94697" t="s">
        <v>168637</v>
      </c>
      <c r="C94697" t="s">
        <v>344</v>
      </c>
      <c r="D94697" t="s">
        <v>5934</v>
      </c>
      <c r="E94697" t="s">
        <v>5935</v>
      </c>
      <c r="F94697" t="s">
        <v>13</v>
      </c>
      <c r="G94697" t="s">
        <v>168638</v>
      </c>
      <c r="H94697" t="s">
        <v>168639</v>
      </c>
      <c r="I94697">
        <v>2024</v>
      </c>
    </row>
    <row r="94698" spans="1:9" x14ac:dyDescent="0.25">
      <c r="A94698">
        <v>52901</v>
      </c>
      <c r="B94698" t="s">
        <v>168640</v>
      </c>
      <c r="C94698" t="s">
        <v>722</v>
      </c>
      <c r="D94698" t="s">
        <v>5934</v>
      </c>
      <c r="E94698" t="s">
        <v>5935</v>
      </c>
      <c r="F94698" t="s">
        <v>13</v>
      </c>
      <c r="G94698" t="s">
        <v>168641</v>
      </c>
      <c r="H94698" t="s">
        <v>168642</v>
      </c>
      <c r="I94698">
        <v>2024</v>
      </c>
    </row>
    <row r="94699" spans="1:9" x14ac:dyDescent="0.25">
      <c r="A94699">
        <v>52975</v>
      </c>
      <c r="B94699" t="s">
        <v>168643</v>
      </c>
      <c r="C94699" t="s">
        <v>524</v>
      </c>
      <c r="D94699" t="s">
        <v>5934</v>
      </c>
      <c r="E94699" t="s">
        <v>5935</v>
      </c>
      <c r="F94699" t="s">
        <v>13</v>
      </c>
      <c r="G94699" t="s">
        <v>168644</v>
      </c>
      <c r="H94699" t="s">
        <v>168645</v>
      </c>
      <c r="I94699">
        <v>2024</v>
      </c>
    </row>
    <row r="94700" spans="1:9" x14ac:dyDescent="0.25">
      <c r="A94700">
        <v>53028</v>
      </c>
      <c r="B94700" t="s">
        <v>168646</v>
      </c>
      <c r="C94700" t="s">
        <v>883</v>
      </c>
      <c r="D94700" t="s">
        <v>5934</v>
      </c>
      <c r="E94700" t="s">
        <v>5935</v>
      </c>
      <c r="F94700" t="s">
        <v>13</v>
      </c>
      <c r="G94700" t="s">
        <v>168647</v>
      </c>
      <c r="H94700" t="s">
        <v>168648</v>
      </c>
      <c r="I94700">
        <v>2024</v>
      </c>
    </row>
    <row r="94701" spans="1:9" x14ac:dyDescent="0.25">
      <c r="A94701">
        <v>53133</v>
      </c>
      <c r="B94701" t="s">
        <v>168649</v>
      </c>
      <c r="C94701" t="s">
        <v>184</v>
      </c>
      <c r="D94701" t="s">
        <v>5934</v>
      </c>
      <c r="E94701" t="s">
        <v>5935</v>
      </c>
      <c r="F94701" t="s">
        <v>13</v>
      </c>
      <c r="G94701" t="s">
        <v>168650</v>
      </c>
      <c r="H94701" t="s">
        <v>168651</v>
      </c>
      <c r="I94701">
        <v>2024</v>
      </c>
    </row>
    <row r="94702" spans="1:9" x14ac:dyDescent="0.25">
      <c r="A94702">
        <v>53326</v>
      </c>
      <c r="B94702" t="s">
        <v>168652</v>
      </c>
      <c r="C94702" t="s">
        <v>100</v>
      </c>
      <c r="D94702" t="s">
        <v>5934</v>
      </c>
      <c r="E94702" t="s">
        <v>5935</v>
      </c>
      <c r="F94702" t="s">
        <v>13</v>
      </c>
      <c r="G94702" t="s">
        <v>62295</v>
      </c>
      <c r="H94702" t="s">
        <v>168653</v>
      </c>
      <c r="I94702">
        <v>2024</v>
      </c>
    </row>
    <row r="94703" spans="1:9" x14ac:dyDescent="0.25">
      <c r="A94703">
        <v>53413</v>
      </c>
      <c r="B94703" t="s">
        <v>168654</v>
      </c>
      <c r="C94703" t="s">
        <v>803</v>
      </c>
      <c r="D94703" t="s">
        <v>5934</v>
      </c>
      <c r="E94703" t="s">
        <v>5935</v>
      </c>
      <c r="F94703" t="s">
        <v>13</v>
      </c>
      <c r="G94703" t="s">
        <v>168655</v>
      </c>
      <c r="H94703" t="s">
        <v>168656</v>
      </c>
      <c r="I94703">
        <v>2024</v>
      </c>
    </row>
    <row r="94704" spans="1:9" x14ac:dyDescent="0.25">
      <c r="A94704">
        <v>53465</v>
      </c>
      <c r="B94704" t="s">
        <v>168657</v>
      </c>
      <c r="C94704" t="s">
        <v>576</v>
      </c>
      <c r="D94704" t="s">
        <v>5934</v>
      </c>
      <c r="E94704" t="s">
        <v>5935</v>
      </c>
      <c r="F94704" t="s">
        <v>13</v>
      </c>
      <c r="G94704" t="s">
        <v>168658</v>
      </c>
      <c r="H94704" t="s">
        <v>168659</v>
      </c>
      <c r="I94704">
        <v>2024</v>
      </c>
    </row>
    <row r="94705" spans="1:9" x14ac:dyDescent="0.25">
      <c r="A94705">
        <v>53523</v>
      </c>
      <c r="B94705" t="s">
        <v>168660</v>
      </c>
      <c r="C94705" t="s">
        <v>31</v>
      </c>
      <c r="D94705" t="s">
        <v>5934</v>
      </c>
      <c r="E94705" t="s">
        <v>5935</v>
      </c>
      <c r="F94705" t="s">
        <v>13</v>
      </c>
      <c r="G94705" t="s">
        <v>168661</v>
      </c>
      <c r="H94705" t="s">
        <v>168662</v>
      </c>
      <c r="I94705">
        <v>2024</v>
      </c>
    </row>
    <row r="94706" spans="1:9" x14ac:dyDescent="0.25">
      <c r="A94706">
        <v>53596</v>
      </c>
      <c r="B94706" t="s">
        <v>168663</v>
      </c>
      <c r="C94706" t="s">
        <v>1397</v>
      </c>
      <c r="D94706" t="s">
        <v>5934</v>
      </c>
      <c r="E94706" t="s">
        <v>5935</v>
      </c>
      <c r="F94706" t="s">
        <v>13</v>
      </c>
      <c r="G94706" t="s">
        <v>168664</v>
      </c>
      <c r="H94706" t="s">
        <v>168665</v>
      </c>
      <c r="I94706">
        <v>2024</v>
      </c>
    </row>
    <row r="94707" spans="1:9" x14ac:dyDescent="0.25">
      <c r="A94707">
        <v>53633</v>
      </c>
      <c r="B94707" t="s">
        <v>168666</v>
      </c>
      <c r="C94707" t="s">
        <v>487</v>
      </c>
      <c r="D94707" t="s">
        <v>5934</v>
      </c>
      <c r="E94707" t="s">
        <v>5935</v>
      </c>
      <c r="F94707" t="s">
        <v>13</v>
      </c>
      <c r="G94707" t="s">
        <v>168667</v>
      </c>
      <c r="H94707" t="s">
        <v>168668</v>
      </c>
      <c r="I94707">
        <v>2024</v>
      </c>
    </row>
    <row r="94708" spans="1:9" x14ac:dyDescent="0.25">
      <c r="A94708">
        <v>53709</v>
      </c>
      <c r="B94708" t="s">
        <v>168669</v>
      </c>
      <c r="C94708" t="s">
        <v>1451</v>
      </c>
      <c r="D94708" t="s">
        <v>5934</v>
      </c>
      <c r="E94708" t="s">
        <v>5935</v>
      </c>
      <c r="F94708" t="s">
        <v>13</v>
      </c>
      <c r="G94708" t="s">
        <v>168670</v>
      </c>
      <c r="H94708" t="s">
        <v>168671</v>
      </c>
      <c r="I94708">
        <v>2024</v>
      </c>
    </row>
    <row r="94709" spans="1:9" x14ac:dyDescent="0.25">
      <c r="A94709">
        <v>53828</v>
      </c>
      <c r="B94709" t="s">
        <v>168672</v>
      </c>
      <c r="C94709" t="s">
        <v>100</v>
      </c>
      <c r="D94709" t="s">
        <v>5934</v>
      </c>
      <c r="E94709" t="s">
        <v>5935</v>
      </c>
      <c r="F94709" t="s">
        <v>13</v>
      </c>
      <c r="G94709" t="s">
        <v>168673</v>
      </c>
      <c r="H94709" t="s">
        <v>168674</v>
      </c>
      <c r="I94709">
        <v>2024</v>
      </c>
    </row>
    <row r="94710" spans="1:9" x14ac:dyDescent="0.25">
      <c r="A94710">
        <v>53949</v>
      </c>
      <c r="B94710" t="s">
        <v>168675</v>
      </c>
      <c r="C94710" t="s">
        <v>5342</v>
      </c>
      <c r="D94710" t="s">
        <v>5934</v>
      </c>
      <c r="E94710" t="s">
        <v>5935</v>
      </c>
      <c r="F94710" t="s">
        <v>13</v>
      </c>
      <c r="G94710" t="s">
        <v>168676</v>
      </c>
      <c r="H94710" t="s">
        <v>168677</v>
      </c>
      <c r="I94710">
        <v>2024</v>
      </c>
    </row>
    <row r="94711" spans="1:9" x14ac:dyDescent="0.25">
      <c r="A94711">
        <v>53996</v>
      </c>
      <c r="B94711" t="s">
        <v>168678</v>
      </c>
      <c r="C94711" t="s">
        <v>726</v>
      </c>
      <c r="D94711" t="s">
        <v>5934</v>
      </c>
      <c r="E94711" t="s">
        <v>5935</v>
      </c>
      <c r="F94711" t="s">
        <v>13</v>
      </c>
      <c r="G94711" t="s">
        <v>168679</v>
      </c>
      <c r="H94711" t="s">
        <v>168680</v>
      </c>
      <c r="I94711">
        <v>2024</v>
      </c>
    </row>
    <row r="94712" spans="1:9" x14ac:dyDescent="0.25">
      <c r="A94712">
        <v>54385</v>
      </c>
      <c r="B94712" t="s">
        <v>168681</v>
      </c>
      <c r="C94712" t="s">
        <v>725</v>
      </c>
      <c r="D94712" t="s">
        <v>5934</v>
      </c>
      <c r="E94712" t="s">
        <v>5935</v>
      </c>
      <c r="F94712" t="s">
        <v>13</v>
      </c>
      <c r="G94712" t="s">
        <v>168682</v>
      </c>
      <c r="H94712" t="s">
        <v>168683</v>
      </c>
      <c r="I94712">
        <v>2024</v>
      </c>
    </row>
    <row r="94713" spans="1:9" x14ac:dyDescent="0.25">
      <c r="A94713">
        <v>54561</v>
      </c>
      <c r="B94713" t="s">
        <v>168684</v>
      </c>
      <c r="C94713" t="s">
        <v>100</v>
      </c>
      <c r="D94713" t="s">
        <v>5934</v>
      </c>
      <c r="E94713" t="s">
        <v>5935</v>
      </c>
      <c r="F94713" t="s">
        <v>13</v>
      </c>
      <c r="G94713" t="s">
        <v>168685</v>
      </c>
      <c r="H94713" t="s">
        <v>168686</v>
      </c>
      <c r="I94713">
        <v>2024</v>
      </c>
    </row>
    <row r="94714" spans="1:9" x14ac:dyDescent="0.25">
      <c r="A94714">
        <v>54567</v>
      </c>
      <c r="B94714" t="s">
        <v>168687</v>
      </c>
      <c r="C94714" t="s">
        <v>239</v>
      </c>
      <c r="D94714" t="s">
        <v>5934</v>
      </c>
      <c r="E94714" t="s">
        <v>5935</v>
      </c>
      <c r="F94714" t="s">
        <v>13</v>
      </c>
      <c r="G94714" t="s">
        <v>168688</v>
      </c>
      <c r="H94714" t="s">
        <v>168689</v>
      </c>
      <c r="I94714">
        <v>2024</v>
      </c>
    </row>
    <row r="94715" spans="1:9" x14ac:dyDescent="0.25">
      <c r="A94715">
        <v>54591</v>
      </c>
      <c r="B94715" t="s">
        <v>168690</v>
      </c>
      <c r="C94715" t="s">
        <v>474</v>
      </c>
      <c r="D94715" t="s">
        <v>5934</v>
      </c>
      <c r="E94715" t="s">
        <v>5935</v>
      </c>
      <c r="F94715" t="s">
        <v>13</v>
      </c>
      <c r="G94715" t="s">
        <v>168691</v>
      </c>
      <c r="H94715" t="s">
        <v>168692</v>
      </c>
      <c r="I94715">
        <v>2024</v>
      </c>
    </row>
    <row r="94716" spans="1:9" x14ac:dyDescent="0.25">
      <c r="A94716">
        <v>54650</v>
      </c>
      <c r="B94716" t="s">
        <v>168693</v>
      </c>
      <c r="C94716" t="s">
        <v>2954</v>
      </c>
      <c r="D94716" t="s">
        <v>5934</v>
      </c>
      <c r="E94716" t="s">
        <v>5935</v>
      </c>
      <c r="F94716" t="s">
        <v>13</v>
      </c>
      <c r="G94716" t="s">
        <v>168694</v>
      </c>
      <c r="H94716" t="s">
        <v>168695</v>
      </c>
      <c r="I94716">
        <v>2024</v>
      </c>
    </row>
    <row r="94717" spans="1:9" x14ac:dyDescent="0.25">
      <c r="A94717">
        <v>54740</v>
      </c>
      <c r="B94717" t="s">
        <v>168696</v>
      </c>
      <c r="C94717" t="s">
        <v>725</v>
      </c>
      <c r="D94717" t="s">
        <v>5934</v>
      </c>
      <c r="E94717" t="s">
        <v>5935</v>
      </c>
      <c r="F94717" t="s">
        <v>13</v>
      </c>
      <c r="G94717" t="s">
        <v>168697</v>
      </c>
      <c r="H94717" t="s">
        <v>168698</v>
      </c>
      <c r="I94717">
        <v>2024</v>
      </c>
    </row>
    <row r="94718" spans="1:9" x14ac:dyDescent="0.25">
      <c r="A94718">
        <v>54878</v>
      </c>
      <c r="B94718" t="s">
        <v>168699</v>
      </c>
      <c r="C94718" t="s">
        <v>541</v>
      </c>
      <c r="D94718" t="s">
        <v>5934</v>
      </c>
      <c r="E94718" t="s">
        <v>5935</v>
      </c>
      <c r="F94718" t="s">
        <v>13</v>
      </c>
      <c r="H94718" t="s">
        <v>168700</v>
      </c>
      <c r="I94718">
        <v>2024</v>
      </c>
    </row>
    <row r="94719" spans="1:9" x14ac:dyDescent="0.25">
      <c r="A94719">
        <v>54969</v>
      </c>
      <c r="B94719" t="s">
        <v>168701</v>
      </c>
      <c r="C94719" t="s">
        <v>276</v>
      </c>
      <c r="D94719" t="s">
        <v>5934</v>
      </c>
      <c r="E94719" t="s">
        <v>5935</v>
      </c>
      <c r="F94719" t="s">
        <v>13</v>
      </c>
      <c r="G94719" t="s">
        <v>168702</v>
      </c>
      <c r="H94719" t="s">
        <v>168703</v>
      </c>
      <c r="I94719">
        <v>2024</v>
      </c>
    </row>
    <row r="94720" spans="1:9" x14ac:dyDescent="0.25">
      <c r="A94720">
        <v>54986</v>
      </c>
      <c r="B94720" t="s">
        <v>168704</v>
      </c>
      <c r="C94720" t="s">
        <v>647</v>
      </c>
      <c r="D94720" t="s">
        <v>5934</v>
      </c>
      <c r="E94720" t="s">
        <v>5935</v>
      </c>
      <c r="F94720" t="s">
        <v>13</v>
      </c>
      <c r="G94720" t="s">
        <v>168705</v>
      </c>
      <c r="H94720" t="s">
        <v>168706</v>
      </c>
      <c r="I94720">
        <v>2024</v>
      </c>
    </row>
    <row r="94721" spans="1:9" x14ac:dyDescent="0.25">
      <c r="A94721">
        <v>55000</v>
      </c>
      <c r="B94721" t="s">
        <v>168707</v>
      </c>
      <c r="C94721" t="s">
        <v>3102</v>
      </c>
      <c r="D94721" t="s">
        <v>5934</v>
      </c>
      <c r="E94721" t="s">
        <v>5935</v>
      </c>
      <c r="F94721" t="s">
        <v>13</v>
      </c>
      <c r="G94721" t="s">
        <v>168708</v>
      </c>
      <c r="H94721" t="s">
        <v>168709</v>
      </c>
      <c r="I94721">
        <v>2024</v>
      </c>
    </row>
    <row r="94722" spans="1:9" x14ac:dyDescent="0.25">
      <c r="A94722">
        <v>55456</v>
      </c>
      <c r="B94722" t="s">
        <v>168710</v>
      </c>
      <c r="C94722" t="s">
        <v>474</v>
      </c>
      <c r="D94722" t="s">
        <v>5934</v>
      </c>
      <c r="E94722" t="s">
        <v>5935</v>
      </c>
      <c r="F94722" t="s">
        <v>13</v>
      </c>
      <c r="G94722" t="s">
        <v>168711</v>
      </c>
      <c r="H94722" t="s">
        <v>168712</v>
      </c>
      <c r="I94722">
        <v>2024</v>
      </c>
    </row>
    <row r="94723" spans="1:9" x14ac:dyDescent="0.25">
      <c r="A94723">
        <v>55477</v>
      </c>
      <c r="B94723" t="s">
        <v>168713</v>
      </c>
      <c r="C94723" t="s">
        <v>148</v>
      </c>
      <c r="D94723" t="s">
        <v>5934</v>
      </c>
      <c r="E94723" t="s">
        <v>5935</v>
      </c>
      <c r="F94723" t="s">
        <v>13</v>
      </c>
      <c r="G94723" t="s">
        <v>168714</v>
      </c>
      <c r="H94723" t="s">
        <v>168715</v>
      </c>
      <c r="I94723">
        <v>2024</v>
      </c>
    </row>
    <row r="94724" spans="1:9" x14ac:dyDescent="0.25">
      <c r="A94724">
        <v>55497</v>
      </c>
      <c r="B94724" t="s">
        <v>168716</v>
      </c>
      <c r="C94724" t="s">
        <v>36</v>
      </c>
      <c r="D94724" t="s">
        <v>5934</v>
      </c>
      <c r="E94724" t="s">
        <v>5935</v>
      </c>
      <c r="F94724" t="s">
        <v>13</v>
      </c>
      <c r="H94724" t="s">
        <v>168717</v>
      </c>
      <c r="I94724">
        <v>2024</v>
      </c>
    </row>
    <row r="94725" spans="1:9" x14ac:dyDescent="0.25">
      <c r="A94725">
        <v>55507</v>
      </c>
      <c r="B94725" t="s">
        <v>168718</v>
      </c>
      <c r="C94725" t="s">
        <v>1345</v>
      </c>
      <c r="D94725" t="s">
        <v>5934</v>
      </c>
      <c r="E94725" t="s">
        <v>5935</v>
      </c>
      <c r="F94725" t="s">
        <v>13</v>
      </c>
      <c r="G94725" t="s">
        <v>168719</v>
      </c>
      <c r="H94725" t="s">
        <v>168720</v>
      </c>
      <c r="I94725">
        <v>2024</v>
      </c>
    </row>
    <row r="94726" spans="1:9" x14ac:dyDescent="0.25">
      <c r="A94726">
        <v>55547</v>
      </c>
      <c r="B94726" t="s">
        <v>168721</v>
      </c>
      <c r="C94726" t="s">
        <v>658</v>
      </c>
      <c r="D94726" t="s">
        <v>5934</v>
      </c>
      <c r="E94726" t="s">
        <v>5935</v>
      </c>
      <c r="F94726" t="s">
        <v>13</v>
      </c>
      <c r="G94726" t="s">
        <v>168722</v>
      </c>
      <c r="H94726" t="s">
        <v>168723</v>
      </c>
      <c r="I94726">
        <v>2024</v>
      </c>
    </row>
    <row r="94727" spans="1:9" x14ac:dyDescent="0.25">
      <c r="A94727">
        <v>55762</v>
      </c>
      <c r="B94727" t="s">
        <v>168724</v>
      </c>
      <c r="C94727" t="s">
        <v>1344</v>
      </c>
      <c r="D94727" t="s">
        <v>5934</v>
      </c>
      <c r="E94727" t="s">
        <v>5935</v>
      </c>
      <c r="F94727" t="s">
        <v>13</v>
      </c>
      <c r="G94727" t="s">
        <v>168725</v>
      </c>
      <c r="H94727" t="s">
        <v>168726</v>
      </c>
      <c r="I94727">
        <v>2024</v>
      </c>
    </row>
    <row r="94728" spans="1:9" x14ac:dyDescent="0.25">
      <c r="A94728">
        <v>55771</v>
      </c>
      <c r="B94728" t="s">
        <v>168727</v>
      </c>
      <c r="C94728" t="s">
        <v>4875</v>
      </c>
      <c r="D94728" t="s">
        <v>5934</v>
      </c>
      <c r="E94728" t="s">
        <v>5935</v>
      </c>
      <c r="F94728" t="s">
        <v>13</v>
      </c>
      <c r="G94728" t="s">
        <v>168728</v>
      </c>
      <c r="H94728" t="s">
        <v>168729</v>
      </c>
      <c r="I94728">
        <v>2024</v>
      </c>
    </row>
    <row r="94729" spans="1:9" x14ac:dyDescent="0.25">
      <c r="A94729">
        <v>55818</v>
      </c>
      <c r="B94729" t="s">
        <v>168730</v>
      </c>
      <c r="C94729" t="s">
        <v>124</v>
      </c>
      <c r="D94729" t="s">
        <v>5934</v>
      </c>
      <c r="E94729" t="s">
        <v>5935</v>
      </c>
      <c r="F94729" t="s">
        <v>13</v>
      </c>
      <c r="G94729" t="s">
        <v>84660</v>
      </c>
      <c r="H94729" t="s">
        <v>168731</v>
      </c>
      <c r="I94729">
        <v>2024</v>
      </c>
    </row>
    <row r="94730" spans="1:9" x14ac:dyDescent="0.25">
      <c r="A94730">
        <v>55857</v>
      </c>
      <c r="B94730" t="s">
        <v>168732</v>
      </c>
      <c r="C94730" t="s">
        <v>489</v>
      </c>
      <c r="D94730" t="s">
        <v>5934</v>
      </c>
      <c r="E94730" t="s">
        <v>5935</v>
      </c>
      <c r="F94730" t="s">
        <v>13</v>
      </c>
      <c r="G94730" t="s">
        <v>168733</v>
      </c>
      <c r="H94730" t="s">
        <v>168734</v>
      </c>
      <c r="I94730">
        <v>2024</v>
      </c>
    </row>
    <row r="94731" spans="1:9" x14ac:dyDescent="0.25">
      <c r="A94731">
        <v>55868</v>
      </c>
      <c r="B94731" t="s">
        <v>168735</v>
      </c>
      <c r="C94731" t="s">
        <v>524</v>
      </c>
      <c r="D94731" t="s">
        <v>5934</v>
      </c>
      <c r="E94731" t="s">
        <v>5935</v>
      </c>
      <c r="F94731" t="s">
        <v>13</v>
      </c>
      <c r="G94731" t="s">
        <v>168736</v>
      </c>
      <c r="H94731" t="s">
        <v>168737</v>
      </c>
      <c r="I94731">
        <v>2024</v>
      </c>
    </row>
    <row r="94732" spans="1:9" x14ac:dyDescent="0.25">
      <c r="A94732">
        <v>55965</v>
      </c>
      <c r="B94732" t="s">
        <v>168738</v>
      </c>
      <c r="C94732" t="s">
        <v>227</v>
      </c>
      <c r="D94732" t="s">
        <v>5934</v>
      </c>
      <c r="E94732" t="s">
        <v>5935</v>
      </c>
      <c r="F94732" t="s">
        <v>13</v>
      </c>
      <c r="G94732" t="s">
        <v>168739</v>
      </c>
      <c r="H94732" t="s">
        <v>168740</v>
      </c>
      <c r="I94732">
        <v>2024</v>
      </c>
    </row>
    <row r="94733" spans="1:9" x14ac:dyDescent="0.25">
      <c r="A94733">
        <v>56079</v>
      </c>
      <c r="B94733" t="s">
        <v>168741</v>
      </c>
      <c r="C94733" t="s">
        <v>585</v>
      </c>
      <c r="D94733" t="s">
        <v>5934</v>
      </c>
      <c r="E94733" t="s">
        <v>5935</v>
      </c>
      <c r="F94733" t="s">
        <v>13</v>
      </c>
      <c r="G94733" t="s">
        <v>168742</v>
      </c>
      <c r="H94733" t="s">
        <v>168743</v>
      </c>
      <c r="I94733">
        <v>2024</v>
      </c>
    </row>
    <row r="94734" spans="1:9" x14ac:dyDescent="0.25">
      <c r="A94734">
        <v>56212</v>
      </c>
      <c r="B94734" t="s">
        <v>168744</v>
      </c>
      <c r="C94734" t="s">
        <v>672</v>
      </c>
      <c r="D94734" t="s">
        <v>5934</v>
      </c>
      <c r="E94734" t="s">
        <v>5935</v>
      </c>
      <c r="F94734" t="s">
        <v>13</v>
      </c>
      <c r="H94734" t="s">
        <v>168745</v>
      </c>
      <c r="I94734">
        <v>2024</v>
      </c>
    </row>
    <row r="94735" spans="1:9" x14ac:dyDescent="0.25">
      <c r="A94735">
        <v>56284</v>
      </c>
      <c r="B94735" t="s">
        <v>168746</v>
      </c>
      <c r="C94735" t="s">
        <v>456</v>
      </c>
      <c r="D94735" t="s">
        <v>5934</v>
      </c>
      <c r="E94735" t="s">
        <v>5935</v>
      </c>
      <c r="F94735" t="s">
        <v>13</v>
      </c>
      <c r="G94735" t="s">
        <v>168747</v>
      </c>
      <c r="H94735" t="s">
        <v>168748</v>
      </c>
      <c r="I94735">
        <v>2024</v>
      </c>
    </row>
    <row r="94736" spans="1:9" x14ac:dyDescent="0.25">
      <c r="A94736">
        <v>56355</v>
      </c>
      <c r="B94736" t="s">
        <v>168749</v>
      </c>
      <c r="C94736" t="s">
        <v>803</v>
      </c>
      <c r="D94736" t="s">
        <v>5934</v>
      </c>
      <c r="E94736" t="s">
        <v>5935</v>
      </c>
      <c r="F94736" t="s">
        <v>13</v>
      </c>
      <c r="H94736" t="s">
        <v>168750</v>
      </c>
      <c r="I94736">
        <v>2024</v>
      </c>
    </row>
    <row r="94737" spans="1:9" x14ac:dyDescent="0.25">
      <c r="A94737">
        <v>56373</v>
      </c>
      <c r="B94737" t="s">
        <v>168751</v>
      </c>
      <c r="C94737" t="s">
        <v>524</v>
      </c>
      <c r="D94737" t="s">
        <v>5934</v>
      </c>
      <c r="E94737" t="s">
        <v>5935</v>
      </c>
      <c r="F94737" t="s">
        <v>13</v>
      </c>
      <c r="G94737" t="s">
        <v>168752</v>
      </c>
      <c r="H94737" t="s">
        <v>168753</v>
      </c>
      <c r="I94737">
        <v>2024</v>
      </c>
    </row>
    <row r="94738" spans="1:9" x14ac:dyDescent="0.25">
      <c r="A94738">
        <v>56403</v>
      </c>
      <c r="B94738" t="s">
        <v>168754</v>
      </c>
      <c r="C94738" t="s">
        <v>990</v>
      </c>
      <c r="D94738" t="s">
        <v>5934</v>
      </c>
      <c r="E94738" t="s">
        <v>5935</v>
      </c>
      <c r="F94738" t="s">
        <v>13</v>
      </c>
      <c r="G94738" t="s">
        <v>168755</v>
      </c>
      <c r="H94738" t="s">
        <v>168756</v>
      </c>
      <c r="I94738">
        <v>2024</v>
      </c>
    </row>
    <row r="94739" spans="1:9" x14ac:dyDescent="0.25">
      <c r="A94739">
        <v>56464</v>
      </c>
      <c r="B94739" t="s">
        <v>168757</v>
      </c>
      <c r="C94739" t="s">
        <v>256</v>
      </c>
      <c r="D94739" t="s">
        <v>5934</v>
      </c>
      <c r="E94739" t="s">
        <v>5935</v>
      </c>
      <c r="F94739" t="s">
        <v>13</v>
      </c>
      <c r="G94739" t="s">
        <v>168758</v>
      </c>
      <c r="H94739" t="s">
        <v>168759</v>
      </c>
      <c r="I94739">
        <v>2024</v>
      </c>
    </row>
    <row r="94740" spans="1:9" x14ac:dyDescent="0.25">
      <c r="A94740">
        <v>56743</v>
      </c>
      <c r="B94740" t="s">
        <v>168760</v>
      </c>
      <c r="C94740" t="s">
        <v>1185</v>
      </c>
      <c r="D94740" t="s">
        <v>5934</v>
      </c>
      <c r="E94740" t="s">
        <v>5935</v>
      </c>
      <c r="F94740" t="s">
        <v>13</v>
      </c>
      <c r="G94740" t="s">
        <v>168761</v>
      </c>
      <c r="H94740" t="s">
        <v>168762</v>
      </c>
      <c r="I94740">
        <v>2024</v>
      </c>
    </row>
    <row r="94741" spans="1:9" x14ac:dyDescent="0.25">
      <c r="A94741">
        <v>57017</v>
      </c>
      <c r="B94741" t="s">
        <v>168763</v>
      </c>
      <c r="C94741" t="s">
        <v>239</v>
      </c>
      <c r="D94741" t="s">
        <v>5934</v>
      </c>
      <c r="E94741" t="s">
        <v>5935</v>
      </c>
      <c r="F94741" t="s">
        <v>13</v>
      </c>
      <c r="G94741" t="s">
        <v>168764</v>
      </c>
      <c r="H94741" t="s">
        <v>168765</v>
      </c>
      <c r="I94741">
        <v>2024</v>
      </c>
    </row>
    <row r="94742" spans="1:9" x14ac:dyDescent="0.25">
      <c r="A94742">
        <v>57043</v>
      </c>
      <c r="B94742" t="s">
        <v>168766</v>
      </c>
      <c r="C94742" t="s">
        <v>100</v>
      </c>
      <c r="D94742" t="s">
        <v>5934</v>
      </c>
      <c r="E94742" t="s">
        <v>5935</v>
      </c>
      <c r="F94742" t="s">
        <v>13</v>
      </c>
      <c r="G94742" t="s">
        <v>168767</v>
      </c>
      <c r="H94742" t="s">
        <v>168768</v>
      </c>
      <c r="I94742">
        <v>2024</v>
      </c>
    </row>
    <row r="94743" spans="1:9" x14ac:dyDescent="0.25">
      <c r="A94743">
        <v>57434</v>
      </c>
      <c r="B94743" t="s">
        <v>168769</v>
      </c>
      <c r="C94743" t="s">
        <v>132</v>
      </c>
      <c r="D94743" t="s">
        <v>5934</v>
      </c>
      <c r="E94743" t="s">
        <v>5935</v>
      </c>
      <c r="F94743" t="s">
        <v>13</v>
      </c>
      <c r="G94743" t="s">
        <v>168770</v>
      </c>
      <c r="H94743" t="s">
        <v>168771</v>
      </c>
      <c r="I94743">
        <v>2024</v>
      </c>
    </row>
    <row r="94744" spans="1:9" x14ac:dyDescent="0.25">
      <c r="A94744">
        <v>57440</v>
      </c>
      <c r="B94744" t="s">
        <v>168772</v>
      </c>
      <c r="C94744" t="s">
        <v>3889</v>
      </c>
      <c r="D94744" t="s">
        <v>5934</v>
      </c>
      <c r="E94744" t="s">
        <v>5935</v>
      </c>
      <c r="F94744" t="s">
        <v>13</v>
      </c>
      <c r="G94744" t="s">
        <v>168773</v>
      </c>
      <c r="H94744" t="s">
        <v>168774</v>
      </c>
      <c r="I94744">
        <v>2024</v>
      </c>
    </row>
    <row r="94745" spans="1:9" x14ac:dyDescent="0.25">
      <c r="A94745">
        <v>57746</v>
      </c>
      <c r="B94745" t="s">
        <v>168775</v>
      </c>
      <c r="C94745" t="s">
        <v>420</v>
      </c>
      <c r="D94745" t="s">
        <v>5934</v>
      </c>
      <c r="E94745" t="s">
        <v>5935</v>
      </c>
      <c r="F94745" t="s">
        <v>13</v>
      </c>
      <c r="G94745" t="s">
        <v>168776</v>
      </c>
      <c r="H94745" t="s">
        <v>168777</v>
      </c>
      <c r="I94745">
        <v>2024</v>
      </c>
    </row>
    <row r="94746" spans="1:9" x14ac:dyDescent="0.25">
      <c r="A94746">
        <v>57757</v>
      </c>
      <c r="B94746" t="s">
        <v>168778</v>
      </c>
      <c r="C94746" t="s">
        <v>311</v>
      </c>
      <c r="D94746" t="s">
        <v>5934</v>
      </c>
      <c r="E94746" t="s">
        <v>5935</v>
      </c>
      <c r="F94746" t="s">
        <v>13</v>
      </c>
      <c r="G94746" t="s">
        <v>168779</v>
      </c>
      <c r="H94746" t="s">
        <v>168780</v>
      </c>
      <c r="I94746">
        <v>2024</v>
      </c>
    </row>
    <row r="94747" spans="1:9" x14ac:dyDescent="0.25">
      <c r="A94747">
        <v>57814</v>
      </c>
      <c r="B94747" t="s">
        <v>168781</v>
      </c>
      <c r="C94747" t="s">
        <v>100</v>
      </c>
      <c r="D94747" t="s">
        <v>5934</v>
      </c>
      <c r="E94747" t="s">
        <v>5935</v>
      </c>
      <c r="F94747" t="s">
        <v>13</v>
      </c>
      <c r="G94747" t="s">
        <v>168782</v>
      </c>
      <c r="H94747" t="s">
        <v>168783</v>
      </c>
      <c r="I94747">
        <v>2024</v>
      </c>
    </row>
    <row r="94748" spans="1:9" x14ac:dyDescent="0.25">
      <c r="A94748">
        <v>58051</v>
      </c>
      <c r="B94748" t="s">
        <v>168784</v>
      </c>
      <c r="C94748" t="s">
        <v>1082</v>
      </c>
      <c r="D94748" t="s">
        <v>5934</v>
      </c>
      <c r="E94748" t="s">
        <v>5935</v>
      </c>
      <c r="F94748" t="s">
        <v>13</v>
      </c>
      <c r="G94748" t="s">
        <v>168785</v>
      </c>
      <c r="H94748" t="s">
        <v>168786</v>
      </c>
      <c r="I94748">
        <v>2024</v>
      </c>
    </row>
    <row r="94749" spans="1:9" x14ac:dyDescent="0.25">
      <c r="A94749">
        <v>58187</v>
      </c>
      <c r="B94749" t="s">
        <v>168787</v>
      </c>
      <c r="C94749" t="s">
        <v>459</v>
      </c>
      <c r="D94749" t="s">
        <v>5934</v>
      </c>
      <c r="E94749" t="s">
        <v>5935</v>
      </c>
      <c r="F94749" t="s">
        <v>13</v>
      </c>
      <c r="G94749" t="s">
        <v>168788</v>
      </c>
      <c r="H94749" t="s">
        <v>168789</v>
      </c>
      <c r="I94749">
        <v>2024</v>
      </c>
    </row>
    <row r="94750" spans="1:9" x14ac:dyDescent="0.25">
      <c r="A94750">
        <v>58248</v>
      </c>
      <c r="B94750" t="s">
        <v>168790</v>
      </c>
      <c r="C94750" t="s">
        <v>710</v>
      </c>
      <c r="D94750" t="s">
        <v>5934</v>
      </c>
      <c r="E94750" t="s">
        <v>5935</v>
      </c>
      <c r="F94750" t="s">
        <v>13</v>
      </c>
      <c r="G94750" t="s">
        <v>168791</v>
      </c>
      <c r="H94750" t="s">
        <v>168792</v>
      </c>
      <c r="I94750">
        <v>2024</v>
      </c>
    </row>
    <row r="94751" spans="1:9" x14ac:dyDescent="0.25">
      <c r="A94751">
        <v>58315</v>
      </c>
      <c r="B94751" t="s">
        <v>168793</v>
      </c>
      <c r="C94751" t="s">
        <v>373</v>
      </c>
      <c r="D94751" t="s">
        <v>5934</v>
      </c>
      <c r="E94751" t="s">
        <v>5935</v>
      </c>
      <c r="F94751" t="s">
        <v>13</v>
      </c>
      <c r="G94751" t="s">
        <v>168794</v>
      </c>
      <c r="H94751" t="s">
        <v>168795</v>
      </c>
      <c r="I94751">
        <v>2024</v>
      </c>
    </row>
    <row r="94752" spans="1:9" x14ac:dyDescent="0.25">
      <c r="A94752">
        <v>58468</v>
      </c>
      <c r="B94752" t="s">
        <v>168796</v>
      </c>
      <c r="C94752" t="s">
        <v>575</v>
      </c>
      <c r="D94752" t="s">
        <v>5934</v>
      </c>
      <c r="E94752" t="s">
        <v>5935</v>
      </c>
      <c r="F94752" t="s">
        <v>13</v>
      </c>
      <c r="G94752" t="s">
        <v>168797</v>
      </c>
      <c r="H94752" t="s">
        <v>168798</v>
      </c>
      <c r="I94752">
        <v>2024</v>
      </c>
    </row>
    <row r="94753" spans="1:9" x14ac:dyDescent="0.25">
      <c r="A94753">
        <v>58558</v>
      </c>
      <c r="B94753" t="s">
        <v>168799</v>
      </c>
      <c r="C94753" t="s">
        <v>692</v>
      </c>
      <c r="D94753" t="s">
        <v>5934</v>
      </c>
      <c r="E94753" t="s">
        <v>5935</v>
      </c>
      <c r="F94753" t="s">
        <v>13</v>
      </c>
      <c r="G94753" t="s">
        <v>168800</v>
      </c>
      <c r="H94753" t="s">
        <v>168801</v>
      </c>
      <c r="I94753">
        <v>2024</v>
      </c>
    </row>
    <row r="94754" spans="1:9" x14ac:dyDescent="0.25">
      <c r="A94754">
        <v>58667</v>
      </c>
      <c r="B94754" t="s">
        <v>168802</v>
      </c>
      <c r="C94754" t="s">
        <v>100</v>
      </c>
      <c r="D94754" t="s">
        <v>5934</v>
      </c>
      <c r="E94754" t="s">
        <v>5935</v>
      </c>
      <c r="F94754" t="s">
        <v>13</v>
      </c>
      <c r="G94754" t="s">
        <v>168803</v>
      </c>
      <c r="H94754" t="s">
        <v>168804</v>
      </c>
      <c r="I94754">
        <v>2024</v>
      </c>
    </row>
    <row r="94755" spans="1:9" x14ac:dyDescent="0.25">
      <c r="A94755">
        <v>58672</v>
      </c>
      <c r="B94755" t="s">
        <v>168805</v>
      </c>
      <c r="C94755" t="s">
        <v>5399</v>
      </c>
      <c r="D94755" t="s">
        <v>5934</v>
      </c>
      <c r="E94755" t="s">
        <v>5935</v>
      </c>
      <c r="F94755" t="s">
        <v>13</v>
      </c>
      <c r="G94755" t="s">
        <v>168806</v>
      </c>
      <c r="H94755" t="s">
        <v>168807</v>
      </c>
      <c r="I94755">
        <v>2024</v>
      </c>
    </row>
    <row r="94756" spans="1:9" x14ac:dyDescent="0.25">
      <c r="A94756">
        <v>58808</v>
      </c>
      <c r="B94756" t="s">
        <v>168808</v>
      </c>
      <c r="C94756" t="s">
        <v>524</v>
      </c>
      <c r="D94756" t="s">
        <v>5934</v>
      </c>
      <c r="E94756" t="s">
        <v>5935</v>
      </c>
      <c r="F94756" t="s">
        <v>13</v>
      </c>
      <c r="G94756" t="s">
        <v>168809</v>
      </c>
      <c r="H94756" t="s">
        <v>168810</v>
      </c>
      <c r="I94756">
        <v>2024</v>
      </c>
    </row>
    <row r="94757" spans="1:9" x14ac:dyDescent="0.25">
      <c r="A94757">
        <v>58828</v>
      </c>
      <c r="B94757" t="s">
        <v>168811</v>
      </c>
      <c r="C94757" t="s">
        <v>100</v>
      </c>
      <c r="D94757" t="s">
        <v>5934</v>
      </c>
      <c r="E94757" t="s">
        <v>5935</v>
      </c>
      <c r="F94757" t="s">
        <v>13</v>
      </c>
      <c r="G94757" t="s">
        <v>168812</v>
      </c>
      <c r="H94757" t="s">
        <v>168813</v>
      </c>
      <c r="I94757">
        <v>2024</v>
      </c>
    </row>
    <row r="94758" spans="1:9" x14ac:dyDescent="0.25">
      <c r="A94758">
        <v>59002</v>
      </c>
      <c r="B94758" t="s">
        <v>168814</v>
      </c>
      <c r="C94758" t="s">
        <v>2741</v>
      </c>
      <c r="D94758" t="s">
        <v>5934</v>
      </c>
      <c r="E94758" t="s">
        <v>5935</v>
      </c>
      <c r="F94758" t="s">
        <v>13</v>
      </c>
      <c r="G94758" t="s">
        <v>168815</v>
      </c>
      <c r="H94758" t="s">
        <v>168816</v>
      </c>
      <c r="I94758">
        <v>2024</v>
      </c>
    </row>
    <row r="94759" spans="1:9" x14ac:dyDescent="0.25">
      <c r="A94759">
        <v>59038</v>
      </c>
      <c r="B94759" t="s">
        <v>168817</v>
      </c>
      <c r="C94759" t="s">
        <v>428</v>
      </c>
      <c r="D94759" t="s">
        <v>5934</v>
      </c>
      <c r="E94759" t="s">
        <v>5935</v>
      </c>
      <c r="F94759" t="s">
        <v>13</v>
      </c>
      <c r="G94759" t="s">
        <v>168818</v>
      </c>
      <c r="H94759" t="s">
        <v>168819</v>
      </c>
      <c r="I94759">
        <v>2024</v>
      </c>
    </row>
    <row r="94760" spans="1:9" x14ac:dyDescent="0.25">
      <c r="A94760">
        <v>59109</v>
      </c>
      <c r="B94760" t="s">
        <v>168820</v>
      </c>
      <c r="C94760" t="s">
        <v>301</v>
      </c>
      <c r="D94760" t="s">
        <v>5934</v>
      </c>
      <c r="E94760" t="s">
        <v>5935</v>
      </c>
      <c r="F94760" t="s">
        <v>13</v>
      </c>
      <c r="G94760" t="s">
        <v>168821</v>
      </c>
      <c r="H94760" t="s">
        <v>168822</v>
      </c>
      <c r="I94760">
        <v>2024</v>
      </c>
    </row>
    <row r="94761" spans="1:9" x14ac:dyDescent="0.25">
      <c r="A94761">
        <v>59200</v>
      </c>
      <c r="B94761" t="s">
        <v>168823</v>
      </c>
      <c r="C94761" t="s">
        <v>126</v>
      </c>
      <c r="D94761" t="s">
        <v>5934</v>
      </c>
      <c r="E94761" t="s">
        <v>5935</v>
      </c>
      <c r="F94761" t="s">
        <v>13</v>
      </c>
      <c r="G94761" t="s">
        <v>168824</v>
      </c>
      <c r="H94761" t="s">
        <v>168825</v>
      </c>
      <c r="I94761">
        <v>2024</v>
      </c>
    </row>
    <row r="94762" spans="1:9" x14ac:dyDescent="0.25">
      <c r="A94762">
        <v>59369</v>
      </c>
      <c r="B94762" t="s">
        <v>168826</v>
      </c>
      <c r="C94762" t="s">
        <v>482</v>
      </c>
      <c r="D94762" t="s">
        <v>5934</v>
      </c>
      <c r="E94762" t="s">
        <v>5935</v>
      </c>
      <c r="F94762" t="s">
        <v>13</v>
      </c>
      <c r="G94762" t="s">
        <v>168827</v>
      </c>
      <c r="H94762" t="s">
        <v>168828</v>
      </c>
      <c r="I94762">
        <v>2024</v>
      </c>
    </row>
    <row r="94763" spans="1:9" x14ac:dyDescent="0.25">
      <c r="A94763">
        <v>59426</v>
      </c>
      <c r="B94763" t="s">
        <v>168829</v>
      </c>
      <c r="C94763" t="s">
        <v>1707</v>
      </c>
      <c r="D94763" t="s">
        <v>5934</v>
      </c>
      <c r="E94763" t="s">
        <v>5935</v>
      </c>
      <c r="F94763" t="s">
        <v>13</v>
      </c>
      <c r="G94763" t="s">
        <v>168830</v>
      </c>
      <c r="H94763" t="s">
        <v>168831</v>
      </c>
      <c r="I94763">
        <v>2024</v>
      </c>
    </row>
    <row r="94764" spans="1:9" x14ac:dyDescent="0.25">
      <c r="A94764">
        <v>59478</v>
      </c>
      <c r="B94764" t="s">
        <v>168832</v>
      </c>
      <c r="C94764" t="s">
        <v>685</v>
      </c>
      <c r="D94764" t="s">
        <v>5934</v>
      </c>
      <c r="E94764" t="s">
        <v>5935</v>
      </c>
      <c r="F94764" t="s">
        <v>13</v>
      </c>
      <c r="G94764" t="s">
        <v>168833</v>
      </c>
      <c r="H94764" t="s">
        <v>168834</v>
      </c>
      <c r="I94764">
        <v>2024</v>
      </c>
    </row>
    <row r="94765" spans="1:9" x14ac:dyDescent="0.25">
      <c r="A94765">
        <v>59661</v>
      </c>
      <c r="B94765" t="s">
        <v>168835</v>
      </c>
      <c r="C94765" t="s">
        <v>164</v>
      </c>
      <c r="D94765" t="s">
        <v>5934</v>
      </c>
      <c r="E94765" t="s">
        <v>5935</v>
      </c>
      <c r="F94765" t="s">
        <v>13</v>
      </c>
      <c r="G94765" t="s">
        <v>168836</v>
      </c>
      <c r="H94765" t="s">
        <v>168837</v>
      </c>
      <c r="I94765">
        <v>2024</v>
      </c>
    </row>
    <row r="94766" spans="1:9" x14ac:dyDescent="0.25">
      <c r="A94766">
        <v>59772</v>
      </c>
      <c r="B94766" t="s">
        <v>168838</v>
      </c>
      <c r="C94766" t="s">
        <v>428</v>
      </c>
      <c r="D94766" t="s">
        <v>5934</v>
      </c>
      <c r="E94766" t="s">
        <v>5935</v>
      </c>
      <c r="F94766" t="s">
        <v>13</v>
      </c>
      <c r="G94766" t="s">
        <v>168839</v>
      </c>
      <c r="H94766" t="s">
        <v>168840</v>
      </c>
      <c r="I94766">
        <v>2024</v>
      </c>
    </row>
    <row r="94767" spans="1:9" x14ac:dyDescent="0.25">
      <c r="A94767">
        <v>59903</v>
      </c>
      <c r="B94767" t="s">
        <v>168841</v>
      </c>
      <c r="C94767" t="s">
        <v>132</v>
      </c>
      <c r="D94767" t="s">
        <v>5934</v>
      </c>
      <c r="E94767" t="s">
        <v>5935</v>
      </c>
      <c r="F94767" t="s">
        <v>13</v>
      </c>
      <c r="G94767" t="s">
        <v>168842</v>
      </c>
      <c r="H94767" t="s">
        <v>168843</v>
      </c>
      <c r="I94767">
        <v>2024</v>
      </c>
    </row>
    <row r="94768" spans="1:9" x14ac:dyDescent="0.25">
      <c r="A94768">
        <v>60158</v>
      </c>
      <c r="B94768" t="s">
        <v>168844</v>
      </c>
      <c r="C94768" t="s">
        <v>524</v>
      </c>
      <c r="D94768" t="s">
        <v>5934</v>
      </c>
      <c r="E94768" t="s">
        <v>5935</v>
      </c>
      <c r="F94768" t="s">
        <v>13</v>
      </c>
      <c r="G94768" t="s">
        <v>168845</v>
      </c>
      <c r="H94768" t="s">
        <v>168846</v>
      </c>
      <c r="I94768">
        <v>2024</v>
      </c>
    </row>
    <row r="94769" spans="1:9" x14ac:dyDescent="0.25">
      <c r="A94769">
        <v>60180</v>
      </c>
      <c r="B94769" t="s">
        <v>168847</v>
      </c>
      <c r="C94769" t="s">
        <v>725</v>
      </c>
      <c r="D94769" t="s">
        <v>5934</v>
      </c>
      <c r="E94769" t="s">
        <v>5935</v>
      </c>
      <c r="F94769" t="s">
        <v>13</v>
      </c>
      <c r="H94769" t="s">
        <v>168848</v>
      </c>
      <c r="I94769">
        <v>2024</v>
      </c>
    </row>
    <row r="94770" spans="1:9" x14ac:dyDescent="0.25">
      <c r="A94770">
        <v>60190</v>
      </c>
      <c r="B94770" t="s">
        <v>168849</v>
      </c>
      <c r="C94770" t="s">
        <v>384</v>
      </c>
      <c r="D94770" t="s">
        <v>5934</v>
      </c>
      <c r="E94770" t="s">
        <v>5935</v>
      </c>
      <c r="F94770" t="s">
        <v>13</v>
      </c>
      <c r="G94770" t="s">
        <v>168850</v>
      </c>
      <c r="H94770" t="s">
        <v>168851</v>
      </c>
      <c r="I94770">
        <v>2024</v>
      </c>
    </row>
    <row r="94771" spans="1:9" x14ac:dyDescent="0.25">
      <c r="A94771">
        <v>60212</v>
      </c>
      <c r="B94771" t="s">
        <v>168852</v>
      </c>
      <c r="C94771" t="s">
        <v>1345</v>
      </c>
      <c r="D94771" t="s">
        <v>5934</v>
      </c>
      <c r="E94771" t="s">
        <v>5935</v>
      </c>
      <c r="F94771" t="s">
        <v>13</v>
      </c>
      <c r="G94771" t="s">
        <v>168853</v>
      </c>
      <c r="H94771" t="s">
        <v>168854</v>
      </c>
      <c r="I94771">
        <v>2024</v>
      </c>
    </row>
    <row r="94772" spans="1:9" x14ac:dyDescent="0.25">
      <c r="A94772">
        <v>60503</v>
      </c>
      <c r="B94772" t="s">
        <v>168855</v>
      </c>
      <c r="C94772" t="s">
        <v>105</v>
      </c>
      <c r="D94772" t="s">
        <v>5934</v>
      </c>
      <c r="E94772" t="s">
        <v>5935</v>
      </c>
      <c r="F94772" t="s">
        <v>13</v>
      </c>
      <c r="G94772" t="s">
        <v>168856</v>
      </c>
      <c r="H94772" t="s">
        <v>168857</v>
      </c>
      <c r="I94772">
        <v>2024</v>
      </c>
    </row>
    <row r="94773" spans="1:9" x14ac:dyDescent="0.25">
      <c r="A94773">
        <v>60852</v>
      </c>
      <c r="B94773" t="s">
        <v>168858</v>
      </c>
      <c r="C94773" t="s">
        <v>435</v>
      </c>
      <c r="D94773" t="s">
        <v>5934</v>
      </c>
      <c r="E94773" t="s">
        <v>5935</v>
      </c>
      <c r="F94773" t="s">
        <v>13</v>
      </c>
      <c r="G94773" t="s">
        <v>168859</v>
      </c>
      <c r="H94773" t="s">
        <v>168860</v>
      </c>
      <c r="I94773">
        <v>2024</v>
      </c>
    </row>
    <row r="94774" spans="1:9" x14ac:dyDescent="0.25">
      <c r="A94774">
        <v>61038</v>
      </c>
      <c r="B94774" t="s">
        <v>168861</v>
      </c>
      <c r="C94774" t="s">
        <v>472</v>
      </c>
      <c r="D94774" t="s">
        <v>5934</v>
      </c>
      <c r="E94774" t="s">
        <v>5935</v>
      </c>
      <c r="F94774" t="s">
        <v>13</v>
      </c>
      <c r="G94774" t="s">
        <v>168862</v>
      </c>
      <c r="H94774" t="s">
        <v>168863</v>
      </c>
      <c r="I94774">
        <v>2024</v>
      </c>
    </row>
    <row r="94775" spans="1:9" x14ac:dyDescent="0.25">
      <c r="A94775">
        <v>61149</v>
      </c>
      <c r="B94775" t="s">
        <v>168864</v>
      </c>
      <c r="C94775" t="s">
        <v>1192</v>
      </c>
      <c r="D94775" t="s">
        <v>5934</v>
      </c>
      <c r="E94775" t="s">
        <v>5935</v>
      </c>
      <c r="F94775" t="s">
        <v>13</v>
      </c>
      <c r="G94775" t="s">
        <v>168865</v>
      </c>
      <c r="H94775" t="s">
        <v>168866</v>
      </c>
      <c r="I94775">
        <v>2024</v>
      </c>
    </row>
    <row r="94776" spans="1:9" x14ac:dyDescent="0.25">
      <c r="A94776">
        <v>61260</v>
      </c>
      <c r="B94776" t="s">
        <v>168867</v>
      </c>
      <c r="C94776" t="s">
        <v>476</v>
      </c>
      <c r="D94776" t="s">
        <v>5934</v>
      </c>
      <c r="E94776" t="s">
        <v>5935</v>
      </c>
      <c r="F94776" t="s">
        <v>13</v>
      </c>
      <c r="G94776" t="s">
        <v>168868</v>
      </c>
      <c r="H94776" t="s">
        <v>168869</v>
      </c>
      <c r="I94776">
        <v>2024</v>
      </c>
    </row>
    <row r="94777" spans="1:9" x14ac:dyDescent="0.25">
      <c r="A94777">
        <v>61325</v>
      </c>
      <c r="B94777" t="s">
        <v>168870</v>
      </c>
      <c r="C94777" t="s">
        <v>126</v>
      </c>
      <c r="D94777" t="s">
        <v>5934</v>
      </c>
      <c r="E94777" t="s">
        <v>5935</v>
      </c>
      <c r="F94777" t="s">
        <v>13</v>
      </c>
      <c r="G94777" t="s">
        <v>168871</v>
      </c>
      <c r="H94777" t="s">
        <v>168872</v>
      </c>
      <c r="I94777">
        <v>2024</v>
      </c>
    </row>
    <row r="94778" spans="1:9" x14ac:dyDescent="0.25">
      <c r="A94778">
        <v>61890</v>
      </c>
      <c r="B94778" t="s">
        <v>168873</v>
      </c>
      <c r="C94778" t="s">
        <v>978</v>
      </c>
      <c r="D94778" t="s">
        <v>5934</v>
      </c>
      <c r="E94778" t="s">
        <v>5935</v>
      </c>
      <c r="F94778" t="s">
        <v>13</v>
      </c>
      <c r="G94778" t="s">
        <v>168874</v>
      </c>
      <c r="H94778" t="s">
        <v>168875</v>
      </c>
      <c r="I94778">
        <v>2024</v>
      </c>
    </row>
    <row r="94779" spans="1:9" x14ac:dyDescent="0.25">
      <c r="A94779">
        <v>62064</v>
      </c>
      <c r="B94779" t="s">
        <v>168876</v>
      </c>
      <c r="C94779" t="s">
        <v>496</v>
      </c>
      <c r="D94779" t="s">
        <v>5934</v>
      </c>
      <c r="E94779" t="s">
        <v>5935</v>
      </c>
      <c r="F94779" t="s">
        <v>13</v>
      </c>
      <c r="G94779" t="s">
        <v>168877</v>
      </c>
      <c r="H94779" t="s">
        <v>168878</v>
      </c>
      <c r="I94779">
        <v>2024</v>
      </c>
    </row>
    <row r="94780" spans="1:9" x14ac:dyDescent="0.25">
      <c r="A94780">
        <v>62417</v>
      </c>
      <c r="B94780" t="s">
        <v>168879</v>
      </c>
      <c r="C94780" t="s">
        <v>4614</v>
      </c>
      <c r="D94780" t="s">
        <v>5934</v>
      </c>
      <c r="E94780" t="s">
        <v>5935</v>
      </c>
      <c r="F94780" t="s">
        <v>13</v>
      </c>
      <c r="H94780" t="s">
        <v>168880</v>
      </c>
      <c r="I94780">
        <v>2024</v>
      </c>
    </row>
    <row r="94781" spans="1:9" x14ac:dyDescent="0.25">
      <c r="A94781">
        <v>62474</v>
      </c>
      <c r="B94781" t="s">
        <v>168881</v>
      </c>
      <c r="C94781" t="s">
        <v>2497</v>
      </c>
      <c r="D94781" t="s">
        <v>5934</v>
      </c>
      <c r="E94781" t="s">
        <v>5935</v>
      </c>
      <c r="F94781" t="s">
        <v>13</v>
      </c>
      <c r="G94781" t="s">
        <v>168882</v>
      </c>
      <c r="H94781" t="s">
        <v>168883</v>
      </c>
      <c r="I94781">
        <v>2024</v>
      </c>
    </row>
    <row r="94782" spans="1:9" x14ac:dyDescent="0.25">
      <c r="A94782">
        <v>62819</v>
      </c>
      <c r="B94782" t="s">
        <v>168884</v>
      </c>
      <c r="C94782" t="s">
        <v>764</v>
      </c>
      <c r="D94782" t="s">
        <v>5934</v>
      </c>
      <c r="E94782" t="s">
        <v>5935</v>
      </c>
      <c r="F94782" t="s">
        <v>13</v>
      </c>
      <c r="G94782" t="s">
        <v>168885</v>
      </c>
      <c r="H94782" t="s">
        <v>168886</v>
      </c>
      <c r="I94782">
        <v>2024</v>
      </c>
    </row>
    <row r="94783" spans="1:9" x14ac:dyDescent="0.25">
      <c r="A94783">
        <v>62956</v>
      </c>
      <c r="B94783" t="s">
        <v>168887</v>
      </c>
      <c r="C94783" t="s">
        <v>308</v>
      </c>
      <c r="D94783" t="s">
        <v>5934</v>
      </c>
      <c r="E94783" t="s">
        <v>5935</v>
      </c>
      <c r="F94783" t="s">
        <v>13</v>
      </c>
      <c r="G94783" t="s">
        <v>168888</v>
      </c>
      <c r="H94783" t="s">
        <v>168889</v>
      </c>
      <c r="I94783">
        <v>2024</v>
      </c>
    </row>
    <row r="94784" spans="1:9" x14ac:dyDescent="0.25">
      <c r="A94784">
        <v>63340</v>
      </c>
      <c r="B94784" t="s">
        <v>168890</v>
      </c>
      <c r="C94784" t="s">
        <v>789</v>
      </c>
      <c r="D94784" t="s">
        <v>5934</v>
      </c>
      <c r="E94784" t="s">
        <v>5935</v>
      </c>
      <c r="F94784" t="s">
        <v>13</v>
      </c>
      <c r="H94784" t="s">
        <v>168891</v>
      </c>
      <c r="I94784">
        <v>2024</v>
      </c>
    </row>
    <row r="94785" spans="1:9" x14ac:dyDescent="0.25">
      <c r="A94785">
        <v>63347</v>
      </c>
      <c r="B94785" t="s">
        <v>168892</v>
      </c>
      <c r="C94785" t="s">
        <v>512</v>
      </c>
      <c r="D94785" t="s">
        <v>5934</v>
      </c>
      <c r="E94785" t="s">
        <v>5935</v>
      </c>
      <c r="F94785" t="s">
        <v>13</v>
      </c>
      <c r="G94785" t="s">
        <v>168893</v>
      </c>
      <c r="H94785" t="s">
        <v>168894</v>
      </c>
      <c r="I94785">
        <v>2024</v>
      </c>
    </row>
    <row r="94786" spans="1:9" x14ac:dyDescent="0.25">
      <c r="A94786">
        <v>63350</v>
      </c>
      <c r="B94786" t="s">
        <v>168895</v>
      </c>
      <c r="C94786" t="s">
        <v>585</v>
      </c>
      <c r="D94786" t="s">
        <v>5934</v>
      </c>
      <c r="E94786" t="s">
        <v>5935</v>
      </c>
      <c r="F94786" t="s">
        <v>13</v>
      </c>
      <c r="G94786" t="s">
        <v>168896</v>
      </c>
      <c r="H94786" t="s">
        <v>168897</v>
      </c>
      <c r="I94786">
        <v>2024</v>
      </c>
    </row>
    <row r="94787" spans="1:9" x14ac:dyDescent="0.25">
      <c r="A94787">
        <v>63375</v>
      </c>
      <c r="B94787" t="s">
        <v>168898</v>
      </c>
      <c r="C94787" t="s">
        <v>764</v>
      </c>
      <c r="D94787" t="s">
        <v>5934</v>
      </c>
      <c r="E94787" t="s">
        <v>5935</v>
      </c>
      <c r="F94787" t="s">
        <v>13</v>
      </c>
      <c r="G94787" t="s">
        <v>168899</v>
      </c>
      <c r="H94787" t="s">
        <v>168900</v>
      </c>
      <c r="I94787">
        <v>2024</v>
      </c>
    </row>
    <row r="94788" spans="1:9" x14ac:dyDescent="0.25">
      <c r="A94788">
        <v>63473</v>
      </c>
      <c r="B94788" t="s">
        <v>168901</v>
      </c>
      <c r="C94788" t="s">
        <v>99</v>
      </c>
      <c r="D94788" t="s">
        <v>5934</v>
      </c>
      <c r="E94788" t="s">
        <v>5935</v>
      </c>
      <c r="F94788" t="s">
        <v>13</v>
      </c>
      <c r="G94788" t="s">
        <v>168902</v>
      </c>
      <c r="H94788" t="s">
        <v>168903</v>
      </c>
      <c r="I94788">
        <v>2024</v>
      </c>
    </row>
    <row r="94789" spans="1:9" x14ac:dyDescent="0.25">
      <c r="A94789">
        <v>63621</v>
      </c>
      <c r="B94789" t="s">
        <v>168904</v>
      </c>
      <c r="C94789" t="s">
        <v>185</v>
      </c>
      <c r="D94789" t="s">
        <v>5934</v>
      </c>
      <c r="E94789" t="s">
        <v>5935</v>
      </c>
      <c r="F94789" t="s">
        <v>13</v>
      </c>
      <c r="G94789" t="s">
        <v>168905</v>
      </c>
      <c r="H94789" t="s">
        <v>168906</v>
      </c>
      <c r="I94789">
        <v>2024</v>
      </c>
    </row>
    <row r="94790" spans="1:9" x14ac:dyDescent="0.25">
      <c r="A94790">
        <v>63674</v>
      </c>
      <c r="B94790" t="s">
        <v>168907</v>
      </c>
      <c r="C94790" t="s">
        <v>742</v>
      </c>
      <c r="D94790" t="s">
        <v>5934</v>
      </c>
      <c r="E94790" t="s">
        <v>5935</v>
      </c>
      <c r="F94790" t="s">
        <v>13</v>
      </c>
      <c r="G94790" t="s">
        <v>168908</v>
      </c>
      <c r="H94790" t="s">
        <v>168909</v>
      </c>
      <c r="I94790">
        <v>2024</v>
      </c>
    </row>
    <row r="94791" spans="1:9" x14ac:dyDescent="0.25">
      <c r="A94791">
        <v>63926</v>
      </c>
      <c r="B94791" t="s">
        <v>168910</v>
      </c>
      <c r="C94791" t="s">
        <v>524</v>
      </c>
      <c r="D94791" t="s">
        <v>5934</v>
      </c>
      <c r="E94791" t="s">
        <v>5935</v>
      </c>
      <c r="F94791" t="s">
        <v>13</v>
      </c>
      <c r="G94791" t="s">
        <v>168911</v>
      </c>
      <c r="H94791" t="s">
        <v>168912</v>
      </c>
      <c r="I94791">
        <v>2024</v>
      </c>
    </row>
    <row r="94792" spans="1:9" x14ac:dyDescent="0.25">
      <c r="A94792">
        <v>64040</v>
      </c>
      <c r="B94792" t="s">
        <v>168913</v>
      </c>
      <c r="C94792" t="s">
        <v>227</v>
      </c>
      <c r="D94792" t="s">
        <v>5934</v>
      </c>
      <c r="E94792" t="s">
        <v>5935</v>
      </c>
      <c r="F94792" t="s">
        <v>13</v>
      </c>
      <c r="G94792" t="s">
        <v>168914</v>
      </c>
      <c r="H94792" t="s">
        <v>168915</v>
      </c>
      <c r="I94792">
        <v>2024</v>
      </c>
    </row>
    <row r="94793" spans="1:9" x14ac:dyDescent="0.25">
      <c r="A94793">
        <v>64090</v>
      </c>
      <c r="B94793" t="s">
        <v>168916</v>
      </c>
      <c r="C94793" t="s">
        <v>474</v>
      </c>
      <c r="D94793" t="s">
        <v>5934</v>
      </c>
      <c r="E94793" t="s">
        <v>5935</v>
      </c>
      <c r="F94793" t="s">
        <v>13</v>
      </c>
      <c r="G94793" t="s">
        <v>168917</v>
      </c>
      <c r="H94793" t="s">
        <v>168918</v>
      </c>
      <c r="I94793">
        <v>2024</v>
      </c>
    </row>
    <row r="94794" spans="1:9" x14ac:dyDescent="0.25">
      <c r="A94794">
        <v>64108</v>
      </c>
      <c r="B94794" t="s">
        <v>168919</v>
      </c>
      <c r="C94794" t="s">
        <v>474</v>
      </c>
      <c r="D94794" t="s">
        <v>5934</v>
      </c>
      <c r="E94794" t="s">
        <v>5935</v>
      </c>
      <c r="F94794" t="s">
        <v>13</v>
      </c>
      <c r="G94794" t="s">
        <v>168920</v>
      </c>
      <c r="H94794" t="s">
        <v>168921</v>
      </c>
      <c r="I94794">
        <v>2024</v>
      </c>
    </row>
    <row r="94795" spans="1:9" x14ac:dyDescent="0.25">
      <c r="A94795">
        <v>64141</v>
      </c>
      <c r="B94795" t="s">
        <v>168922</v>
      </c>
      <c r="C94795" t="s">
        <v>957</v>
      </c>
      <c r="D94795" t="s">
        <v>5934</v>
      </c>
      <c r="E94795" t="s">
        <v>5935</v>
      </c>
      <c r="F94795" t="s">
        <v>13</v>
      </c>
      <c r="G94795" t="s">
        <v>168923</v>
      </c>
      <c r="H94795" t="s">
        <v>168924</v>
      </c>
      <c r="I94795">
        <v>2024</v>
      </c>
    </row>
    <row r="94796" spans="1:9" x14ac:dyDescent="0.25">
      <c r="A94796">
        <v>64167</v>
      </c>
      <c r="B94796" t="s">
        <v>168925</v>
      </c>
      <c r="C94796" t="s">
        <v>389</v>
      </c>
      <c r="D94796" t="s">
        <v>5934</v>
      </c>
      <c r="E94796" t="s">
        <v>5935</v>
      </c>
      <c r="F94796" t="s">
        <v>13</v>
      </c>
      <c r="H94796" t="s">
        <v>168926</v>
      </c>
      <c r="I94796">
        <v>2024</v>
      </c>
    </row>
    <row r="94797" spans="1:9" x14ac:dyDescent="0.25">
      <c r="A94797">
        <v>64236</v>
      </c>
      <c r="B94797" t="s">
        <v>168927</v>
      </c>
      <c r="C94797" t="s">
        <v>4755</v>
      </c>
      <c r="D94797" t="s">
        <v>5934</v>
      </c>
      <c r="E94797" t="s">
        <v>5935</v>
      </c>
      <c r="F94797" t="s">
        <v>13</v>
      </c>
      <c r="G94797" t="s">
        <v>168928</v>
      </c>
      <c r="H94797" t="s">
        <v>167744</v>
      </c>
      <c r="I94797">
        <v>2024</v>
      </c>
    </row>
    <row r="94798" spans="1:9" x14ac:dyDescent="0.25">
      <c r="A94798">
        <v>64353</v>
      </c>
      <c r="B94798" t="s">
        <v>168929</v>
      </c>
      <c r="C94798" t="s">
        <v>795</v>
      </c>
      <c r="D94798" t="s">
        <v>5934</v>
      </c>
      <c r="E94798" t="s">
        <v>5935</v>
      </c>
      <c r="F94798" t="s">
        <v>13</v>
      </c>
      <c r="G94798" t="s">
        <v>168930</v>
      </c>
      <c r="H94798" t="s">
        <v>168931</v>
      </c>
      <c r="I94798">
        <v>2024</v>
      </c>
    </row>
    <row r="94799" spans="1:9" x14ac:dyDescent="0.25">
      <c r="A94799">
        <v>64422</v>
      </c>
      <c r="B94799" t="s">
        <v>168932</v>
      </c>
      <c r="C94799" t="s">
        <v>239</v>
      </c>
      <c r="D94799" t="s">
        <v>5934</v>
      </c>
      <c r="E94799" t="s">
        <v>5935</v>
      </c>
      <c r="F94799" t="s">
        <v>13</v>
      </c>
      <c r="G94799" t="s">
        <v>168933</v>
      </c>
      <c r="H94799" t="s">
        <v>168934</v>
      </c>
      <c r="I94799">
        <v>2024</v>
      </c>
    </row>
    <row r="94800" spans="1:9" x14ac:dyDescent="0.25">
      <c r="A94800">
        <v>64479</v>
      </c>
      <c r="B94800" t="s">
        <v>168935</v>
      </c>
      <c r="C94800" t="s">
        <v>732</v>
      </c>
      <c r="D94800" t="s">
        <v>5934</v>
      </c>
      <c r="E94800" t="s">
        <v>5935</v>
      </c>
      <c r="F94800" t="s">
        <v>13</v>
      </c>
      <c r="G94800" t="s">
        <v>166448</v>
      </c>
      <c r="H94800" t="s">
        <v>166449</v>
      </c>
      <c r="I94800">
        <v>2024</v>
      </c>
    </row>
    <row r="94801" spans="1:9" x14ac:dyDescent="0.25">
      <c r="A94801">
        <v>64483</v>
      </c>
      <c r="B94801" t="s">
        <v>168936</v>
      </c>
      <c r="C94801" t="s">
        <v>494</v>
      </c>
      <c r="D94801" t="s">
        <v>5934</v>
      </c>
      <c r="E94801" t="s">
        <v>5935</v>
      </c>
      <c r="F94801" t="s">
        <v>13</v>
      </c>
      <c r="G94801" t="s">
        <v>168937</v>
      </c>
      <c r="H94801" t="s">
        <v>168938</v>
      </c>
      <c r="I94801">
        <v>2024</v>
      </c>
    </row>
    <row r="94802" spans="1:9" x14ac:dyDescent="0.25">
      <c r="A94802">
        <v>64580</v>
      </c>
      <c r="B94802" t="s">
        <v>168939</v>
      </c>
      <c r="C94802" t="s">
        <v>332</v>
      </c>
      <c r="D94802" t="s">
        <v>5934</v>
      </c>
      <c r="E94802" t="s">
        <v>5935</v>
      </c>
      <c r="F94802" t="s">
        <v>13</v>
      </c>
      <c r="G94802" t="s">
        <v>168940</v>
      </c>
      <c r="H94802" t="s">
        <v>168941</v>
      </c>
      <c r="I94802">
        <v>2024</v>
      </c>
    </row>
    <row r="94803" spans="1:9" x14ac:dyDescent="0.25">
      <c r="A94803">
        <v>64667</v>
      </c>
      <c r="B94803" t="s">
        <v>168942</v>
      </c>
      <c r="C94803" t="s">
        <v>100</v>
      </c>
      <c r="D94803" t="s">
        <v>5934</v>
      </c>
      <c r="E94803" t="s">
        <v>5935</v>
      </c>
      <c r="F94803" t="s">
        <v>13</v>
      </c>
      <c r="G94803" t="s">
        <v>168943</v>
      </c>
      <c r="H94803" t="s">
        <v>168944</v>
      </c>
      <c r="I94803">
        <v>2024</v>
      </c>
    </row>
    <row r="94804" spans="1:9" x14ac:dyDescent="0.25">
      <c r="A94804">
        <v>64681</v>
      </c>
      <c r="B94804" t="s">
        <v>168945</v>
      </c>
      <c r="C94804" t="s">
        <v>764</v>
      </c>
      <c r="D94804" t="s">
        <v>5934</v>
      </c>
      <c r="E94804" t="s">
        <v>5935</v>
      </c>
      <c r="F94804" t="s">
        <v>13</v>
      </c>
      <c r="G94804" t="s">
        <v>168946</v>
      </c>
      <c r="H94804" t="s">
        <v>168947</v>
      </c>
      <c r="I94804">
        <v>2024</v>
      </c>
    </row>
    <row r="94805" spans="1:9" x14ac:dyDescent="0.25">
      <c r="A94805">
        <v>64787</v>
      </c>
      <c r="B94805" t="s">
        <v>168948</v>
      </c>
      <c r="C94805" t="s">
        <v>152</v>
      </c>
      <c r="D94805" t="s">
        <v>5934</v>
      </c>
      <c r="E94805" t="s">
        <v>5935</v>
      </c>
      <c r="F94805" t="s">
        <v>13</v>
      </c>
      <c r="G94805" t="s">
        <v>168949</v>
      </c>
      <c r="H94805" t="s">
        <v>168950</v>
      </c>
      <c r="I94805">
        <v>2024</v>
      </c>
    </row>
    <row r="94806" spans="1:9" x14ac:dyDescent="0.25">
      <c r="A94806">
        <v>64863</v>
      </c>
      <c r="B94806" t="s">
        <v>168951</v>
      </c>
      <c r="C94806" t="s">
        <v>524</v>
      </c>
      <c r="D94806" t="s">
        <v>5934</v>
      </c>
      <c r="E94806" t="s">
        <v>5935</v>
      </c>
      <c r="F94806" t="s">
        <v>13</v>
      </c>
      <c r="G94806" t="s">
        <v>168952</v>
      </c>
      <c r="H94806" t="s">
        <v>168953</v>
      </c>
      <c r="I94806">
        <v>2024</v>
      </c>
    </row>
    <row r="94807" spans="1:9" x14ac:dyDescent="0.25">
      <c r="A94807">
        <v>64938</v>
      </c>
      <c r="B94807" t="s">
        <v>168954</v>
      </c>
      <c r="C94807" t="s">
        <v>100</v>
      </c>
      <c r="D94807" t="s">
        <v>5934</v>
      </c>
      <c r="E94807" t="s">
        <v>5935</v>
      </c>
      <c r="F94807" t="s">
        <v>13</v>
      </c>
      <c r="G94807" t="s">
        <v>168955</v>
      </c>
      <c r="H94807" t="s">
        <v>168956</v>
      </c>
      <c r="I94807">
        <v>2024</v>
      </c>
    </row>
    <row r="94808" spans="1:9" x14ac:dyDescent="0.25">
      <c r="A94808">
        <v>64989</v>
      </c>
      <c r="B94808" t="s">
        <v>168957</v>
      </c>
      <c r="C94808" t="s">
        <v>4190</v>
      </c>
      <c r="D94808" t="s">
        <v>5934</v>
      </c>
      <c r="E94808" t="s">
        <v>5935</v>
      </c>
      <c r="F94808" t="s">
        <v>13</v>
      </c>
      <c r="G94808" t="s">
        <v>168958</v>
      </c>
      <c r="H94808" t="s">
        <v>168959</v>
      </c>
      <c r="I94808">
        <v>2024</v>
      </c>
    </row>
    <row r="94809" spans="1:9" x14ac:dyDescent="0.25">
      <c r="A94809">
        <v>65000</v>
      </c>
      <c r="B94809" t="s">
        <v>168960</v>
      </c>
      <c r="C94809" t="s">
        <v>610</v>
      </c>
      <c r="D94809" t="s">
        <v>5934</v>
      </c>
      <c r="E94809" t="s">
        <v>5935</v>
      </c>
      <c r="F94809" t="s">
        <v>13</v>
      </c>
      <c r="G94809" t="s">
        <v>168961</v>
      </c>
      <c r="H94809" t="s">
        <v>168962</v>
      </c>
      <c r="I94809">
        <v>2024</v>
      </c>
    </row>
    <row r="94810" spans="1:9" x14ac:dyDescent="0.25">
      <c r="A94810">
        <v>65121</v>
      </c>
      <c r="B94810" t="s">
        <v>168963</v>
      </c>
      <c r="C94810" t="s">
        <v>618</v>
      </c>
      <c r="D94810" t="s">
        <v>5934</v>
      </c>
      <c r="E94810" t="s">
        <v>5935</v>
      </c>
      <c r="F94810" t="s">
        <v>13</v>
      </c>
      <c r="G94810" t="s">
        <v>168964</v>
      </c>
      <c r="H94810" t="s">
        <v>168965</v>
      </c>
      <c r="I94810">
        <v>2024</v>
      </c>
    </row>
    <row r="94811" spans="1:9" x14ac:dyDescent="0.25">
      <c r="A94811">
        <v>65210</v>
      </c>
      <c r="B94811" t="s">
        <v>168966</v>
      </c>
      <c r="C94811" t="s">
        <v>1181</v>
      </c>
      <c r="D94811" t="s">
        <v>5934</v>
      </c>
      <c r="E94811" t="s">
        <v>5935</v>
      </c>
      <c r="F94811" t="s">
        <v>13</v>
      </c>
      <c r="G94811" t="s">
        <v>168967</v>
      </c>
      <c r="H94811" t="s">
        <v>168968</v>
      </c>
      <c r="I94811">
        <v>2024</v>
      </c>
    </row>
    <row r="94812" spans="1:9" x14ac:dyDescent="0.25">
      <c r="A94812">
        <v>65291</v>
      </c>
      <c r="B94812" t="s">
        <v>168969</v>
      </c>
      <c r="C94812" t="s">
        <v>547</v>
      </c>
      <c r="D94812" t="s">
        <v>5934</v>
      </c>
      <c r="E94812" t="s">
        <v>5935</v>
      </c>
      <c r="F94812" t="s">
        <v>13</v>
      </c>
      <c r="G94812" t="s">
        <v>168970</v>
      </c>
      <c r="H94812" t="s">
        <v>168971</v>
      </c>
      <c r="I94812">
        <v>2024</v>
      </c>
    </row>
    <row r="94813" spans="1:9" x14ac:dyDescent="0.25">
      <c r="A94813">
        <v>65378</v>
      </c>
      <c r="B94813" t="s">
        <v>168972</v>
      </c>
      <c r="C94813" t="s">
        <v>74</v>
      </c>
      <c r="D94813" t="s">
        <v>5934</v>
      </c>
      <c r="E94813" t="s">
        <v>5935</v>
      </c>
      <c r="F94813" t="s">
        <v>13</v>
      </c>
      <c r="G94813" t="s">
        <v>168973</v>
      </c>
      <c r="H94813" t="s">
        <v>168974</v>
      </c>
      <c r="I94813">
        <v>2024</v>
      </c>
    </row>
    <row r="94814" spans="1:9" x14ac:dyDescent="0.25">
      <c r="A94814">
        <v>65389</v>
      </c>
      <c r="B94814" t="s">
        <v>168975</v>
      </c>
      <c r="C94814" t="s">
        <v>611</v>
      </c>
      <c r="D94814" t="s">
        <v>5934</v>
      </c>
      <c r="E94814" t="s">
        <v>5935</v>
      </c>
      <c r="F94814" t="s">
        <v>13</v>
      </c>
      <c r="G94814" t="s">
        <v>168976</v>
      </c>
      <c r="H94814" t="s">
        <v>168977</v>
      </c>
      <c r="I94814">
        <v>2024</v>
      </c>
    </row>
    <row r="94815" spans="1:9" x14ac:dyDescent="0.25">
      <c r="A94815">
        <v>65481</v>
      </c>
      <c r="B94815" t="s">
        <v>168978</v>
      </c>
      <c r="C94815" t="s">
        <v>256</v>
      </c>
      <c r="D94815" t="s">
        <v>5934</v>
      </c>
      <c r="E94815" t="s">
        <v>5935</v>
      </c>
      <c r="F94815" t="s">
        <v>13</v>
      </c>
      <c r="G94815" t="s">
        <v>168979</v>
      </c>
      <c r="H94815" t="s">
        <v>168980</v>
      </c>
      <c r="I94815">
        <v>2024</v>
      </c>
    </row>
    <row r="94816" spans="1:9" x14ac:dyDescent="0.25">
      <c r="A94816">
        <v>65483</v>
      </c>
      <c r="B94816" t="s">
        <v>168981</v>
      </c>
      <c r="C94816" t="s">
        <v>959</v>
      </c>
      <c r="D94816" t="s">
        <v>5934</v>
      </c>
      <c r="E94816" t="s">
        <v>5935</v>
      </c>
      <c r="F94816" t="s">
        <v>13</v>
      </c>
      <c r="G94816" t="s">
        <v>168982</v>
      </c>
      <c r="H94816" t="s">
        <v>168983</v>
      </c>
      <c r="I94816">
        <v>2024</v>
      </c>
    </row>
    <row r="94817" spans="1:9" x14ac:dyDescent="0.25">
      <c r="A94817">
        <v>65490</v>
      </c>
      <c r="B94817" t="s">
        <v>168984</v>
      </c>
      <c r="C94817" t="s">
        <v>2570</v>
      </c>
      <c r="D94817" t="s">
        <v>5934</v>
      </c>
      <c r="E94817" t="s">
        <v>5935</v>
      </c>
      <c r="F94817" t="s">
        <v>13</v>
      </c>
      <c r="G94817" t="s">
        <v>168985</v>
      </c>
      <c r="H94817" t="s">
        <v>168986</v>
      </c>
      <c r="I94817">
        <v>2024</v>
      </c>
    </row>
    <row r="94818" spans="1:9" x14ac:dyDescent="0.25">
      <c r="A94818">
        <v>65494</v>
      </c>
      <c r="B94818" t="s">
        <v>168987</v>
      </c>
      <c r="C94818" t="s">
        <v>5260</v>
      </c>
      <c r="D94818" t="s">
        <v>5934</v>
      </c>
      <c r="E94818" t="s">
        <v>5935</v>
      </c>
      <c r="F94818" t="s">
        <v>13</v>
      </c>
      <c r="G94818" t="s">
        <v>168988</v>
      </c>
      <c r="H94818" t="s">
        <v>168989</v>
      </c>
      <c r="I94818">
        <v>2024</v>
      </c>
    </row>
    <row r="94819" spans="1:9" x14ac:dyDescent="0.25">
      <c r="A94819">
        <v>65499</v>
      </c>
      <c r="B94819" t="s">
        <v>168990</v>
      </c>
      <c r="C94819" t="s">
        <v>68</v>
      </c>
      <c r="D94819" t="s">
        <v>5934</v>
      </c>
      <c r="E94819" t="s">
        <v>5935</v>
      </c>
      <c r="F94819" t="s">
        <v>13</v>
      </c>
      <c r="G94819" t="s">
        <v>168991</v>
      </c>
      <c r="H94819" t="s">
        <v>168992</v>
      </c>
      <c r="I94819">
        <v>2024</v>
      </c>
    </row>
    <row r="94820" spans="1:9" x14ac:dyDescent="0.25">
      <c r="A94820">
        <v>65635</v>
      </c>
      <c r="B94820" t="s">
        <v>168993</v>
      </c>
      <c r="C94820" t="s">
        <v>472</v>
      </c>
      <c r="D94820" t="s">
        <v>5934</v>
      </c>
      <c r="E94820" t="s">
        <v>5935</v>
      </c>
      <c r="F94820" t="s">
        <v>13</v>
      </c>
      <c r="G94820" t="s">
        <v>168994</v>
      </c>
      <c r="H94820" t="s">
        <v>168995</v>
      </c>
      <c r="I94820">
        <v>2024</v>
      </c>
    </row>
    <row r="94821" spans="1:9" x14ac:dyDescent="0.25">
      <c r="A94821">
        <v>65661</v>
      </c>
      <c r="B94821" t="s">
        <v>168996</v>
      </c>
      <c r="C94821" t="s">
        <v>304</v>
      </c>
      <c r="D94821" t="s">
        <v>5934</v>
      </c>
      <c r="E94821" t="s">
        <v>5935</v>
      </c>
      <c r="F94821" t="s">
        <v>13</v>
      </c>
      <c r="G94821" t="s">
        <v>168997</v>
      </c>
      <c r="H94821" t="s">
        <v>168998</v>
      </c>
      <c r="I94821">
        <v>2024</v>
      </c>
    </row>
    <row r="94822" spans="1:9" x14ac:dyDescent="0.25">
      <c r="A94822">
        <v>65692</v>
      </c>
      <c r="B94822" t="s">
        <v>168999</v>
      </c>
      <c r="C94822" t="s">
        <v>321</v>
      </c>
      <c r="D94822" t="s">
        <v>5934</v>
      </c>
      <c r="E94822" t="s">
        <v>5935</v>
      </c>
      <c r="F94822" t="s">
        <v>13</v>
      </c>
      <c r="G94822" t="s">
        <v>169000</v>
      </c>
      <c r="H94822" t="s">
        <v>169001</v>
      </c>
      <c r="I94822">
        <v>2024</v>
      </c>
    </row>
    <row r="94823" spans="1:9" x14ac:dyDescent="0.25">
      <c r="A94823">
        <v>65718</v>
      </c>
      <c r="B94823" t="s">
        <v>169002</v>
      </c>
      <c r="C94823" t="s">
        <v>478</v>
      </c>
      <c r="D94823" t="s">
        <v>5934</v>
      </c>
      <c r="E94823" t="s">
        <v>5935</v>
      </c>
      <c r="F94823" t="s">
        <v>13</v>
      </c>
      <c r="G94823" t="s">
        <v>169003</v>
      </c>
      <c r="H94823" t="s">
        <v>169004</v>
      </c>
      <c r="I94823">
        <v>2024</v>
      </c>
    </row>
    <row r="94824" spans="1:9" x14ac:dyDescent="0.25">
      <c r="A94824">
        <v>65720</v>
      </c>
      <c r="B94824" t="s">
        <v>169005</v>
      </c>
      <c r="C94824" t="s">
        <v>4752</v>
      </c>
      <c r="D94824" t="s">
        <v>5934</v>
      </c>
      <c r="E94824" t="s">
        <v>5935</v>
      </c>
      <c r="F94824" t="s">
        <v>13</v>
      </c>
      <c r="G94824" t="s">
        <v>169006</v>
      </c>
      <c r="H94824" t="s">
        <v>169007</v>
      </c>
      <c r="I94824">
        <v>2024</v>
      </c>
    </row>
    <row r="94825" spans="1:9" x14ac:dyDescent="0.25">
      <c r="A94825">
        <v>65756</v>
      </c>
      <c r="B94825" t="s">
        <v>169008</v>
      </c>
      <c r="C94825" t="s">
        <v>100</v>
      </c>
      <c r="D94825" t="s">
        <v>5934</v>
      </c>
      <c r="E94825" t="s">
        <v>5935</v>
      </c>
      <c r="F94825" t="s">
        <v>13</v>
      </c>
      <c r="G94825" t="s">
        <v>169009</v>
      </c>
      <c r="H94825" t="s">
        <v>169010</v>
      </c>
      <c r="I94825">
        <v>2024</v>
      </c>
    </row>
    <row r="94826" spans="1:9" x14ac:dyDescent="0.25">
      <c r="A94826">
        <v>65761</v>
      </c>
      <c r="B94826" t="s">
        <v>169011</v>
      </c>
      <c r="C94826" t="s">
        <v>52</v>
      </c>
      <c r="D94826" t="s">
        <v>5934</v>
      </c>
      <c r="E94826" t="s">
        <v>5935</v>
      </c>
      <c r="F94826" t="s">
        <v>13</v>
      </c>
      <c r="G94826" t="s">
        <v>169012</v>
      </c>
      <c r="H94826" t="s">
        <v>169013</v>
      </c>
      <c r="I94826">
        <v>2024</v>
      </c>
    </row>
    <row r="94827" spans="1:9" x14ac:dyDescent="0.25">
      <c r="A94827">
        <v>65882</v>
      </c>
      <c r="B94827" t="s">
        <v>169014</v>
      </c>
      <c r="C94827" t="s">
        <v>637</v>
      </c>
      <c r="D94827" t="s">
        <v>5934</v>
      </c>
      <c r="E94827" t="s">
        <v>5935</v>
      </c>
      <c r="F94827" t="s">
        <v>13</v>
      </c>
      <c r="G94827" t="s">
        <v>169015</v>
      </c>
      <c r="H94827" t="s">
        <v>169016</v>
      </c>
      <c r="I94827">
        <v>2024</v>
      </c>
    </row>
    <row r="94828" spans="1:9" x14ac:dyDescent="0.25">
      <c r="A94828">
        <v>65944</v>
      </c>
      <c r="B94828" t="s">
        <v>169017</v>
      </c>
      <c r="C94828" t="s">
        <v>186</v>
      </c>
      <c r="D94828" t="s">
        <v>5934</v>
      </c>
      <c r="E94828" t="s">
        <v>5935</v>
      </c>
      <c r="F94828" t="s">
        <v>13</v>
      </c>
      <c r="G94828" t="s">
        <v>169018</v>
      </c>
      <c r="H94828" t="s">
        <v>169019</v>
      </c>
      <c r="I94828">
        <v>2024</v>
      </c>
    </row>
    <row r="94829" spans="1:9" x14ac:dyDescent="0.25">
      <c r="A94829">
        <v>66008</v>
      </c>
      <c r="B94829" t="s">
        <v>169020</v>
      </c>
      <c r="C94829" t="s">
        <v>100</v>
      </c>
      <c r="D94829" t="s">
        <v>5934</v>
      </c>
      <c r="E94829" t="s">
        <v>5935</v>
      </c>
      <c r="F94829" t="s">
        <v>13</v>
      </c>
      <c r="G94829" t="s">
        <v>169021</v>
      </c>
      <c r="H94829" t="s">
        <v>169022</v>
      </c>
      <c r="I94829">
        <v>2024</v>
      </c>
    </row>
    <row r="94830" spans="1:9" x14ac:dyDescent="0.25">
      <c r="A94830">
        <v>66164</v>
      </c>
      <c r="B94830" t="s">
        <v>169023</v>
      </c>
      <c r="C94830" t="s">
        <v>524</v>
      </c>
      <c r="D94830" t="s">
        <v>5934</v>
      </c>
      <c r="E94830" t="s">
        <v>5935</v>
      </c>
      <c r="F94830" t="s">
        <v>13</v>
      </c>
      <c r="G94830" t="s">
        <v>169024</v>
      </c>
      <c r="H94830" t="s">
        <v>169025</v>
      </c>
      <c r="I94830">
        <v>2024</v>
      </c>
    </row>
    <row r="94831" spans="1:9" x14ac:dyDescent="0.25">
      <c r="A94831">
        <v>66388</v>
      </c>
      <c r="B94831" t="s">
        <v>169026</v>
      </c>
      <c r="C94831" t="s">
        <v>274</v>
      </c>
      <c r="D94831" t="s">
        <v>5934</v>
      </c>
      <c r="E94831" t="s">
        <v>5935</v>
      </c>
      <c r="F94831" t="s">
        <v>13</v>
      </c>
      <c r="G94831" t="s">
        <v>169027</v>
      </c>
      <c r="H94831" t="s">
        <v>169028</v>
      </c>
      <c r="I94831">
        <v>2024</v>
      </c>
    </row>
    <row r="94832" spans="1:9" x14ac:dyDescent="0.25">
      <c r="A94832">
        <v>66419</v>
      </c>
      <c r="B94832" t="s">
        <v>169029</v>
      </c>
      <c r="C94832" t="s">
        <v>502</v>
      </c>
      <c r="D94832" t="s">
        <v>5934</v>
      </c>
      <c r="E94832" t="s">
        <v>5935</v>
      </c>
      <c r="F94832" t="s">
        <v>13</v>
      </c>
      <c r="G94832" t="s">
        <v>169030</v>
      </c>
      <c r="H94832" t="s">
        <v>169031</v>
      </c>
      <c r="I94832">
        <v>2024</v>
      </c>
    </row>
    <row r="94833" spans="1:9" x14ac:dyDescent="0.25">
      <c r="A94833">
        <v>66427</v>
      </c>
      <c r="B94833" t="s">
        <v>169032</v>
      </c>
      <c r="C94833" t="s">
        <v>4961</v>
      </c>
      <c r="D94833" t="s">
        <v>5934</v>
      </c>
      <c r="E94833" t="s">
        <v>5935</v>
      </c>
      <c r="F94833" t="s">
        <v>13</v>
      </c>
      <c r="G94833" t="s">
        <v>169033</v>
      </c>
      <c r="H94833" t="s">
        <v>169034</v>
      </c>
      <c r="I94833">
        <v>2024</v>
      </c>
    </row>
    <row r="94834" spans="1:9" x14ac:dyDescent="0.25">
      <c r="A94834">
        <v>66489</v>
      </c>
      <c r="B94834" t="s">
        <v>169035</v>
      </c>
      <c r="C94834" t="s">
        <v>839</v>
      </c>
      <c r="D94834" t="s">
        <v>5934</v>
      </c>
      <c r="E94834" t="s">
        <v>5935</v>
      </c>
      <c r="F94834" t="s">
        <v>13</v>
      </c>
      <c r="G94834" t="s">
        <v>169036</v>
      </c>
      <c r="H94834" t="s">
        <v>169037</v>
      </c>
      <c r="I94834">
        <v>2024</v>
      </c>
    </row>
    <row r="94835" spans="1:9" x14ac:dyDescent="0.25">
      <c r="A94835">
        <v>66534</v>
      </c>
      <c r="B94835" t="s">
        <v>169038</v>
      </c>
      <c r="C94835" t="s">
        <v>420</v>
      </c>
      <c r="D94835" t="s">
        <v>5934</v>
      </c>
      <c r="E94835" t="s">
        <v>5935</v>
      </c>
      <c r="F94835" t="s">
        <v>13</v>
      </c>
      <c r="G94835" t="s">
        <v>169039</v>
      </c>
      <c r="H94835" t="s">
        <v>169040</v>
      </c>
      <c r="I94835">
        <v>2024</v>
      </c>
    </row>
    <row r="94836" spans="1:9" x14ac:dyDescent="0.25">
      <c r="A94836">
        <v>66937</v>
      </c>
      <c r="B94836" t="s">
        <v>169041</v>
      </c>
      <c r="C94836" t="s">
        <v>807</v>
      </c>
      <c r="D94836" t="s">
        <v>5934</v>
      </c>
      <c r="E94836" t="s">
        <v>5935</v>
      </c>
      <c r="F94836" t="s">
        <v>13</v>
      </c>
      <c r="G94836" t="s">
        <v>169042</v>
      </c>
      <c r="H94836" t="s">
        <v>169043</v>
      </c>
      <c r="I94836">
        <v>2024</v>
      </c>
    </row>
    <row r="94837" spans="1:9" x14ac:dyDescent="0.25">
      <c r="A94837">
        <v>67045</v>
      </c>
      <c r="B94837" t="s">
        <v>169044</v>
      </c>
      <c r="C94837" t="s">
        <v>974</v>
      </c>
      <c r="D94837" t="s">
        <v>5934</v>
      </c>
      <c r="E94837" t="s">
        <v>5935</v>
      </c>
      <c r="F94837" t="s">
        <v>13</v>
      </c>
      <c r="G94837" t="s">
        <v>169045</v>
      </c>
      <c r="H94837" t="s">
        <v>169046</v>
      </c>
      <c r="I94837">
        <v>2024</v>
      </c>
    </row>
    <row r="94838" spans="1:9" x14ac:dyDescent="0.25">
      <c r="A94838">
        <v>67120</v>
      </c>
      <c r="B94838" t="s">
        <v>169047</v>
      </c>
      <c r="C94838" t="s">
        <v>153</v>
      </c>
      <c r="D94838" t="s">
        <v>5934</v>
      </c>
      <c r="E94838" t="s">
        <v>5935</v>
      </c>
      <c r="F94838" t="s">
        <v>13</v>
      </c>
      <c r="G94838" t="s">
        <v>169048</v>
      </c>
      <c r="H94838" t="s">
        <v>169049</v>
      </c>
      <c r="I94838">
        <v>2024</v>
      </c>
    </row>
    <row r="94839" spans="1:9" x14ac:dyDescent="0.25">
      <c r="A94839">
        <v>67138</v>
      </c>
      <c r="B94839" t="s">
        <v>169050</v>
      </c>
      <c r="C94839" t="s">
        <v>360</v>
      </c>
      <c r="D94839" t="s">
        <v>5934</v>
      </c>
      <c r="E94839" t="s">
        <v>5935</v>
      </c>
      <c r="F94839" t="s">
        <v>13</v>
      </c>
      <c r="G94839" t="s">
        <v>169051</v>
      </c>
      <c r="H94839" t="s">
        <v>169052</v>
      </c>
      <c r="I94839">
        <v>2024</v>
      </c>
    </row>
    <row r="94840" spans="1:9" x14ac:dyDescent="0.25">
      <c r="A94840">
        <v>67443</v>
      </c>
      <c r="B94840" t="s">
        <v>169053</v>
      </c>
      <c r="C94840" t="s">
        <v>1586</v>
      </c>
      <c r="D94840" t="s">
        <v>5934</v>
      </c>
      <c r="E94840" t="s">
        <v>5935</v>
      </c>
      <c r="F94840" t="s">
        <v>13</v>
      </c>
      <c r="G94840" t="s">
        <v>169054</v>
      </c>
      <c r="H94840" t="s">
        <v>169055</v>
      </c>
      <c r="I94840">
        <v>2024</v>
      </c>
    </row>
    <row r="94841" spans="1:9" x14ac:dyDescent="0.25">
      <c r="A94841">
        <v>67444</v>
      </c>
      <c r="B94841" t="s">
        <v>169056</v>
      </c>
      <c r="C94841" t="s">
        <v>1656</v>
      </c>
      <c r="D94841" t="s">
        <v>5934</v>
      </c>
      <c r="E94841" t="s">
        <v>5935</v>
      </c>
      <c r="F94841" t="s">
        <v>13</v>
      </c>
      <c r="G94841" t="s">
        <v>169057</v>
      </c>
      <c r="H94841" t="s">
        <v>169058</v>
      </c>
      <c r="I94841">
        <v>2024</v>
      </c>
    </row>
    <row r="94842" spans="1:9" x14ac:dyDescent="0.25">
      <c r="A94842">
        <v>67683</v>
      </c>
      <c r="B94842" t="s">
        <v>169059</v>
      </c>
      <c r="C94842" t="s">
        <v>159</v>
      </c>
      <c r="D94842" t="s">
        <v>5934</v>
      </c>
      <c r="E94842" t="s">
        <v>5935</v>
      </c>
      <c r="F94842" t="s">
        <v>13</v>
      </c>
      <c r="G94842" t="s">
        <v>169060</v>
      </c>
      <c r="H94842" t="s">
        <v>169061</v>
      </c>
      <c r="I94842">
        <v>2024</v>
      </c>
    </row>
    <row r="94843" spans="1:9" x14ac:dyDescent="0.25">
      <c r="A94843">
        <v>67743</v>
      </c>
      <c r="B94843" t="s">
        <v>169062</v>
      </c>
      <c r="C94843" t="s">
        <v>4928</v>
      </c>
      <c r="D94843" t="s">
        <v>5934</v>
      </c>
      <c r="E94843" t="s">
        <v>5935</v>
      </c>
      <c r="F94843" t="s">
        <v>13</v>
      </c>
      <c r="G94843" t="s">
        <v>169063</v>
      </c>
      <c r="H94843" t="s">
        <v>169064</v>
      </c>
      <c r="I94843">
        <v>2024</v>
      </c>
    </row>
    <row r="94844" spans="1:9" x14ac:dyDescent="0.25">
      <c r="A94844">
        <v>67779</v>
      </c>
      <c r="B94844" t="s">
        <v>169065</v>
      </c>
      <c r="C94844" t="s">
        <v>2513</v>
      </c>
      <c r="D94844" t="s">
        <v>5934</v>
      </c>
      <c r="E94844" t="s">
        <v>5935</v>
      </c>
      <c r="F94844" t="s">
        <v>13</v>
      </c>
      <c r="G94844" t="s">
        <v>169066</v>
      </c>
      <c r="H94844" t="s">
        <v>169067</v>
      </c>
      <c r="I94844">
        <v>2024</v>
      </c>
    </row>
    <row r="94845" spans="1:9" x14ac:dyDescent="0.25">
      <c r="A94845">
        <v>67788</v>
      </c>
      <c r="B94845" t="s">
        <v>169068</v>
      </c>
      <c r="C94845" t="s">
        <v>700</v>
      </c>
      <c r="D94845" t="s">
        <v>5934</v>
      </c>
      <c r="E94845" t="s">
        <v>5935</v>
      </c>
      <c r="F94845" t="s">
        <v>13</v>
      </c>
      <c r="G94845" t="s">
        <v>169069</v>
      </c>
      <c r="H94845" t="s">
        <v>169070</v>
      </c>
      <c r="I94845">
        <v>2024</v>
      </c>
    </row>
    <row r="94846" spans="1:9" x14ac:dyDescent="0.25">
      <c r="A94846">
        <v>67790</v>
      </c>
      <c r="B94846" t="s">
        <v>169071</v>
      </c>
      <c r="C94846" t="s">
        <v>1315</v>
      </c>
      <c r="D94846" t="s">
        <v>5934</v>
      </c>
      <c r="E94846" t="s">
        <v>5935</v>
      </c>
      <c r="F94846" t="s">
        <v>13</v>
      </c>
      <c r="G94846" t="s">
        <v>169072</v>
      </c>
      <c r="H94846" t="s">
        <v>169073</v>
      </c>
      <c r="I94846">
        <v>2024</v>
      </c>
    </row>
    <row r="94847" spans="1:9" x14ac:dyDescent="0.25">
      <c r="A94847">
        <v>67821</v>
      </c>
      <c r="B94847" t="s">
        <v>169074</v>
      </c>
      <c r="C94847" t="s">
        <v>147</v>
      </c>
      <c r="D94847" t="s">
        <v>5934</v>
      </c>
      <c r="E94847" t="s">
        <v>5935</v>
      </c>
      <c r="F94847" t="s">
        <v>13</v>
      </c>
      <c r="G94847" t="s">
        <v>169075</v>
      </c>
      <c r="H94847" t="s">
        <v>169076</v>
      </c>
      <c r="I94847">
        <v>2024</v>
      </c>
    </row>
    <row r="94848" spans="1:9" x14ac:dyDescent="0.25">
      <c r="A94848">
        <v>67895</v>
      </c>
      <c r="B94848" t="s">
        <v>169077</v>
      </c>
      <c r="C94848" t="s">
        <v>824</v>
      </c>
      <c r="D94848" t="s">
        <v>5934</v>
      </c>
      <c r="E94848" t="s">
        <v>5935</v>
      </c>
      <c r="F94848" t="s">
        <v>13</v>
      </c>
      <c r="G94848" t="s">
        <v>169078</v>
      </c>
      <c r="H94848" t="s">
        <v>169079</v>
      </c>
      <c r="I94848">
        <v>2024</v>
      </c>
    </row>
    <row r="94849" spans="1:9" x14ac:dyDescent="0.25">
      <c r="A94849">
        <v>67926</v>
      </c>
      <c r="B94849" t="s">
        <v>169080</v>
      </c>
      <c r="C94849" t="s">
        <v>186</v>
      </c>
      <c r="D94849" t="s">
        <v>5934</v>
      </c>
      <c r="E94849" t="s">
        <v>5935</v>
      </c>
      <c r="F94849" t="s">
        <v>13</v>
      </c>
      <c r="G94849" t="s">
        <v>169081</v>
      </c>
      <c r="H94849" t="s">
        <v>169082</v>
      </c>
      <c r="I94849">
        <v>2024</v>
      </c>
    </row>
    <row r="94850" spans="1:9" x14ac:dyDescent="0.25">
      <c r="A94850">
        <v>67950</v>
      </c>
      <c r="B94850" t="s">
        <v>169083</v>
      </c>
      <c r="C94850" t="s">
        <v>524</v>
      </c>
      <c r="D94850" t="s">
        <v>5934</v>
      </c>
      <c r="E94850" t="s">
        <v>5935</v>
      </c>
      <c r="F94850" t="s">
        <v>13</v>
      </c>
      <c r="G94850" t="s">
        <v>169084</v>
      </c>
      <c r="H94850" t="s">
        <v>169085</v>
      </c>
      <c r="I94850">
        <v>2024</v>
      </c>
    </row>
    <row r="94851" spans="1:9" x14ac:dyDescent="0.25">
      <c r="A94851">
        <v>67966</v>
      </c>
      <c r="B94851" t="s">
        <v>169086</v>
      </c>
      <c r="C94851" t="s">
        <v>733</v>
      </c>
      <c r="D94851" t="s">
        <v>5934</v>
      </c>
      <c r="E94851" t="s">
        <v>5935</v>
      </c>
      <c r="F94851" t="s">
        <v>13</v>
      </c>
      <c r="G94851" t="s">
        <v>169087</v>
      </c>
      <c r="H94851" t="s">
        <v>169088</v>
      </c>
      <c r="I94851">
        <v>2024</v>
      </c>
    </row>
    <row r="94852" spans="1:9" x14ac:dyDescent="0.25">
      <c r="A94852">
        <v>68035</v>
      </c>
      <c r="B94852" t="s">
        <v>169089</v>
      </c>
      <c r="C94852" t="s">
        <v>859</v>
      </c>
      <c r="D94852" t="s">
        <v>5934</v>
      </c>
      <c r="E94852" t="s">
        <v>5935</v>
      </c>
      <c r="F94852" t="s">
        <v>13</v>
      </c>
      <c r="G94852" t="s">
        <v>169090</v>
      </c>
      <c r="H94852" t="s">
        <v>169091</v>
      </c>
      <c r="I94852">
        <v>2024</v>
      </c>
    </row>
    <row r="94853" spans="1:9" x14ac:dyDescent="0.25">
      <c r="A94853">
        <v>68251</v>
      </c>
      <c r="B94853" t="s">
        <v>169092</v>
      </c>
      <c r="C94853" t="s">
        <v>370</v>
      </c>
      <c r="D94853" t="s">
        <v>5934</v>
      </c>
      <c r="E94853" t="s">
        <v>5935</v>
      </c>
      <c r="F94853" t="s">
        <v>13</v>
      </c>
      <c r="G94853" t="s">
        <v>169093</v>
      </c>
      <c r="H94853" t="s">
        <v>169094</v>
      </c>
      <c r="I94853">
        <v>2024</v>
      </c>
    </row>
    <row r="94854" spans="1:9" x14ac:dyDescent="0.25">
      <c r="A94854">
        <v>68465</v>
      </c>
      <c r="B94854" t="s">
        <v>169095</v>
      </c>
      <c r="C94854" t="s">
        <v>114</v>
      </c>
      <c r="D94854" t="s">
        <v>5934</v>
      </c>
      <c r="E94854" t="s">
        <v>5935</v>
      </c>
      <c r="F94854" t="s">
        <v>13</v>
      </c>
      <c r="G94854" t="s">
        <v>169096</v>
      </c>
      <c r="H94854" t="s">
        <v>169097</v>
      </c>
      <c r="I94854">
        <v>2024</v>
      </c>
    </row>
    <row r="94855" spans="1:9" x14ac:dyDescent="0.25">
      <c r="A94855">
        <v>68508</v>
      </c>
      <c r="B94855" t="s">
        <v>169098</v>
      </c>
      <c r="C94855" t="s">
        <v>81</v>
      </c>
      <c r="D94855" t="s">
        <v>5934</v>
      </c>
      <c r="E94855" t="s">
        <v>5935</v>
      </c>
      <c r="F94855" t="s">
        <v>13</v>
      </c>
      <c r="G94855" t="s">
        <v>169099</v>
      </c>
      <c r="H94855" t="s">
        <v>169100</v>
      </c>
      <c r="I94855">
        <v>2024</v>
      </c>
    </row>
    <row r="94856" spans="1:9" x14ac:dyDescent="0.25">
      <c r="A94856">
        <v>68596</v>
      </c>
      <c r="B94856" t="s">
        <v>169101</v>
      </c>
      <c r="C94856" t="s">
        <v>389</v>
      </c>
      <c r="D94856" t="s">
        <v>5934</v>
      </c>
      <c r="E94856" t="s">
        <v>5935</v>
      </c>
      <c r="F94856" t="s">
        <v>13</v>
      </c>
      <c r="G94856" t="s">
        <v>169102</v>
      </c>
      <c r="H94856" t="s">
        <v>169103</v>
      </c>
      <c r="I94856">
        <v>2024</v>
      </c>
    </row>
    <row r="94857" spans="1:9" x14ac:dyDescent="0.25">
      <c r="A94857">
        <v>69085</v>
      </c>
      <c r="B94857" t="s">
        <v>169104</v>
      </c>
      <c r="C94857" t="s">
        <v>524</v>
      </c>
      <c r="D94857" t="s">
        <v>5934</v>
      </c>
      <c r="E94857" t="s">
        <v>5935</v>
      </c>
      <c r="F94857" t="s">
        <v>13</v>
      </c>
      <c r="G94857" t="s">
        <v>169105</v>
      </c>
      <c r="H94857" t="s">
        <v>169106</v>
      </c>
      <c r="I94857">
        <v>2024</v>
      </c>
    </row>
    <row r="94858" spans="1:9" x14ac:dyDescent="0.25">
      <c r="A94858">
        <v>69180</v>
      </c>
      <c r="B94858" t="s">
        <v>169107</v>
      </c>
      <c r="C94858" t="s">
        <v>159</v>
      </c>
      <c r="D94858" t="s">
        <v>5934</v>
      </c>
      <c r="E94858" t="s">
        <v>5935</v>
      </c>
      <c r="F94858" t="s">
        <v>13</v>
      </c>
      <c r="G94858" t="s">
        <v>169108</v>
      </c>
      <c r="H94858" t="s">
        <v>169109</v>
      </c>
      <c r="I94858">
        <v>2024</v>
      </c>
    </row>
    <row r="94859" spans="1:9" x14ac:dyDescent="0.25">
      <c r="A94859">
        <v>69433</v>
      </c>
      <c r="B94859" t="s">
        <v>169110</v>
      </c>
      <c r="C94859" t="s">
        <v>1344</v>
      </c>
      <c r="D94859" t="s">
        <v>5934</v>
      </c>
      <c r="E94859" t="s">
        <v>5935</v>
      </c>
      <c r="F94859" t="s">
        <v>13</v>
      </c>
      <c r="G94859" t="s">
        <v>169111</v>
      </c>
      <c r="H94859" t="s">
        <v>169112</v>
      </c>
      <c r="I94859">
        <v>2024</v>
      </c>
    </row>
    <row r="94860" spans="1:9" x14ac:dyDescent="0.25">
      <c r="A94860">
        <v>69441</v>
      </c>
      <c r="B94860" t="s">
        <v>169113</v>
      </c>
      <c r="C94860" t="s">
        <v>524</v>
      </c>
      <c r="D94860" t="s">
        <v>5934</v>
      </c>
      <c r="E94860" t="s">
        <v>5935</v>
      </c>
      <c r="F94860" t="s">
        <v>13</v>
      </c>
      <c r="G94860" t="s">
        <v>169114</v>
      </c>
      <c r="H94860" t="s">
        <v>169115</v>
      </c>
      <c r="I94860">
        <v>2024</v>
      </c>
    </row>
    <row r="94861" spans="1:9" x14ac:dyDescent="0.25">
      <c r="A94861">
        <v>69517</v>
      </c>
      <c r="B94861" t="s">
        <v>169116</v>
      </c>
      <c r="C94861" t="s">
        <v>524</v>
      </c>
      <c r="D94861" t="s">
        <v>5934</v>
      </c>
      <c r="E94861" t="s">
        <v>5935</v>
      </c>
      <c r="F94861" t="s">
        <v>13</v>
      </c>
      <c r="G94861" t="s">
        <v>169117</v>
      </c>
      <c r="H94861" t="s">
        <v>169118</v>
      </c>
      <c r="I94861">
        <v>2024</v>
      </c>
    </row>
    <row r="94862" spans="1:9" x14ac:dyDescent="0.25">
      <c r="A94862">
        <v>69564</v>
      </c>
      <c r="B94862" t="s">
        <v>169119</v>
      </c>
      <c r="C94862" t="s">
        <v>549</v>
      </c>
      <c r="D94862" t="s">
        <v>5934</v>
      </c>
      <c r="E94862" t="s">
        <v>5935</v>
      </c>
      <c r="F94862" t="s">
        <v>13</v>
      </c>
      <c r="G94862" t="s">
        <v>169120</v>
      </c>
      <c r="H94862" t="s">
        <v>169121</v>
      </c>
      <c r="I94862">
        <v>2024</v>
      </c>
    </row>
    <row r="94863" spans="1:9" x14ac:dyDescent="0.25">
      <c r="A94863">
        <v>69769</v>
      </c>
      <c r="B94863" t="s">
        <v>169122</v>
      </c>
      <c r="C94863" t="s">
        <v>996</v>
      </c>
      <c r="D94863" t="s">
        <v>5934</v>
      </c>
      <c r="E94863" t="s">
        <v>5935</v>
      </c>
      <c r="F94863" t="s">
        <v>13</v>
      </c>
      <c r="G94863" t="s">
        <v>169123</v>
      </c>
      <c r="H94863" t="s">
        <v>169124</v>
      </c>
      <c r="I94863">
        <v>2024</v>
      </c>
    </row>
    <row r="94864" spans="1:9" x14ac:dyDescent="0.25">
      <c r="A94864">
        <v>69773</v>
      </c>
      <c r="B94864" t="s">
        <v>169125</v>
      </c>
      <c r="C94864" t="s">
        <v>98</v>
      </c>
      <c r="D94864" t="s">
        <v>5934</v>
      </c>
      <c r="E94864" t="s">
        <v>5935</v>
      </c>
      <c r="F94864" t="s">
        <v>13</v>
      </c>
      <c r="G94864" t="s">
        <v>169126</v>
      </c>
      <c r="H94864" t="s">
        <v>169127</v>
      </c>
      <c r="I94864">
        <v>2024</v>
      </c>
    </row>
    <row r="94865" spans="1:9" x14ac:dyDescent="0.25">
      <c r="A94865">
        <v>69780</v>
      </c>
      <c r="B94865" t="s">
        <v>169128</v>
      </c>
      <c r="C94865" t="s">
        <v>903</v>
      </c>
      <c r="D94865" t="s">
        <v>5934</v>
      </c>
      <c r="E94865" t="s">
        <v>5935</v>
      </c>
      <c r="F94865" t="s">
        <v>13</v>
      </c>
      <c r="G94865" t="s">
        <v>169129</v>
      </c>
      <c r="H94865" t="s">
        <v>169130</v>
      </c>
      <c r="I94865">
        <v>2024</v>
      </c>
    </row>
    <row r="94866" spans="1:9" x14ac:dyDescent="0.25">
      <c r="A94866">
        <v>69825</v>
      </c>
      <c r="B94866" t="s">
        <v>169131</v>
      </c>
      <c r="C94866" t="s">
        <v>524</v>
      </c>
      <c r="D94866" t="s">
        <v>5934</v>
      </c>
      <c r="E94866" t="s">
        <v>5935</v>
      </c>
      <c r="F94866" t="s">
        <v>13</v>
      </c>
      <c r="G94866" t="s">
        <v>169132</v>
      </c>
      <c r="H94866" t="s">
        <v>169133</v>
      </c>
      <c r="I94866">
        <v>2024</v>
      </c>
    </row>
    <row r="94867" spans="1:9" x14ac:dyDescent="0.25">
      <c r="A94867">
        <v>70160</v>
      </c>
      <c r="B94867" t="s">
        <v>169134</v>
      </c>
      <c r="C94867" t="s">
        <v>764</v>
      </c>
      <c r="D94867" t="s">
        <v>5934</v>
      </c>
      <c r="E94867" t="s">
        <v>5935</v>
      </c>
      <c r="F94867" t="s">
        <v>13</v>
      </c>
      <c r="G94867" t="s">
        <v>169135</v>
      </c>
      <c r="H94867" t="s">
        <v>169136</v>
      </c>
      <c r="I94867">
        <v>2024</v>
      </c>
    </row>
    <row r="94868" spans="1:9" x14ac:dyDescent="0.25">
      <c r="A94868">
        <v>70378</v>
      </c>
      <c r="B94868" t="s">
        <v>169137</v>
      </c>
      <c r="C94868" t="s">
        <v>1778</v>
      </c>
      <c r="D94868" t="s">
        <v>5934</v>
      </c>
      <c r="E94868" t="s">
        <v>5935</v>
      </c>
      <c r="F94868" t="s">
        <v>13</v>
      </c>
      <c r="G94868" t="s">
        <v>169138</v>
      </c>
      <c r="H94868" t="s">
        <v>169139</v>
      </c>
      <c r="I94868">
        <v>2024</v>
      </c>
    </row>
    <row r="94869" spans="1:9" x14ac:dyDescent="0.25">
      <c r="A94869">
        <v>70548</v>
      </c>
      <c r="B94869" t="s">
        <v>169140</v>
      </c>
      <c r="C94869" t="s">
        <v>83</v>
      </c>
      <c r="D94869" t="s">
        <v>5934</v>
      </c>
      <c r="E94869" t="s">
        <v>5935</v>
      </c>
      <c r="F94869" t="s">
        <v>13</v>
      </c>
      <c r="G94869" t="s">
        <v>169141</v>
      </c>
      <c r="H94869" t="s">
        <v>169142</v>
      </c>
      <c r="I94869">
        <v>2024</v>
      </c>
    </row>
    <row r="94870" spans="1:9" x14ac:dyDescent="0.25">
      <c r="A94870">
        <v>70674</v>
      </c>
      <c r="B94870" t="s">
        <v>169143</v>
      </c>
      <c r="C94870" t="s">
        <v>100</v>
      </c>
      <c r="D94870" t="s">
        <v>5934</v>
      </c>
      <c r="E94870" t="s">
        <v>5935</v>
      </c>
      <c r="F94870" t="s">
        <v>13</v>
      </c>
      <c r="G94870" t="s">
        <v>169144</v>
      </c>
      <c r="H94870" t="s">
        <v>169145</v>
      </c>
      <c r="I94870">
        <v>2024</v>
      </c>
    </row>
    <row r="94871" spans="1:9" x14ac:dyDescent="0.25">
      <c r="A94871">
        <v>70718</v>
      </c>
      <c r="B94871" t="s">
        <v>169146</v>
      </c>
      <c r="C94871" t="s">
        <v>839</v>
      </c>
      <c r="D94871" t="s">
        <v>5934</v>
      </c>
      <c r="E94871" t="s">
        <v>5935</v>
      </c>
      <c r="F94871" t="s">
        <v>13</v>
      </c>
      <c r="H94871" t="s">
        <v>169147</v>
      </c>
      <c r="I94871">
        <v>2024</v>
      </c>
    </row>
    <row r="94872" spans="1:9" x14ac:dyDescent="0.25">
      <c r="A94872">
        <v>70931</v>
      </c>
      <c r="B94872" t="s">
        <v>169148</v>
      </c>
      <c r="C94872" t="s">
        <v>524</v>
      </c>
      <c r="D94872" t="s">
        <v>5934</v>
      </c>
      <c r="E94872" t="s">
        <v>5935</v>
      </c>
      <c r="F94872" t="s">
        <v>13</v>
      </c>
      <c r="G94872" t="s">
        <v>169149</v>
      </c>
      <c r="H94872" t="s">
        <v>169150</v>
      </c>
      <c r="I94872">
        <v>2024</v>
      </c>
    </row>
    <row r="94873" spans="1:9" x14ac:dyDescent="0.25">
      <c r="A94873">
        <v>70943</v>
      </c>
      <c r="B94873" t="s">
        <v>169151</v>
      </c>
      <c r="C94873" t="s">
        <v>420</v>
      </c>
      <c r="D94873" t="s">
        <v>5934</v>
      </c>
      <c r="E94873" t="s">
        <v>5935</v>
      </c>
      <c r="F94873" t="s">
        <v>13</v>
      </c>
      <c r="G94873" t="s">
        <v>169152</v>
      </c>
      <c r="H94873" t="s">
        <v>169153</v>
      </c>
      <c r="I94873">
        <v>2024</v>
      </c>
    </row>
    <row r="94874" spans="1:9" x14ac:dyDescent="0.25">
      <c r="A94874">
        <v>70988</v>
      </c>
      <c r="B94874" t="s">
        <v>169154</v>
      </c>
      <c r="C94874" t="s">
        <v>465</v>
      </c>
      <c r="D94874" t="s">
        <v>5934</v>
      </c>
      <c r="E94874" t="s">
        <v>5935</v>
      </c>
      <c r="F94874" t="s">
        <v>13</v>
      </c>
      <c r="G94874" t="s">
        <v>169155</v>
      </c>
      <c r="H94874" t="s">
        <v>169156</v>
      </c>
      <c r="I94874">
        <v>2024</v>
      </c>
    </row>
    <row r="94875" spans="1:9" x14ac:dyDescent="0.25">
      <c r="A94875">
        <v>71097</v>
      </c>
      <c r="B94875" t="s">
        <v>169157</v>
      </c>
      <c r="C94875" t="s">
        <v>496</v>
      </c>
      <c r="D94875" t="s">
        <v>5934</v>
      </c>
      <c r="E94875" t="s">
        <v>5935</v>
      </c>
      <c r="F94875" t="s">
        <v>13</v>
      </c>
      <c r="G94875" t="s">
        <v>169158</v>
      </c>
      <c r="H94875" t="s">
        <v>169159</v>
      </c>
      <c r="I94875">
        <v>2024</v>
      </c>
    </row>
    <row r="94876" spans="1:9" x14ac:dyDescent="0.25">
      <c r="A94876">
        <v>71186</v>
      </c>
      <c r="B94876" t="s">
        <v>169160</v>
      </c>
      <c r="C94876" t="s">
        <v>114</v>
      </c>
      <c r="D94876" t="s">
        <v>5934</v>
      </c>
      <c r="E94876" t="s">
        <v>5935</v>
      </c>
      <c r="F94876" t="s">
        <v>13</v>
      </c>
      <c r="G94876" t="s">
        <v>169161</v>
      </c>
      <c r="H94876" t="s">
        <v>169162</v>
      </c>
      <c r="I94876">
        <v>2024</v>
      </c>
    </row>
    <row r="94877" spans="1:9" x14ac:dyDescent="0.25">
      <c r="A94877">
        <v>71205</v>
      </c>
      <c r="B94877" t="s">
        <v>169163</v>
      </c>
      <c r="C94877" t="s">
        <v>603</v>
      </c>
      <c r="D94877" t="s">
        <v>5934</v>
      </c>
      <c r="E94877" t="s">
        <v>5935</v>
      </c>
      <c r="F94877" t="s">
        <v>13</v>
      </c>
      <c r="G94877" t="s">
        <v>169164</v>
      </c>
      <c r="H94877" t="s">
        <v>169165</v>
      </c>
      <c r="I94877">
        <v>2024</v>
      </c>
    </row>
    <row r="94878" spans="1:9" x14ac:dyDescent="0.25">
      <c r="A94878">
        <v>71249</v>
      </c>
      <c r="B94878" t="s">
        <v>169166</v>
      </c>
      <c r="C94878" t="s">
        <v>991</v>
      </c>
      <c r="D94878" t="s">
        <v>5934</v>
      </c>
      <c r="E94878" t="s">
        <v>5935</v>
      </c>
      <c r="F94878" t="s">
        <v>13</v>
      </c>
      <c r="G94878" t="s">
        <v>169167</v>
      </c>
      <c r="H94878" t="s">
        <v>169168</v>
      </c>
      <c r="I94878">
        <v>2024</v>
      </c>
    </row>
    <row r="94879" spans="1:9" x14ac:dyDescent="0.25">
      <c r="A94879">
        <v>71411</v>
      </c>
      <c r="B94879" t="s">
        <v>169169</v>
      </c>
      <c r="C94879" t="s">
        <v>542</v>
      </c>
      <c r="D94879" t="s">
        <v>5934</v>
      </c>
      <c r="E94879" t="s">
        <v>5935</v>
      </c>
      <c r="F94879" t="s">
        <v>13</v>
      </c>
      <c r="G94879" t="s">
        <v>169170</v>
      </c>
      <c r="H94879" t="s">
        <v>169171</v>
      </c>
      <c r="I94879">
        <v>2024</v>
      </c>
    </row>
    <row r="94880" spans="1:9" x14ac:dyDescent="0.25">
      <c r="A94880">
        <v>71450</v>
      </c>
      <c r="B94880" t="s">
        <v>169172</v>
      </c>
      <c r="C94880" t="s">
        <v>672</v>
      </c>
      <c r="D94880" t="s">
        <v>5934</v>
      </c>
      <c r="E94880" t="s">
        <v>5935</v>
      </c>
      <c r="F94880" t="s">
        <v>13</v>
      </c>
      <c r="G94880" t="s">
        <v>169173</v>
      </c>
      <c r="H94880" t="s">
        <v>169174</v>
      </c>
      <c r="I94880">
        <v>2024</v>
      </c>
    </row>
    <row r="94881" spans="1:9" x14ac:dyDescent="0.25">
      <c r="A94881">
        <v>71796</v>
      </c>
      <c r="B94881" t="s">
        <v>169175</v>
      </c>
      <c r="C94881" t="s">
        <v>618</v>
      </c>
      <c r="D94881" t="s">
        <v>5934</v>
      </c>
      <c r="E94881" t="s">
        <v>5935</v>
      </c>
      <c r="F94881" t="s">
        <v>13</v>
      </c>
      <c r="G94881" t="s">
        <v>169176</v>
      </c>
      <c r="H94881" t="s">
        <v>169177</v>
      </c>
      <c r="I94881">
        <v>2024</v>
      </c>
    </row>
    <row r="94882" spans="1:9" x14ac:dyDescent="0.25">
      <c r="A94882">
        <v>71861</v>
      </c>
      <c r="B94882" t="s">
        <v>169178</v>
      </c>
      <c r="C94882" t="s">
        <v>20</v>
      </c>
      <c r="D94882" t="s">
        <v>5934</v>
      </c>
      <c r="E94882" t="s">
        <v>5935</v>
      </c>
      <c r="F94882" t="s">
        <v>13</v>
      </c>
      <c r="G94882" t="s">
        <v>169179</v>
      </c>
      <c r="H94882" t="s">
        <v>169180</v>
      </c>
      <c r="I94882">
        <v>2024</v>
      </c>
    </row>
    <row r="94883" spans="1:9" x14ac:dyDescent="0.25">
      <c r="A94883">
        <v>72249</v>
      </c>
      <c r="B94883" t="s">
        <v>169181</v>
      </c>
      <c r="C94883" t="s">
        <v>512</v>
      </c>
      <c r="D94883" t="s">
        <v>5934</v>
      </c>
      <c r="E94883" t="s">
        <v>5935</v>
      </c>
      <c r="F94883" t="s">
        <v>13</v>
      </c>
      <c r="G94883" t="s">
        <v>169182</v>
      </c>
      <c r="H94883" t="s">
        <v>169183</v>
      </c>
      <c r="I94883">
        <v>2024</v>
      </c>
    </row>
    <row r="94884" spans="1:9" x14ac:dyDescent="0.25">
      <c r="A94884">
        <v>72435</v>
      </c>
      <c r="B94884" t="s">
        <v>169184</v>
      </c>
      <c r="C94884" t="s">
        <v>100</v>
      </c>
      <c r="D94884" t="s">
        <v>5934</v>
      </c>
      <c r="E94884" t="s">
        <v>5935</v>
      </c>
      <c r="F94884" t="s">
        <v>13</v>
      </c>
      <c r="G94884" t="s">
        <v>169185</v>
      </c>
      <c r="H94884" t="s">
        <v>169186</v>
      </c>
      <c r="I94884">
        <v>2024</v>
      </c>
    </row>
    <row r="94885" spans="1:9" x14ac:dyDescent="0.25">
      <c r="A94885">
        <v>72582</v>
      </c>
      <c r="B94885" t="s">
        <v>169187</v>
      </c>
      <c r="C94885" t="s">
        <v>114</v>
      </c>
      <c r="D94885" t="s">
        <v>5934</v>
      </c>
      <c r="E94885" t="s">
        <v>5935</v>
      </c>
      <c r="F94885" t="s">
        <v>13</v>
      </c>
      <c r="H94885" t="s">
        <v>169188</v>
      </c>
      <c r="I94885">
        <v>2024</v>
      </c>
    </row>
    <row r="94886" spans="1:9" x14ac:dyDescent="0.25">
      <c r="A94886">
        <v>72670</v>
      </c>
      <c r="B94886" t="s">
        <v>169189</v>
      </c>
      <c r="C94886" t="s">
        <v>393</v>
      </c>
      <c r="D94886" t="s">
        <v>5934</v>
      </c>
      <c r="E94886" t="s">
        <v>5935</v>
      </c>
      <c r="F94886" t="s">
        <v>13</v>
      </c>
      <c r="G94886" t="s">
        <v>169190</v>
      </c>
      <c r="H94886" t="s">
        <v>169191</v>
      </c>
      <c r="I94886">
        <v>2024</v>
      </c>
    </row>
    <row r="94887" spans="1:9" x14ac:dyDescent="0.25">
      <c r="A94887">
        <v>72697</v>
      </c>
      <c r="B94887" t="s">
        <v>169192</v>
      </c>
      <c r="C94887" t="s">
        <v>114</v>
      </c>
      <c r="D94887" t="s">
        <v>5934</v>
      </c>
      <c r="E94887" t="s">
        <v>5935</v>
      </c>
      <c r="F94887" t="s">
        <v>13</v>
      </c>
      <c r="G94887" t="s">
        <v>169193</v>
      </c>
      <c r="H94887" t="s">
        <v>169194</v>
      </c>
      <c r="I94887">
        <v>2024</v>
      </c>
    </row>
    <row r="94888" spans="1:9" x14ac:dyDescent="0.25">
      <c r="A94888">
        <v>72860</v>
      </c>
      <c r="B94888" t="s">
        <v>169195</v>
      </c>
      <c r="C94888" t="s">
        <v>5120</v>
      </c>
      <c r="D94888" t="s">
        <v>5934</v>
      </c>
      <c r="E94888" t="s">
        <v>5935</v>
      </c>
      <c r="F94888" t="s">
        <v>13</v>
      </c>
      <c r="G94888" t="s">
        <v>169196</v>
      </c>
      <c r="H94888" t="s">
        <v>169197</v>
      </c>
      <c r="I94888">
        <v>2024</v>
      </c>
    </row>
    <row r="94889" spans="1:9" x14ac:dyDescent="0.25">
      <c r="A94889">
        <v>72909</v>
      </c>
      <c r="B94889" t="s">
        <v>169198</v>
      </c>
      <c r="C94889" t="s">
        <v>547</v>
      </c>
      <c r="D94889" t="s">
        <v>5934</v>
      </c>
      <c r="E94889" t="s">
        <v>5935</v>
      </c>
      <c r="F94889" t="s">
        <v>13</v>
      </c>
      <c r="G94889" t="s">
        <v>169199</v>
      </c>
      <c r="H94889" t="s">
        <v>169200</v>
      </c>
      <c r="I94889">
        <v>2024</v>
      </c>
    </row>
    <row r="94890" spans="1:9" x14ac:dyDescent="0.25">
      <c r="A94890">
        <v>73014</v>
      </c>
      <c r="B94890" t="s">
        <v>169201</v>
      </c>
      <c r="C94890" t="s">
        <v>598</v>
      </c>
      <c r="D94890" t="s">
        <v>5934</v>
      </c>
      <c r="E94890" t="s">
        <v>5935</v>
      </c>
      <c r="F94890" t="s">
        <v>13</v>
      </c>
      <c r="G94890" t="s">
        <v>169202</v>
      </c>
      <c r="H94890" t="s">
        <v>169203</v>
      </c>
      <c r="I94890">
        <v>2024</v>
      </c>
    </row>
    <row r="94891" spans="1:9" x14ac:dyDescent="0.25">
      <c r="A94891">
        <v>73149</v>
      </c>
      <c r="B94891" t="s">
        <v>169204</v>
      </c>
      <c r="C94891" t="s">
        <v>384</v>
      </c>
      <c r="D94891" t="s">
        <v>5934</v>
      </c>
      <c r="E94891" t="s">
        <v>5935</v>
      </c>
      <c r="F94891" t="s">
        <v>13</v>
      </c>
      <c r="G94891" t="s">
        <v>169205</v>
      </c>
      <c r="H94891" t="s">
        <v>169206</v>
      </c>
      <c r="I94891">
        <v>2024</v>
      </c>
    </row>
    <row r="94892" spans="1:9" x14ac:dyDescent="0.25">
      <c r="A94892">
        <v>73320</v>
      </c>
      <c r="B94892" t="s">
        <v>169207</v>
      </c>
      <c r="C94892" t="s">
        <v>275</v>
      </c>
      <c r="D94892" t="s">
        <v>5934</v>
      </c>
      <c r="E94892" t="s">
        <v>5935</v>
      </c>
      <c r="F94892" t="s">
        <v>13</v>
      </c>
      <c r="G94892" t="s">
        <v>169208</v>
      </c>
      <c r="H94892" t="s">
        <v>169209</v>
      </c>
      <c r="I94892">
        <v>2024</v>
      </c>
    </row>
    <row r="94893" spans="1:9" x14ac:dyDescent="0.25">
      <c r="A94893">
        <v>73640</v>
      </c>
      <c r="B94893" t="s">
        <v>169210</v>
      </c>
      <c r="C94893" t="s">
        <v>100</v>
      </c>
      <c r="D94893" t="s">
        <v>5934</v>
      </c>
      <c r="E94893" t="s">
        <v>5935</v>
      </c>
      <c r="F94893" t="s">
        <v>13</v>
      </c>
      <c r="G94893" t="s">
        <v>169211</v>
      </c>
      <c r="H94893" t="s">
        <v>169212</v>
      </c>
      <c r="I94893">
        <v>2024</v>
      </c>
    </row>
    <row r="94894" spans="1:9" x14ac:dyDescent="0.25">
      <c r="A94894">
        <v>73642</v>
      </c>
      <c r="B94894" t="s">
        <v>169213</v>
      </c>
      <c r="C94894" t="s">
        <v>474</v>
      </c>
      <c r="D94894" t="s">
        <v>5934</v>
      </c>
      <c r="E94894" t="s">
        <v>5935</v>
      </c>
      <c r="F94894" t="s">
        <v>13</v>
      </c>
      <c r="G94894" t="s">
        <v>169214</v>
      </c>
      <c r="H94894" t="s">
        <v>169215</v>
      </c>
      <c r="I94894">
        <v>2024</v>
      </c>
    </row>
    <row r="94895" spans="1:9" x14ac:dyDescent="0.25">
      <c r="A94895">
        <v>73658</v>
      </c>
      <c r="B94895" t="s">
        <v>169216</v>
      </c>
      <c r="C94895" t="s">
        <v>373</v>
      </c>
      <c r="D94895" t="s">
        <v>5934</v>
      </c>
      <c r="E94895" t="s">
        <v>5935</v>
      </c>
      <c r="F94895" t="s">
        <v>13</v>
      </c>
      <c r="G94895" t="s">
        <v>169217</v>
      </c>
      <c r="H94895" t="s">
        <v>169218</v>
      </c>
      <c r="I94895">
        <v>2024</v>
      </c>
    </row>
    <row r="94896" spans="1:9" x14ac:dyDescent="0.25">
      <c r="A94896">
        <v>73767</v>
      </c>
      <c r="B94896" t="s">
        <v>169219</v>
      </c>
      <c r="C94896" t="s">
        <v>803</v>
      </c>
      <c r="D94896" t="s">
        <v>5934</v>
      </c>
      <c r="E94896" t="s">
        <v>5935</v>
      </c>
      <c r="F94896" t="s">
        <v>13</v>
      </c>
      <c r="G94896" t="s">
        <v>169220</v>
      </c>
      <c r="H94896" t="s">
        <v>169221</v>
      </c>
      <c r="I94896">
        <v>2024</v>
      </c>
    </row>
    <row r="94897" spans="1:9" x14ac:dyDescent="0.25">
      <c r="A94897">
        <v>73945</v>
      </c>
      <c r="B94897" t="s">
        <v>169222</v>
      </c>
      <c r="C94897" t="s">
        <v>448</v>
      </c>
      <c r="D94897" t="s">
        <v>5934</v>
      </c>
      <c r="E94897" t="s">
        <v>5935</v>
      </c>
      <c r="F94897" t="s">
        <v>13</v>
      </c>
      <c r="G94897" t="s">
        <v>169223</v>
      </c>
      <c r="H94897" t="s">
        <v>169224</v>
      </c>
      <c r="I94897">
        <v>2024</v>
      </c>
    </row>
    <row r="94898" spans="1:9" x14ac:dyDescent="0.25">
      <c r="A94898">
        <v>74166</v>
      </c>
      <c r="B94898" t="s">
        <v>169225</v>
      </c>
      <c r="C94898" t="s">
        <v>216</v>
      </c>
      <c r="D94898" t="s">
        <v>5934</v>
      </c>
      <c r="E94898" t="s">
        <v>5935</v>
      </c>
      <c r="F94898" t="s">
        <v>13</v>
      </c>
      <c r="G94898" t="s">
        <v>169226</v>
      </c>
      <c r="H94898" t="s">
        <v>169227</v>
      </c>
      <c r="I94898">
        <v>2024</v>
      </c>
    </row>
    <row r="94899" spans="1:9" x14ac:dyDescent="0.25">
      <c r="A94899">
        <v>74856</v>
      </c>
      <c r="B94899" t="s">
        <v>169228</v>
      </c>
      <c r="C94899" t="s">
        <v>598</v>
      </c>
      <c r="D94899" t="s">
        <v>5934</v>
      </c>
      <c r="E94899" t="s">
        <v>5935</v>
      </c>
      <c r="F94899" t="s">
        <v>13</v>
      </c>
      <c r="G94899" t="s">
        <v>169229</v>
      </c>
      <c r="H94899" t="s">
        <v>169230</v>
      </c>
      <c r="I94899">
        <v>2024</v>
      </c>
    </row>
    <row r="94900" spans="1:9" x14ac:dyDescent="0.25">
      <c r="A94900">
        <v>74864</v>
      </c>
      <c r="B94900" t="s">
        <v>169231</v>
      </c>
      <c r="C94900" t="s">
        <v>598</v>
      </c>
      <c r="D94900" t="s">
        <v>5934</v>
      </c>
      <c r="E94900" t="s">
        <v>5935</v>
      </c>
      <c r="F94900" t="s">
        <v>13</v>
      </c>
      <c r="G94900" t="s">
        <v>169232</v>
      </c>
      <c r="H94900" t="s">
        <v>169233</v>
      </c>
      <c r="I94900">
        <v>2024</v>
      </c>
    </row>
    <row r="94901" spans="1:9" x14ac:dyDescent="0.25">
      <c r="A94901">
        <v>74976</v>
      </c>
      <c r="B94901" t="s">
        <v>169234</v>
      </c>
      <c r="C94901" t="s">
        <v>227</v>
      </c>
      <c r="D94901" t="s">
        <v>5934</v>
      </c>
      <c r="E94901" t="s">
        <v>5935</v>
      </c>
      <c r="F94901" t="s">
        <v>13</v>
      </c>
      <c r="G94901" t="s">
        <v>169235</v>
      </c>
      <c r="H94901" t="s">
        <v>169236</v>
      </c>
      <c r="I94901">
        <v>2024</v>
      </c>
    </row>
    <row r="94902" spans="1:9" x14ac:dyDescent="0.25">
      <c r="A94902">
        <v>75132</v>
      </c>
      <c r="B94902" t="s">
        <v>169237</v>
      </c>
      <c r="C94902" t="s">
        <v>2129</v>
      </c>
      <c r="D94902" t="s">
        <v>5934</v>
      </c>
      <c r="E94902" t="s">
        <v>5935</v>
      </c>
      <c r="F94902" t="s">
        <v>13</v>
      </c>
      <c r="G94902" t="s">
        <v>169238</v>
      </c>
      <c r="H94902" t="s">
        <v>169239</v>
      </c>
      <c r="I94902">
        <v>2024</v>
      </c>
    </row>
    <row r="94903" spans="1:9" x14ac:dyDescent="0.25">
      <c r="A94903">
        <v>75355</v>
      </c>
      <c r="B94903" t="s">
        <v>169240</v>
      </c>
      <c r="C94903" t="s">
        <v>254</v>
      </c>
      <c r="D94903" t="s">
        <v>5934</v>
      </c>
      <c r="E94903" t="s">
        <v>5935</v>
      </c>
      <c r="F94903" t="s">
        <v>13</v>
      </c>
      <c r="G94903" t="s">
        <v>169241</v>
      </c>
      <c r="H94903" t="s">
        <v>169242</v>
      </c>
      <c r="I94903">
        <v>2024</v>
      </c>
    </row>
    <row r="94904" spans="1:9" x14ac:dyDescent="0.25">
      <c r="A94904">
        <v>75529</v>
      </c>
      <c r="B94904" t="s">
        <v>169243</v>
      </c>
      <c r="C94904" t="s">
        <v>124</v>
      </c>
      <c r="D94904" t="s">
        <v>5934</v>
      </c>
      <c r="E94904" t="s">
        <v>5935</v>
      </c>
      <c r="F94904" t="s">
        <v>13</v>
      </c>
      <c r="G94904" t="s">
        <v>169244</v>
      </c>
      <c r="H94904" t="s">
        <v>169245</v>
      </c>
      <c r="I94904">
        <v>2024</v>
      </c>
    </row>
    <row r="94905" spans="1:9" x14ac:dyDescent="0.25">
      <c r="A94905">
        <v>75531</v>
      </c>
      <c r="B94905" t="s">
        <v>169246</v>
      </c>
      <c r="C94905" t="s">
        <v>494</v>
      </c>
      <c r="D94905" t="s">
        <v>5934</v>
      </c>
      <c r="E94905" t="s">
        <v>5935</v>
      </c>
      <c r="F94905" t="s">
        <v>13</v>
      </c>
      <c r="G94905" t="s">
        <v>169247</v>
      </c>
      <c r="H94905" t="s">
        <v>169248</v>
      </c>
      <c r="I94905">
        <v>2024</v>
      </c>
    </row>
    <row r="94906" spans="1:9" x14ac:dyDescent="0.25">
      <c r="A94906">
        <v>75537</v>
      </c>
      <c r="B94906" t="s">
        <v>169249</v>
      </c>
      <c r="C94906" t="s">
        <v>524</v>
      </c>
      <c r="D94906" t="s">
        <v>5934</v>
      </c>
      <c r="E94906" t="s">
        <v>5935</v>
      </c>
      <c r="F94906" t="s">
        <v>13</v>
      </c>
      <c r="G94906" t="s">
        <v>169250</v>
      </c>
      <c r="H94906" t="s">
        <v>169251</v>
      </c>
      <c r="I94906">
        <v>2024</v>
      </c>
    </row>
    <row r="94907" spans="1:9" x14ac:dyDescent="0.25">
      <c r="A94907">
        <v>75678</v>
      </c>
      <c r="B94907" t="s">
        <v>169252</v>
      </c>
      <c r="C94907" t="s">
        <v>239</v>
      </c>
      <c r="D94907" t="s">
        <v>5934</v>
      </c>
      <c r="E94907" t="s">
        <v>5935</v>
      </c>
      <c r="F94907" t="s">
        <v>13</v>
      </c>
      <c r="G94907" t="s">
        <v>169253</v>
      </c>
      <c r="H94907" t="s">
        <v>169254</v>
      </c>
      <c r="I94907">
        <v>2024</v>
      </c>
    </row>
    <row r="94908" spans="1:9" x14ac:dyDescent="0.25">
      <c r="A94908">
        <v>75725</v>
      </c>
      <c r="B94908" t="s">
        <v>169255</v>
      </c>
      <c r="C94908" t="s">
        <v>755</v>
      </c>
      <c r="D94908" t="s">
        <v>5934</v>
      </c>
      <c r="E94908" t="s">
        <v>5935</v>
      </c>
      <c r="F94908" t="s">
        <v>13</v>
      </c>
      <c r="G94908" t="s">
        <v>169256</v>
      </c>
      <c r="H94908" t="s">
        <v>169257</v>
      </c>
      <c r="I94908">
        <v>2024</v>
      </c>
    </row>
    <row r="94909" spans="1:9" x14ac:dyDescent="0.25">
      <c r="A94909">
        <v>75810</v>
      </c>
      <c r="B94909" t="s">
        <v>169258</v>
      </c>
      <c r="C94909" t="s">
        <v>4582</v>
      </c>
      <c r="D94909" t="s">
        <v>5934</v>
      </c>
      <c r="E94909" t="s">
        <v>5935</v>
      </c>
      <c r="F94909" t="s">
        <v>13</v>
      </c>
      <c r="G94909" t="s">
        <v>169259</v>
      </c>
      <c r="H94909" t="s">
        <v>169260</v>
      </c>
      <c r="I94909">
        <v>2024</v>
      </c>
    </row>
    <row r="94910" spans="1:9" x14ac:dyDescent="0.25">
      <c r="A94910">
        <v>75867</v>
      </c>
      <c r="B94910" t="s">
        <v>169261</v>
      </c>
      <c r="C94910" t="s">
        <v>618</v>
      </c>
      <c r="D94910" t="s">
        <v>5934</v>
      </c>
      <c r="E94910" t="s">
        <v>5935</v>
      </c>
      <c r="F94910" t="s">
        <v>13</v>
      </c>
      <c r="G94910" t="s">
        <v>169262</v>
      </c>
      <c r="H94910" t="s">
        <v>169263</v>
      </c>
      <c r="I94910">
        <v>2024</v>
      </c>
    </row>
    <row r="94911" spans="1:9" x14ac:dyDescent="0.25">
      <c r="A94911">
        <v>75880</v>
      </c>
      <c r="B94911" t="s">
        <v>169264</v>
      </c>
      <c r="C94911" t="s">
        <v>114</v>
      </c>
      <c r="D94911" t="s">
        <v>5934</v>
      </c>
      <c r="E94911" t="s">
        <v>5935</v>
      </c>
      <c r="F94911" t="s">
        <v>13</v>
      </c>
      <c r="G94911" t="s">
        <v>169265</v>
      </c>
      <c r="H94911" t="s">
        <v>169266</v>
      </c>
      <c r="I94911">
        <v>2024</v>
      </c>
    </row>
    <row r="94912" spans="1:9" x14ac:dyDescent="0.25">
      <c r="A94912">
        <v>76194</v>
      </c>
      <c r="B94912" t="s">
        <v>169267</v>
      </c>
      <c r="C94912" t="s">
        <v>753</v>
      </c>
      <c r="D94912" t="s">
        <v>5934</v>
      </c>
      <c r="E94912" t="s">
        <v>5935</v>
      </c>
      <c r="F94912" t="s">
        <v>13</v>
      </c>
      <c r="G94912" t="s">
        <v>169268</v>
      </c>
      <c r="H94912" t="s">
        <v>169269</v>
      </c>
      <c r="I94912">
        <v>2024</v>
      </c>
    </row>
    <row r="94913" spans="1:9" x14ac:dyDescent="0.25">
      <c r="A94913">
        <v>76345</v>
      </c>
      <c r="B94913" t="s">
        <v>169270</v>
      </c>
      <c r="C94913" t="s">
        <v>382</v>
      </c>
      <c r="D94913" t="s">
        <v>5934</v>
      </c>
      <c r="E94913" t="s">
        <v>5935</v>
      </c>
      <c r="F94913" t="s">
        <v>13</v>
      </c>
      <c r="G94913" t="s">
        <v>169271</v>
      </c>
      <c r="H94913" t="s">
        <v>169272</v>
      </c>
      <c r="I94913">
        <v>2024</v>
      </c>
    </row>
    <row r="94914" spans="1:9" x14ac:dyDescent="0.25">
      <c r="A94914">
        <v>76676</v>
      </c>
      <c r="B94914" t="s">
        <v>169273</v>
      </c>
      <c r="C94914" t="s">
        <v>1732</v>
      </c>
      <c r="D94914" t="s">
        <v>5934</v>
      </c>
      <c r="E94914" t="s">
        <v>5935</v>
      </c>
      <c r="F94914" t="s">
        <v>13</v>
      </c>
      <c r="G94914" t="s">
        <v>169274</v>
      </c>
      <c r="H94914" t="s">
        <v>169275</v>
      </c>
      <c r="I94914">
        <v>2024</v>
      </c>
    </row>
    <row r="94915" spans="1:9" x14ac:dyDescent="0.25">
      <c r="A94915">
        <v>76710</v>
      </c>
      <c r="B94915" t="s">
        <v>169276</v>
      </c>
      <c r="C94915" t="s">
        <v>524</v>
      </c>
      <c r="D94915" t="s">
        <v>5934</v>
      </c>
      <c r="E94915" t="s">
        <v>5935</v>
      </c>
      <c r="F94915" t="s">
        <v>13</v>
      </c>
      <c r="G94915" t="s">
        <v>169277</v>
      </c>
      <c r="H94915" t="s">
        <v>169278</v>
      </c>
      <c r="I94915">
        <v>2024</v>
      </c>
    </row>
    <row r="94916" spans="1:9" x14ac:dyDescent="0.25">
      <c r="A94916">
        <v>77586</v>
      </c>
      <c r="B94916" t="s">
        <v>169279</v>
      </c>
      <c r="C94916" t="s">
        <v>469</v>
      </c>
      <c r="D94916" t="s">
        <v>5934</v>
      </c>
      <c r="E94916" t="s">
        <v>5935</v>
      </c>
      <c r="F94916" t="s">
        <v>13</v>
      </c>
      <c r="G94916" t="s">
        <v>169280</v>
      </c>
      <c r="H94916" t="s">
        <v>169281</v>
      </c>
      <c r="I94916">
        <v>2024</v>
      </c>
    </row>
    <row r="94917" spans="1:9" x14ac:dyDescent="0.25">
      <c r="A94917">
        <v>77601</v>
      </c>
      <c r="B94917" t="s">
        <v>169282</v>
      </c>
      <c r="C94917" t="s">
        <v>4554</v>
      </c>
      <c r="D94917" t="s">
        <v>5934</v>
      </c>
      <c r="E94917" t="s">
        <v>5935</v>
      </c>
      <c r="F94917" t="s">
        <v>13</v>
      </c>
      <c r="G94917" t="s">
        <v>169283</v>
      </c>
      <c r="H94917" t="s">
        <v>169284</v>
      </c>
      <c r="I94917">
        <v>2024</v>
      </c>
    </row>
    <row r="94918" spans="1:9" x14ac:dyDescent="0.25">
      <c r="A94918">
        <v>77814</v>
      </c>
      <c r="B94918" t="s">
        <v>169285</v>
      </c>
      <c r="C94918" t="s">
        <v>848</v>
      </c>
      <c r="D94918" t="s">
        <v>5934</v>
      </c>
      <c r="E94918" t="s">
        <v>5935</v>
      </c>
      <c r="F94918" t="s">
        <v>13</v>
      </c>
      <c r="G94918" t="s">
        <v>169286</v>
      </c>
      <c r="H94918" t="s">
        <v>169287</v>
      </c>
      <c r="I94918">
        <v>2024</v>
      </c>
    </row>
    <row r="94919" spans="1:9" x14ac:dyDescent="0.25">
      <c r="A94919">
        <v>77846</v>
      </c>
      <c r="B94919" t="s">
        <v>169288</v>
      </c>
      <c r="C94919" t="s">
        <v>572</v>
      </c>
      <c r="D94919" t="s">
        <v>5934</v>
      </c>
      <c r="E94919" t="s">
        <v>5935</v>
      </c>
      <c r="F94919" t="s">
        <v>13</v>
      </c>
      <c r="G94919" t="s">
        <v>169289</v>
      </c>
      <c r="H94919" t="s">
        <v>169290</v>
      </c>
      <c r="I94919">
        <v>2024</v>
      </c>
    </row>
    <row r="94920" spans="1:9" x14ac:dyDescent="0.25">
      <c r="A94920">
        <v>77851</v>
      </c>
      <c r="B94920" t="s">
        <v>169291</v>
      </c>
      <c r="C94920" t="s">
        <v>152</v>
      </c>
      <c r="D94920" t="s">
        <v>5934</v>
      </c>
      <c r="E94920" t="s">
        <v>5935</v>
      </c>
      <c r="F94920" t="s">
        <v>13</v>
      </c>
      <c r="G94920" t="s">
        <v>169292</v>
      </c>
      <c r="H94920" t="s">
        <v>169293</v>
      </c>
      <c r="I94920">
        <v>2024</v>
      </c>
    </row>
    <row r="94921" spans="1:9" x14ac:dyDescent="0.25">
      <c r="A94921">
        <v>77945</v>
      </c>
      <c r="B94921" t="s">
        <v>169294</v>
      </c>
      <c r="C94921" t="s">
        <v>239</v>
      </c>
      <c r="D94921" t="s">
        <v>5934</v>
      </c>
      <c r="E94921" t="s">
        <v>5935</v>
      </c>
      <c r="F94921" t="s">
        <v>13</v>
      </c>
      <c r="G94921" t="s">
        <v>169295</v>
      </c>
      <c r="H94921" t="s">
        <v>169296</v>
      </c>
      <c r="I94921">
        <v>2024</v>
      </c>
    </row>
    <row r="94922" spans="1:9" x14ac:dyDescent="0.25">
      <c r="A94922">
        <v>78199</v>
      </c>
      <c r="B94922" t="s">
        <v>169297</v>
      </c>
      <c r="C94922" t="s">
        <v>1345</v>
      </c>
      <c r="D94922" t="s">
        <v>5934</v>
      </c>
      <c r="E94922" t="s">
        <v>5935</v>
      </c>
      <c r="F94922" t="s">
        <v>13</v>
      </c>
      <c r="G94922" t="s">
        <v>169298</v>
      </c>
      <c r="H94922" t="s">
        <v>169299</v>
      </c>
      <c r="I94922">
        <v>2024</v>
      </c>
    </row>
    <row r="94923" spans="1:9" x14ac:dyDescent="0.25">
      <c r="A94923">
        <v>78277</v>
      </c>
      <c r="B94923" t="s">
        <v>169300</v>
      </c>
      <c r="C94923" t="s">
        <v>361</v>
      </c>
      <c r="D94923" t="s">
        <v>5934</v>
      </c>
      <c r="E94923" t="s">
        <v>5935</v>
      </c>
      <c r="F94923" t="s">
        <v>13</v>
      </c>
      <c r="G94923" t="s">
        <v>169301</v>
      </c>
      <c r="H94923" t="s">
        <v>169302</v>
      </c>
      <c r="I94923">
        <v>2024</v>
      </c>
    </row>
    <row r="94924" spans="1:9" x14ac:dyDescent="0.25">
      <c r="A94924">
        <v>78425</v>
      </c>
      <c r="B94924" t="s">
        <v>169303</v>
      </c>
      <c r="C94924" t="s">
        <v>2369</v>
      </c>
      <c r="D94924" t="s">
        <v>5934</v>
      </c>
      <c r="E94924" t="s">
        <v>5935</v>
      </c>
      <c r="F94924" t="s">
        <v>13</v>
      </c>
      <c r="G94924" t="s">
        <v>169304</v>
      </c>
      <c r="H94924" t="s">
        <v>169305</v>
      </c>
      <c r="I94924">
        <v>2024</v>
      </c>
    </row>
    <row r="94925" spans="1:9" x14ac:dyDescent="0.25">
      <c r="A94925">
        <v>78436</v>
      </c>
      <c r="B94925" t="s">
        <v>169306</v>
      </c>
      <c r="C94925" t="s">
        <v>164</v>
      </c>
      <c r="D94925" t="s">
        <v>5934</v>
      </c>
      <c r="E94925" t="s">
        <v>5935</v>
      </c>
      <c r="F94925" t="s">
        <v>13</v>
      </c>
      <c r="G94925" t="s">
        <v>169307</v>
      </c>
      <c r="H94925" t="s">
        <v>169308</v>
      </c>
      <c r="I94925">
        <v>2024</v>
      </c>
    </row>
    <row r="94926" spans="1:9" x14ac:dyDescent="0.25">
      <c r="A94926">
        <v>78445</v>
      </c>
      <c r="B94926" t="s">
        <v>169309</v>
      </c>
      <c r="C94926" t="s">
        <v>524</v>
      </c>
      <c r="D94926" t="s">
        <v>5934</v>
      </c>
      <c r="E94926" t="s">
        <v>5935</v>
      </c>
      <c r="F94926" t="s">
        <v>13</v>
      </c>
      <c r="G94926" t="s">
        <v>169310</v>
      </c>
      <c r="H94926" t="s">
        <v>169311</v>
      </c>
      <c r="I94926">
        <v>2024</v>
      </c>
    </row>
    <row r="94927" spans="1:9" x14ac:dyDescent="0.25">
      <c r="A94927">
        <v>78454</v>
      </c>
      <c r="B94927" t="s">
        <v>169312</v>
      </c>
      <c r="C94927" t="s">
        <v>1676</v>
      </c>
      <c r="D94927" t="s">
        <v>5934</v>
      </c>
      <c r="E94927" t="s">
        <v>5935</v>
      </c>
      <c r="F94927" t="s">
        <v>13</v>
      </c>
      <c r="G94927" t="s">
        <v>169313</v>
      </c>
      <c r="H94927" t="s">
        <v>169314</v>
      </c>
      <c r="I94927">
        <v>2024</v>
      </c>
    </row>
    <row r="94928" spans="1:9" x14ac:dyDescent="0.25">
      <c r="A94928">
        <v>78503</v>
      </c>
      <c r="B94928" t="s">
        <v>169315</v>
      </c>
      <c r="C94928" t="s">
        <v>5202</v>
      </c>
      <c r="D94928" t="s">
        <v>5934</v>
      </c>
      <c r="E94928" t="s">
        <v>5935</v>
      </c>
      <c r="F94928" t="s">
        <v>13</v>
      </c>
      <c r="G94928" t="s">
        <v>169316</v>
      </c>
      <c r="H94928" t="s">
        <v>169317</v>
      </c>
      <c r="I94928">
        <v>2024</v>
      </c>
    </row>
    <row r="94929" spans="1:9" x14ac:dyDescent="0.25">
      <c r="A94929">
        <v>78574</v>
      </c>
      <c r="B94929" t="s">
        <v>169318</v>
      </c>
      <c r="C94929" t="s">
        <v>474</v>
      </c>
      <c r="D94929" t="s">
        <v>5934</v>
      </c>
      <c r="E94929" t="s">
        <v>5935</v>
      </c>
      <c r="F94929" t="s">
        <v>13</v>
      </c>
      <c r="G94929" t="s">
        <v>169319</v>
      </c>
      <c r="H94929" t="s">
        <v>169320</v>
      </c>
      <c r="I94929">
        <v>2024</v>
      </c>
    </row>
    <row r="94930" spans="1:9" x14ac:dyDescent="0.25">
      <c r="A94930">
        <v>78905</v>
      </c>
      <c r="B94930" t="s">
        <v>169321</v>
      </c>
      <c r="C94930" t="s">
        <v>428</v>
      </c>
      <c r="D94930" t="s">
        <v>5934</v>
      </c>
      <c r="E94930" t="s">
        <v>5935</v>
      </c>
      <c r="F94930" t="s">
        <v>13</v>
      </c>
      <c r="G94930" t="s">
        <v>169322</v>
      </c>
      <c r="H94930" t="s">
        <v>169323</v>
      </c>
      <c r="I94930">
        <v>2024</v>
      </c>
    </row>
    <row r="94931" spans="1:9" x14ac:dyDescent="0.25">
      <c r="A94931">
        <v>78939</v>
      </c>
      <c r="B94931" t="s">
        <v>169324</v>
      </c>
      <c r="C94931" t="s">
        <v>824</v>
      </c>
      <c r="D94931" t="s">
        <v>5934</v>
      </c>
      <c r="E94931" t="s">
        <v>5935</v>
      </c>
      <c r="F94931" t="s">
        <v>13</v>
      </c>
      <c r="G94931" t="s">
        <v>169325</v>
      </c>
      <c r="H94931" t="s">
        <v>169326</v>
      </c>
      <c r="I94931">
        <v>2024</v>
      </c>
    </row>
    <row r="94932" spans="1:9" x14ac:dyDescent="0.25">
      <c r="A94932">
        <v>79108</v>
      </c>
      <c r="B94932" t="s">
        <v>169327</v>
      </c>
      <c r="C94932" t="s">
        <v>4620</v>
      </c>
      <c r="D94932" t="s">
        <v>5934</v>
      </c>
      <c r="E94932" t="s">
        <v>5935</v>
      </c>
      <c r="F94932" t="s">
        <v>13</v>
      </c>
      <c r="G94932" t="s">
        <v>169328</v>
      </c>
      <c r="H94932" t="s">
        <v>169329</v>
      </c>
      <c r="I94932">
        <v>2024</v>
      </c>
    </row>
    <row r="94933" spans="1:9" x14ac:dyDescent="0.25">
      <c r="A94933">
        <v>79156</v>
      </c>
      <c r="B94933" t="s">
        <v>169330</v>
      </c>
      <c r="C94933" t="s">
        <v>50</v>
      </c>
      <c r="D94933" t="s">
        <v>5934</v>
      </c>
      <c r="E94933" t="s">
        <v>5935</v>
      </c>
      <c r="F94933" t="s">
        <v>13</v>
      </c>
      <c r="G94933" t="s">
        <v>169331</v>
      </c>
      <c r="H94933" t="s">
        <v>169332</v>
      </c>
      <c r="I94933">
        <v>2024</v>
      </c>
    </row>
    <row r="94934" spans="1:9" x14ac:dyDescent="0.25">
      <c r="A94934">
        <v>79540</v>
      </c>
      <c r="B94934" t="s">
        <v>169333</v>
      </c>
      <c r="C94934" t="s">
        <v>259</v>
      </c>
      <c r="D94934" t="s">
        <v>5934</v>
      </c>
      <c r="E94934" t="s">
        <v>5935</v>
      </c>
      <c r="F94934" t="s">
        <v>13</v>
      </c>
      <c r="G94934" t="s">
        <v>169334</v>
      </c>
      <c r="H94934" t="s">
        <v>169335</v>
      </c>
      <c r="I94934">
        <v>2024</v>
      </c>
    </row>
    <row r="94935" spans="1:9" x14ac:dyDescent="0.25">
      <c r="A94935">
        <v>79637</v>
      </c>
      <c r="B94935" t="s">
        <v>169336</v>
      </c>
      <c r="C94935" t="s">
        <v>386</v>
      </c>
      <c r="D94935" t="s">
        <v>5934</v>
      </c>
      <c r="E94935" t="s">
        <v>5935</v>
      </c>
      <c r="F94935" t="s">
        <v>13</v>
      </c>
      <c r="G94935" t="s">
        <v>169337</v>
      </c>
      <c r="H94935" t="s">
        <v>169338</v>
      </c>
      <c r="I94935">
        <v>2024</v>
      </c>
    </row>
    <row r="94936" spans="1:9" x14ac:dyDescent="0.25">
      <c r="A94936">
        <v>79687</v>
      </c>
      <c r="B94936" t="s">
        <v>169339</v>
      </c>
      <c r="C94936" t="s">
        <v>528</v>
      </c>
      <c r="D94936" t="s">
        <v>5934</v>
      </c>
      <c r="E94936" t="s">
        <v>5935</v>
      </c>
      <c r="F94936" t="s">
        <v>13</v>
      </c>
      <c r="H94936" t="s">
        <v>169340</v>
      </c>
      <c r="I94936">
        <v>2024</v>
      </c>
    </row>
    <row r="94937" spans="1:9" x14ac:dyDescent="0.25">
      <c r="A94937">
        <v>79736</v>
      </c>
      <c r="B94937" t="s">
        <v>169341</v>
      </c>
      <c r="C94937" t="s">
        <v>839</v>
      </c>
      <c r="D94937" t="s">
        <v>5934</v>
      </c>
      <c r="E94937" t="s">
        <v>5935</v>
      </c>
      <c r="F94937" t="s">
        <v>13</v>
      </c>
      <c r="G94937" t="s">
        <v>169342</v>
      </c>
      <c r="H94937" t="s">
        <v>169343</v>
      </c>
      <c r="I94937">
        <v>2024</v>
      </c>
    </row>
    <row r="94938" spans="1:9" x14ac:dyDescent="0.25">
      <c r="A94938">
        <v>79750</v>
      </c>
      <c r="B94938" t="s">
        <v>169344</v>
      </c>
      <c r="C94938" t="s">
        <v>124</v>
      </c>
      <c r="D94938" t="s">
        <v>5934</v>
      </c>
      <c r="E94938" t="s">
        <v>5935</v>
      </c>
      <c r="F94938" t="s">
        <v>13</v>
      </c>
      <c r="G94938" t="s">
        <v>169345</v>
      </c>
      <c r="H94938" t="s">
        <v>169346</v>
      </c>
      <c r="I94938">
        <v>2024</v>
      </c>
    </row>
    <row r="94939" spans="1:9" x14ac:dyDescent="0.25">
      <c r="A94939">
        <v>80441</v>
      </c>
      <c r="B94939" t="s">
        <v>169347</v>
      </c>
      <c r="C94939" t="s">
        <v>975</v>
      </c>
      <c r="D94939" t="s">
        <v>5934</v>
      </c>
      <c r="E94939" t="s">
        <v>5935</v>
      </c>
      <c r="F94939" t="s">
        <v>13</v>
      </c>
      <c r="G94939" t="s">
        <v>169348</v>
      </c>
      <c r="H94939" t="s">
        <v>169349</v>
      </c>
      <c r="I94939">
        <v>2024</v>
      </c>
    </row>
    <row r="94940" spans="1:9" x14ac:dyDescent="0.25">
      <c r="A94940">
        <v>80474</v>
      </c>
      <c r="B94940" t="s">
        <v>169350</v>
      </c>
      <c r="C94940" t="s">
        <v>259</v>
      </c>
      <c r="D94940" t="s">
        <v>5934</v>
      </c>
      <c r="E94940" t="s">
        <v>5935</v>
      </c>
      <c r="F94940" t="s">
        <v>13</v>
      </c>
      <c r="G94940" t="s">
        <v>169351</v>
      </c>
      <c r="H94940" t="s">
        <v>169352</v>
      </c>
      <c r="I94940">
        <v>2024</v>
      </c>
    </row>
    <row r="94941" spans="1:9" x14ac:dyDescent="0.25">
      <c r="A94941">
        <v>80721</v>
      </c>
      <c r="B94941" t="s">
        <v>169353</v>
      </c>
      <c r="C94941" t="s">
        <v>1223</v>
      </c>
      <c r="D94941" t="s">
        <v>5934</v>
      </c>
      <c r="E94941" t="s">
        <v>5935</v>
      </c>
      <c r="F94941" t="s">
        <v>13</v>
      </c>
      <c r="G94941" t="s">
        <v>169354</v>
      </c>
      <c r="H94941" t="s">
        <v>169355</v>
      </c>
      <c r="I94941">
        <v>2024</v>
      </c>
    </row>
    <row r="94942" spans="1:9" x14ac:dyDescent="0.25">
      <c r="A94942">
        <v>80753</v>
      </c>
      <c r="B94942" t="s">
        <v>169356</v>
      </c>
      <c r="C94942" t="s">
        <v>100</v>
      </c>
      <c r="D94942" t="s">
        <v>5934</v>
      </c>
      <c r="E94942" t="s">
        <v>5935</v>
      </c>
      <c r="F94942" t="s">
        <v>13</v>
      </c>
      <c r="G94942" t="s">
        <v>169357</v>
      </c>
      <c r="H94942" t="s">
        <v>169358</v>
      </c>
      <c r="I94942">
        <v>2024</v>
      </c>
    </row>
    <row r="94943" spans="1:9" x14ac:dyDescent="0.25">
      <c r="A94943">
        <v>81050</v>
      </c>
      <c r="B94943" t="s">
        <v>169359</v>
      </c>
      <c r="C94943" t="s">
        <v>1022</v>
      </c>
      <c r="D94943" t="s">
        <v>5934</v>
      </c>
      <c r="E94943" t="s">
        <v>5935</v>
      </c>
      <c r="F94943" t="s">
        <v>13</v>
      </c>
      <c r="G94943" t="s">
        <v>169360</v>
      </c>
      <c r="H94943" t="s">
        <v>169361</v>
      </c>
      <c r="I94943">
        <v>2024</v>
      </c>
    </row>
    <row r="94944" spans="1:9" x14ac:dyDescent="0.25">
      <c r="A94944">
        <v>81085</v>
      </c>
      <c r="B94944" t="s">
        <v>169362</v>
      </c>
      <c r="C94944" t="s">
        <v>524</v>
      </c>
      <c r="D94944" t="s">
        <v>5934</v>
      </c>
      <c r="E94944" t="s">
        <v>5935</v>
      </c>
      <c r="F94944" t="s">
        <v>13</v>
      </c>
      <c r="G94944" t="s">
        <v>169363</v>
      </c>
      <c r="H94944" t="s">
        <v>169364</v>
      </c>
      <c r="I94944">
        <v>2024</v>
      </c>
    </row>
    <row r="94945" spans="1:9" x14ac:dyDescent="0.25">
      <c r="A94945">
        <v>81123</v>
      </c>
      <c r="B94945" t="s">
        <v>169365</v>
      </c>
      <c r="C94945" t="s">
        <v>234</v>
      </c>
      <c r="D94945" t="s">
        <v>5934</v>
      </c>
      <c r="E94945" t="s">
        <v>5935</v>
      </c>
      <c r="F94945" t="s">
        <v>13</v>
      </c>
      <c r="G94945" t="s">
        <v>169366</v>
      </c>
      <c r="H94945" t="s">
        <v>169367</v>
      </c>
      <c r="I94945">
        <v>2024</v>
      </c>
    </row>
    <row r="94946" spans="1:9" x14ac:dyDescent="0.25">
      <c r="A94946">
        <v>81270</v>
      </c>
      <c r="B94946" t="s">
        <v>169368</v>
      </c>
      <c r="C94946" t="s">
        <v>420</v>
      </c>
      <c r="D94946" t="s">
        <v>5934</v>
      </c>
      <c r="E94946" t="s">
        <v>5935</v>
      </c>
      <c r="F94946" t="s">
        <v>13</v>
      </c>
      <c r="G94946" t="s">
        <v>169369</v>
      </c>
      <c r="H94946" t="s">
        <v>169370</v>
      </c>
      <c r="I94946">
        <v>2024</v>
      </c>
    </row>
    <row r="94947" spans="1:9" x14ac:dyDescent="0.25">
      <c r="A94947">
        <v>81276</v>
      </c>
      <c r="B94947" t="s">
        <v>169371</v>
      </c>
      <c r="C94947" t="s">
        <v>4609</v>
      </c>
      <c r="D94947" t="s">
        <v>5934</v>
      </c>
      <c r="E94947" t="s">
        <v>5935</v>
      </c>
      <c r="F94947" t="s">
        <v>13</v>
      </c>
      <c r="G94947" t="s">
        <v>169372</v>
      </c>
      <c r="H94947" t="s">
        <v>169373</v>
      </c>
      <c r="I94947">
        <v>2024</v>
      </c>
    </row>
    <row r="94948" spans="1:9" x14ac:dyDescent="0.25">
      <c r="A94948">
        <v>81279</v>
      </c>
      <c r="B94948" t="s">
        <v>169374</v>
      </c>
      <c r="C94948" t="s">
        <v>148</v>
      </c>
      <c r="D94948" t="s">
        <v>5934</v>
      </c>
      <c r="E94948" t="s">
        <v>5935</v>
      </c>
      <c r="F94948" t="s">
        <v>13</v>
      </c>
      <c r="G94948" t="s">
        <v>169375</v>
      </c>
      <c r="H94948" t="s">
        <v>169376</v>
      </c>
      <c r="I94948">
        <v>2024</v>
      </c>
    </row>
    <row r="94949" spans="1:9" x14ac:dyDescent="0.25">
      <c r="A94949">
        <v>81293</v>
      </c>
      <c r="B94949" t="s">
        <v>169377</v>
      </c>
      <c r="C94949" t="s">
        <v>835</v>
      </c>
      <c r="D94949" t="s">
        <v>5934</v>
      </c>
      <c r="E94949" t="s">
        <v>5935</v>
      </c>
      <c r="F94949" t="s">
        <v>13</v>
      </c>
      <c r="G94949" t="s">
        <v>169378</v>
      </c>
      <c r="H94949" t="s">
        <v>169379</v>
      </c>
      <c r="I94949">
        <v>2024</v>
      </c>
    </row>
    <row r="94950" spans="1:9" x14ac:dyDescent="0.25">
      <c r="A94950">
        <v>81362</v>
      </c>
      <c r="B94950" t="s">
        <v>169380</v>
      </c>
      <c r="C94950" t="s">
        <v>363</v>
      </c>
      <c r="D94950" t="s">
        <v>5934</v>
      </c>
      <c r="E94950" t="s">
        <v>5935</v>
      </c>
      <c r="F94950" t="s">
        <v>13</v>
      </c>
      <c r="G94950" t="s">
        <v>169381</v>
      </c>
      <c r="H94950" t="s">
        <v>169382</v>
      </c>
      <c r="I94950">
        <v>2024</v>
      </c>
    </row>
    <row r="94951" spans="1:9" x14ac:dyDescent="0.25">
      <c r="A94951">
        <v>81858</v>
      </c>
      <c r="B94951" t="s">
        <v>169383</v>
      </c>
      <c r="C94951" t="s">
        <v>1385</v>
      </c>
      <c r="D94951" t="s">
        <v>5934</v>
      </c>
      <c r="E94951" t="s">
        <v>5935</v>
      </c>
      <c r="F94951" t="s">
        <v>13</v>
      </c>
      <c r="G94951" t="s">
        <v>169384</v>
      </c>
      <c r="H94951" t="s">
        <v>169385</v>
      </c>
      <c r="I94951">
        <v>2024</v>
      </c>
    </row>
    <row r="94952" spans="1:9" x14ac:dyDescent="0.25">
      <c r="A94952">
        <v>82004</v>
      </c>
      <c r="B94952" t="s">
        <v>169386</v>
      </c>
      <c r="C94952" t="s">
        <v>524</v>
      </c>
      <c r="D94952" t="s">
        <v>5934</v>
      </c>
      <c r="E94952" t="s">
        <v>5935</v>
      </c>
      <c r="F94952" t="s">
        <v>13</v>
      </c>
      <c r="G94952" t="s">
        <v>169387</v>
      </c>
      <c r="H94952" t="s">
        <v>169388</v>
      </c>
      <c r="I94952">
        <v>2024</v>
      </c>
    </row>
    <row r="94953" spans="1:9" x14ac:dyDescent="0.25">
      <c r="A94953">
        <v>82055</v>
      </c>
      <c r="B94953" t="s">
        <v>169389</v>
      </c>
      <c r="C94953" t="s">
        <v>448</v>
      </c>
      <c r="D94953" t="s">
        <v>5934</v>
      </c>
      <c r="E94953" t="s">
        <v>5935</v>
      </c>
      <c r="F94953" t="s">
        <v>13</v>
      </c>
      <c r="G94953" t="s">
        <v>169390</v>
      </c>
      <c r="H94953" t="s">
        <v>169391</v>
      </c>
      <c r="I94953">
        <v>2024</v>
      </c>
    </row>
    <row r="94954" spans="1:9" x14ac:dyDescent="0.25">
      <c r="A94954">
        <v>82154</v>
      </c>
      <c r="B94954" t="s">
        <v>169392</v>
      </c>
      <c r="C94954" t="s">
        <v>2253</v>
      </c>
      <c r="D94954" t="s">
        <v>5934</v>
      </c>
      <c r="E94954" t="s">
        <v>5935</v>
      </c>
      <c r="F94954" t="s">
        <v>13</v>
      </c>
      <c r="G94954" t="s">
        <v>169393</v>
      </c>
      <c r="H94954" t="s">
        <v>169394</v>
      </c>
      <c r="I94954">
        <v>2024</v>
      </c>
    </row>
    <row r="94955" spans="1:9" x14ac:dyDescent="0.25">
      <c r="A94955">
        <v>82161</v>
      </c>
      <c r="B94955" t="s">
        <v>169395</v>
      </c>
      <c r="C94955" t="s">
        <v>1331</v>
      </c>
      <c r="D94955" t="s">
        <v>5934</v>
      </c>
      <c r="E94955" t="s">
        <v>5935</v>
      </c>
      <c r="F94955" t="s">
        <v>13</v>
      </c>
      <c r="G94955" t="s">
        <v>169396</v>
      </c>
      <c r="H94955" t="s">
        <v>169397</v>
      </c>
      <c r="I94955">
        <v>2024</v>
      </c>
    </row>
    <row r="94956" spans="1:9" x14ac:dyDescent="0.25">
      <c r="A94956">
        <v>82270</v>
      </c>
      <c r="B94956" t="s">
        <v>169398</v>
      </c>
      <c r="C94956" t="s">
        <v>4657</v>
      </c>
      <c r="D94956" t="s">
        <v>5934</v>
      </c>
      <c r="E94956" t="s">
        <v>5935</v>
      </c>
      <c r="F94956" t="s">
        <v>13</v>
      </c>
      <c r="G94956" t="s">
        <v>169399</v>
      </c>
      <c r="H94956" t="s">
        <v>169400</v>
      </c>
      <c r="I94956">
        <v>2024</v>
      </c>
    </row>
    <row r="94957" spans="1:9" x14ac:dyDescent="0.25">
      <c r="A94957">
        <v>82315</v>
      </c>
      <c r="B94957" t="s">
        <v>169401</v>
      </c>
      <c r="C94957" t="s">
        <v>611</v>
      </c>
      <c r="D94957" t="s">
        <v>5934</v>
      </c>
      <c r="E94957" t="s">
        <v>5935</v>
      </c>
      <c r="F94957" t="s">
        <v>13</v>
      </c>
      <c r="G94957" t="s">
        <v>169402</v>
      </c>
      <c r="H94957" t="s">
        <v>169403</v>
      </c>
      <c r="I94957">
        <v>2024</v>
      </c>
    </row>
    <row r="94958" spans="1:9" x14ac:dyDescent="0.25">
      <c r="A94958">
        <v>82470</v>
      </c>
      <c r="B94958" t="s">
        <v>169404</v>
      </c>
      <c r="C94958" t="s">
        <v>764</v>
      </c>
      <c r="D94958" t="s">
        <v>5934</v>
      </c>
      <c r="E94958" t="s">
        <v>5935</v>
      </c>
      <c r="F94958" t="s">
        <v>13</v>
      </c>
      <c r="G94958" t="s">
        <v>169405</v>
      </c>
      <c r="H94958" t="s">
        <v>169406</v>
      </c>
      <c r="I94958">
        <v>2024</v>
      </c>
    </row>
    <row r="94959" spans="1:9" x14ac:dyDescent="0.25">
      <c r="A94959">
        <v>82579</v>
      </c>
      <c r="B94959" t="s">
        <v>169407</v>
      </c>
      <c r="C94959" t="s">
        <v>496</v>
      </c>
      <c r="D94959" t="s">
        <v>5934</v>
      </c>
      <c r="E94959" t="s">
        <v>5935</v>
      </c>
      <c r="F94959" t="s">
        <v>13</v>
      </c>
      <c r="G94959" t="s">
        <v>169408</v>
      </c>
      <c r="H94959" t="s">
        <v>169409</v>
      </c>
      <c r="I94959">
        <v>2024</v>
      </c>
    </row>
    <row r="94960" spans="1:9" x14ac:dyDescent="0.25">
      <c r="A94960">
        <v>82595</v>
      </c>
      <c r="B94960" t="s">
        <v>169410</v>
      </c>
      <c r="C94960" t="s">
        <v>152</v>
      </c>
      <c r="D94960" t="s">
        <v>5934</v>
      </c>
      <c r="E94960" t="s">
        <v>5935</v>
      </c>
      <c r="F94960" t="s">
        <v>13</v>
      </c>
      <c r="G94960" t="s">
        <v>169411</v>
      </c>
      <c r="H94960" t="s">
        <v>169412</v>
      </c>
      <c r="I94960">
        <v>2024</v>
      </c>
    </row>
    <row r="94961" spans="1:9" x14ac:dyDescent="0.25">
      <c r="A94961">
        <v>82810</v>
      </c>
      <c r="B94961" t="s">
        <v>169413</v>
      </c>
      <c r="C94961" t="s">
        <v>755</v>
      </c>
      <c r="D94961" t="s">
        <v>5934</v>
      </c>
      <c r="E94961" t="s">
        <v>5935</v>
      </c>
      <c r="F94961" t="s">
        <v>13</v>
      </c>
      <c r="G94961" t="s">
        <v>169414</v>
      </c>
      <c r="H94961" t="s">
        <v>169415</v>
      </c>
      <c r="I94961">
        <v>2024</v>
      </c>
    </row>
    <row r="94962" spans="1:9" x14ac:dyDescent="0.25">
      <c r="A94962">
        <v>82834</v>
      </c>
      <c r="B94962" t="s">
        <v>169416</v>
      </c>
      <c r="C94962" t="s">
        <v>474</v>
      </c>
      <c r="D94962" t="s">
        <v>5934</v>
      </c>
      <c r="E94962" t="s">
        <v>5935</v>
      </c>
      <c r="F94962" t="s">
        <v>13</v>
      </c>
      <c r="G94962" t="s">
        <v>169417</v>
      </c>
      <c r="H94962" t="s">
        <v>169418</v>
      </c>
      <c r="I94962">
        <v>2024</v>
      </c>
    </row>
    <row r="94963" spans="1:9" x14ac:dyDescent="0.25">
      <c r="A94963">
        <v>83112</v>
      </c>
      <c r="B94963" t="s">
        <v>169419</v>
      </c>
      <c r="C94963" t="s">
        <v>824</v>
      </c>
      <c r="D94963" t="s">
        <v>5934</v>
      </c>
      <c r="E94963" t="s">
        <v>5935</v>
      </c>
      <c r="F94963" t="s">
        <v>13</v>
      </c>
      <c r="G94963" t="s">
        <v>169420</v>
      </c>
      <c r="H94963" t="s">
        <v>169421</v>
      </c>
      <c r="I94963">
        <v>2024</v>
      </c>
    </row>
    <row r="94964" spans="1:9" x14ac:dyDescent="0.25">
      <c r="A94964">
        <v>83464</v>
      </c>
      <c r="B94964" t="s">
        <v>169422</v>
      </c>
      <c r="C94964" t="s">
        <v>5155</v>
      </c>
      <c r="D94964" t="s">
        <v>5934</v>
      </c>
      <c r="E94964" t="s">
        <v>5935</v>
      </c>
      <c r="F94964" t="s">
        <v>13</v>
      </c>
      <c r="G94964" t="s">
        <v>169423</v>
      </c>
      <c r="H94964" t="s">
        <v>169424</v>
      </c>
      <c r="I94964">
        <v>2024</v>
      </c>
    </row>
    <row r="94965" spans="1:9" x14ac:dyDescent="0.25">
      <c r="A94965">
        <v>83750</v>
      </c>
      <c r="B94965" t="s">
        <v>169425</v>
      </c>
      <c r="C94965" t="s">
        <v>100</v>
      </c>
      <c r="D94965" t="s">
        <v>5934</v>
      </c>
      <c r="E94965" t="s">
        <v>5935</v>
      </c>
      <c r="F94965" t="s">
        <v>13</v>
      </c>
      <c r="G94965" t="s">
        <v>169426</v>
      </c>
      <c r="H94965" t="s">
        <v>169427</v>
      </c>
      <c r="I94965">
        <v>2024</v>
      </c>
    </row>
    <row r="94966" spans="1:9" x14ac:dyDescent="0.25">
      <c r="A94966">
        <v>83809</v>
      </c>
      <c r="B94966" t="s">
        <v>169428</v>
      </c>
      <c r="C94966" t="s">
        <v>524</v>
      </c>
      <c r="D94966" t="s">
        <v>5934</v>
      </c>
      <c r="E94966" t="s">
        <v>5935</v>
      </c>
      <c r="F94966" t="s">
        <v>13</v>
      </c>
      <c r="G94966" t="s">
        <v>169429</v>
      </c>
      <c r="H94966" t="s">
        <v>169430</v>
      </c>
      <c r="I94966">
        <v>2024</v>
      </c>
    </row>
    <row r="94967" spans="1:9" x14ac:dyDescent="0.25">
      <c r="A94967">
        <v>83863</v>
      </c>
      <c r="B94967" t="s">
        <v>169431</v>
      </c>
      <c r="C94967" t="s">
        <v>598</v>
      </c>
      <c r="D94967" t="s">
        <v>5934</v>
      </c>
      <c r="E94967" t="s">
        <v>5935</v>
      </c>
      <c r="F94967" t="s">
        <v>13</v>
      </c>
      <c r="G94967" t="s">
        <v>169432</v>
      </c>
      <c r="H94967" t="s">
        <v>169433</v>
      </c>
      <c r="I94967">
        <v>2024</v>
      </c>
    </row>
    <row r="94968" spans="1:9" x14ac:dyDescent="0.25">
      <c r="A94968">
        <v>83886</v>
      </c>
      <c r="B94968" t="s">
        <v>169434</v>
      </c>
      <c r="C94968" t="s">
        <v>836</v>
      </c>
      <c r="D94968" t="s">
        <v>5934</v>
      </c>
      <c r="E94968" t="s">
        <v>5935</v>
      </c>
      <c r="F94968" t="s">
        <v>13</v>
      </c>
      <c r="G94968" t="s">
        <v>169435</v>
      </c>
      <c r="H94968" t="s">
        <v>169436</v>
      </c>
      <c r="I94968">
        <v>2024</v>
      </c>
    </row>
    <row r="94969" spans="1:9" x14ac:dyDescent="0.25">
      <c r="A94969">
        <v>83916</v>
      </c>
      <c r="B94969" t="s">
        <v>169437</v>
      </c>
      <c r="C94969" t="s">
        <v>524</v>
      </c>
      <c r="D94969" t="s">
        <v>5934</v>
      </c>
      <c r="E94969" t="s">
        <v>5935</v>
      </c>
      <c r="F94969" t="s">
        <v>13</v>
      </c>
      <c r="G94969" t="s">
        <v>169438</v>
      </c>
      <c r="H94969" t="s">
        <v>169439</v>
      </c>
      <c r="I94969">
        <v>2024</v>
      </c>
    </row>
    <row r="94970" spans="1:9" x14ac:dyDescent="0.25">
      <c r="A94970">
        <v>83935</v>
      </c>
      <c r="B94970" t="s">
        <v>169440</v>
      </c>
      <c r="C94970" t="s">
        <v>675</v>
      </c>
      <c r="D94970" t="s">
        <v>5934</v>
      </c>
      <c r="E94970" t="s">
        <v>5935</v>
      </c>
      <c r="F94970" t="s">
        <v>13</v>
      </c>
      <c r="G94970" t="s">
        <v>169441</v>
      </c>
      <c r="H94970" t="s">
        <v>169442</v>
      </c>
      <c r="I94970">
        <v>2024</v>
      </c>
    </row>
    <row r="94971" spans="1:9" x14ac:dyDescent="0.25">
      <c r="A94971">
        <v>83965</v>
      </c>
      <c r="B94971" t="s">
        <v>169443</v>
      </c>
      <c r="C94971" t="s">
        <v>541</v>
      </c>
      <c r="D94971" t="s">
        <v>5934</v>
      </c>
      <c r="E94971" t="s">
        <v>5935</v>
      </c>
      <c r="F94971" t="s">
        <v>13</v>
      </c>
      <c r="G94971" t="s">
        <v>169444</v>
      </c>
      <c r="H94971" t="s">
        <v>169445</v>
      </c>
      <c r="I94971">
        <v>2024</v>
      </c>
    </row>
    <row r="94972" spans="1:9" x14ac:dyDescent="0.25">
      <c r="A94972">
        <v>84377</v>
      </c>
      <c r="B94972" t="s">
        <v>169446</v>
      </c>
      <c r="C94972" t="s">
        <v>64</v>
      </c>
      <c r="D94972" t="s">
        <v>5934</v>
      </c>
      <c r="E94972" t="s">
        <v>5935</v>
      </c>
      <c r="F94972" t="s">
        <v>13</v>
      </c>
      <c r="G94972" t="s">
        <v>169447</v>
      </c>
      <c r="H94972" t="s">
        <v>169448</v>
      </c>
      <c r="I94972">
        <v>2024</v>
      </c>
    </row>
    <row r="94973" spans="1:9" x14ac:dyDescent="0.25">
      <c r="A94973">
        <v>84671</v>
      </c>
      <c r="B94973" t="s">
        <v>169449</v>
      </c>
      <c r="C94973" t="s">
        <v>3150</v>
      </c>
      <c r="D94973" t="s">
        <v>5934</v>
      </c>
      <c r="E94973" t="s">
        <v>5935</v>
      </c>
      <c r="F94973" t="s">
        <v>13</v>
      </c>
      <c r="G94973" t="s">
        <v>169450</v>
      </c>
      <c r="H94973" t="s">
        <v>169451</v>
      </c>
      <c r="I94973">
        <v>2024</v>
      </c>
    </row>
    <row r="94974" spans="1:9" x14ac:dyDescent="0.25">
      <c r="A94974">
        <v>84885</v>
      </c>
      <c r="B94974" t="s">
        <v>169452</v>
      </c>
      <c r="C94974" t="s">
        <v>50</v>
      </c>
      <c r="D94974" t="s">
        <v>5934</v>
      </c>
      <c r="E94974" t="s">
        <v>5935</v>
      </c>
      <c r="F94974" t="s">
        <v>13</v>
      </c>
      <c r="G94974" t="s">
        <v>169453</v>
      </c>
      <c r="H94974" t="s">
        <v>169454</v>
      </c>
      <c r="I94974">
        <v>2024</v>
      </c>
    </row>
    <row r="94975" spans="1:9" x14ac:dyDescent="0.25">
      <c r="A94975">
        <v>84969</v>
      </c>
      <c r="B94975" t="s">
        <v>169455</v>
      </c>
      <c r="C94975" t="s">
        <v>5102</v>
      </c>
      <c r="D94975" t="s">
        <v>5934</v>
      </c>
      <c r="E94975" t="s">
        <v>5935</v>
      </c>
      <c r="F94975" t="s">
        <v>13</v>
      </c>
      <c r="G94975" t="s">
        <v>169456</v>
      </c>
      <c r="H94975" t="s">
        <v>169457</v>
      </c>
      <c r="I94975">
        <v>2024</v>
      </c>
    </row>
    <row r="94976" spans="1:9" x14ac:dyDescent="0.25">
      <c r="A94976">
        <v>85138</v>
      </c>
      <c r="B94976" t="s">
        <v>169458</v>
      </c>
      <c r="C94976" t="s">
        <v>1672</v>
      </c>
      <c r="D94976" t="s">
        <v>5934</v>
      </c>
      <c r="E94976" t="s">
        <v>5935</v>
      </c>
      <c r="F94976" t="s">
        <v>13</v>
      </c>
      <c r="G94976" t="s">
        <v>169459</v>
      </c>
      <c r="H94976" t="s">
        <v>169460</v>
      </c>
      <c r="I94976">
        <v>2024</v>
      </c>
    </row>
    <row r="94977" spans="1:9" x14ac:dyDescent="0.25">
      <c r="A94977">
        <v>85210</v>
      </c>
      <c r="B94977" t="s">
        <v>169461</v>
      </c>
      <c r="C94977" t="s">
        <v>524</v>
      </c>
      <c r="D94977" t="s">
        <v>5934</v>
      </c>
      <c r="E94977" t="s">
        <v>5935</v>
      </c>
      <c r="F94977" t="s">
        <v>13</v>
      </c>
      <c r="G94977" t="s">
        <v>169462</v>
      </c>
      <c r="H94977" t="s">
        <v>169463</v>
      </c>
      <c r="I94977">
        <v>2024</v>
      </c>
    </row>
    <row r="94978" spans="1:9" x14ac:dyDescent="0.25">
      <c r="A94978">
        <v>85255</v>
      </c>
      <c r="B94978" t="s">
        <v>169464</v>
      </c>
      <c r="C94978" t="s">
        <v>420</v>
      </c>
      <c r="D94978" t="s">
        <v>5934</v>
      </c>
      <c r="E94978" t="s">
        <v>5935</v>
      </c>
      <c r="F94978" t="s">
        <v>13</v>
      </c>
      <c r="G94978" t="s">
        <v>169465</v>
      </c>
      <c r="H94978" t="s">
        <v>169466</v>
      </c>
      <c r="I94978">
        <v>2024</v>
      </c>
    </row>
    <row r="94979" spans="1:9" x14ac:dyDescent="0.25">
      <c r="A94979">
        <v>85332</v>
      </c>
      <c r="B94979" t="s">
        <v>169467</v>
      </c>
      <c r="C94979" t="s">
        <v>369</v>
      </c>
      <c r="D94979" t="s">
        <v>5934</v>
      </c>
      <c r="E94979" t="s">
        <v>5935</v>
      </c>
      <c r="F94979" t="s">
        <v>13</v>
      </c>
      <c r="G94979" t="s">
        <v>169468</v>
      </c>
      <c r="H94979" t="s">
        <v>169469</v>
      </c>
      <c r="I94979">
        <v>2024</v>
      </c>
    </row>
    <row r="94980" spans="1:9" x14ac:dyDescent="0.25">
      <c r="A94980">
        <v>85371</v>
      </c>
      <c r="B94980" t="s">
        <v>169470</v>
      </c>
      <c r="C94980" t="s">
        <v>82</v>
      </c>
      <c r="D94980" t="s">
        <v>5934</v>
      </c>
      <c r="E94980" t="s">
        <v>5935</v>
      </c>
      <c r="F94980" t="s">
        <v>13</v>
      </c>
      <c r="G94980" t="s">
        <v>169471</v>
      </c>
      <c r="H94980" t="s">
        <v>169472</v>
      </c>
      <c r="I94980">
        <v>2024</v>
      </c>
    </row>
    <row r="94981" spans="1:9" x14ac:dyDescent="0.25">
      <c r="A94981">
        <v>85375</v>
      </c>
      <c r="B94981" t="s">
        <v>169473</v>
      </c>
      <c r="C94981" t="s">
        <v>239</v>
      </c>
      <c r="D94981" t="s">
        <v>5934</v>
      </c>
      <c r="E94981" t="s">
        <v>5935</v>
      </c>
      <c r="F94981" t="s">
        <v>13</v>
      </c>
      <c r="G94981" t="s">
        <v>169474</v>
      </c>
      <c r="H94981" t="s">
        <v>169475</v>
      </c>
      <c r="I94981">
        <v>2024</v>
      </c>
    </row>
    <row r="94982" spans="1:9" x14ac:dyDescent="0.25">
      <c r="A94982">
        <v>85506</v>
      </c>
      <c r="B94982" t="s">
        <v>169476</v>
      </c>
      <c r="C94982" t="s">
        <v>512</v>
      </c>
      <c r="D94982" t="s">
        <v>5934</v>
      </c>
      <c r="E94982" t="s">
        <v>5935</v>
      </c>
      <c r="F94982" t="s">
        <v>13</v>
      </c>
      <c r="G94982" t="s">
        <v>169477</v>
      </c>
      <c r="H94982" t="s">
        <v>169478</v>
      </c>
      <c r="I94982">
        <v>2024</v>
      </c>
    </row>
    <row r="94983" spans="1:9" x14ac:dyDescent="0.25">
      <c r="A94983">
        <v>85650</v>
      </c>
      <c r="B94983" t="s">
        <v>169479</v>
      </c>
      <c r="C94983" t="s">
        <v>1546</v>
      </c>
      <c r="D94983" t="s">
        <v>5934</v>
      </c>
      <c r="E94983" t="s">
        <v>5935</v>
      </c>
      <c r="F94983" t="s">
        <v>13</v>
      </c>
      <c r="G94983" t="s">
        <v>169480</v>
      </c>
      <c r="H94983" t="s">
        <v>169481</v>
      </c>
      <c r="I94983">
        <v>2024</v>
      </c>
    </row>
    <row r="94984" spans="1:9" x14ac:dyDescent="0.25">
      <c r="A94984">
        <v>85719</v>
      </c>
      <c r="B94984" t="s">
        <v>169482</v>
      </c>
      <c r="C94984" t="s">
        <v>100</v>
      </c>
      <c r="D94984" t="s">
        <v>5934</v>
      </c>
      <c r="E94984" t="s">
        <v>5935</v>
      </c>
      <c r="F94984" t="s">
        <v>13</v>
      </c>
      <c r="G94984" t="s">
        <v>169483</v>
      </c>
      <c r="H94984" t="s">
        <v>169484</v>
      </c>
      <c r="I94984">
        <v>2024</v>
      </c>
    </row>
    <row r="94985" spans="1:9" x14ac:dyDescent="0.25">
      <c r="A94985">
        <v>85733</v>
      </c>
      <c r="B94985" t="s">
        <v>169485</v>
      </c>
      <c r="C94985" t="s">
        <v>524</v>
      </c>
      <c r="D94985" t="s">
        <v>5934</v>
      </c>
      <c r="E94985" t="s">
        <v>5935</v>
      </c>
      <c r="F94985" t="s">
        <v>13</v>
      </c>
      <c r="G94985" t="s">
        <v>169486</v>
      </c>
      <c r="H94985" t="s">
        <v>169487</v>
      </c>
      <c r="I94985">
        <v>2024</v>
      </c>
    </row>
    <row r="94986" spans="1:9" x14ac:dyDescent="0.25">
      <c r="A94986">
        <v>85734</v>
      </c>
      <c r="B94986" t="s">
        <v>169488</v>
      </c>
      <c r="C94986" t="s">
        <v>234</v>
      </c>
      <c r="D94986" t="s">
        <v>5934</v>
      </c>
      <c r="E94986" t="s">
        <v>5935</v>
      </c>
      <c r="F94986" t="s">
        <v>13</v>
      </c>
      <c r="G94986" t="s">
        <v>169489</v>
      </c>
      <c r="H94986" t="s">
        <v>169490</v>
      </c>
      <c r="I94986">
        <v>2024</v>
      </c>
    </row>
    <row r="94987" spans="1:9" x14ac:dyDescent="0.25">
      <c r="A94987">
        <v>85805</v>
      </c>
      <c r="B94987" t="s">
        <v>169491</v>
      </c>
      <c r="C94987" t="s">
        <v>647</v>
      </c>
      <c r="D94987" t="s">
        <v>5934</v>
      </c>
      <c r="E94987" t="s">
        <v>5935</v>
      </c>
      <c r="F94987" t="s">
        <v>13</v>
      </c>
      <c r="G94987" t="s">
        <v>169492</v>
      </c>
      <c r="H94987" t="s">
        <v>169493</v>
      </c>
      <c r="I94987">
        <v>2024</v>
      </c>
    </row>
    <row r="94988" spans="1:9" x14ac:dyDescent="0.25">
      <c r="A94988">
        <v>85818</v>
      </c>
      <c r="B94988" t="s">
        <v>169494</v>
      </c>
      <c r="C94988" t="s">
        <v>434</v>
      </c>
      <c r="D94988" t="s">
        <v>5934</v>
      </c>
      <c r="E94988" t="s">
        <v>5935</v>
      </c>
      <c r="F94988" t="s">
        <v>13</v>
      </c>
      <c r="G94988" t="s">
        <v>169495</v>
      </c>
      <c r="H94988" t="s">
        <v>169496</v>
      </c>
      <c r="I94988">
        <v>2024</v>
      </c>
    </row>
    <row r="94989" spans="1:9" x14ac:dyDescent="0.25">
      <c r="A94989">
        <v>85845</v>
      </c>
      <c r="B94989" t="s">
        <v>169497</v>
      </c>
      <c r="C94989" t="s">
        <v>5283</v>
      </c>
      <c r="D94989" t="s">
        <v>5934</v>
      </c>
      <c r="E94989" t="s">
        <v>5935</v>
      </c>
      <c r="F94989" t="s">
        <v>13</v>
      </c>
      <c r="G94989" t="s">
        <v>169498</v>
      </c>
      <c r="H94989" t="s">
        <v>169499</v>
      </c>
      <c r="I94989">
        <v>2024</v>
      </c>
    </row>
    <row r="94990" spans="1:9" x14ac:dyDescent="0.25">
      <c r="A94990">
        <v>85935</v>
      </c>
      <c r="B94990" t="s">
        <v>169500</v>
      </c>
      <c r="C94990" t="s">
        <v>732</v>
      </c>
      <c r="D94990" t="s">
        <v>5934</v>
      </c>
      <c r="E94990" t="s">
        <v>5935</v>
      </c>
      <c r="F94990" t="s">
        <v>13</v>
      </c>
      <c r="G94990" t="s">
        <v>169501</v>
      </c>
      <c r="H94990" t="s">
        <v>169502</v>
      </c>
      <c r="I94990">
        <v>2024</v>
      </c>
    </row>
    <row r="94991" spans="1:9" x14ac:dyDescent="0.25">
      <c r="A94991">
        <v>86137</v>
      </c>
      <c r="B94991" t="s">
        <v>169503</v>
      </c>
      <c r="C94991" t="s">
        <v>3401</v>
      </c>
      <c r="D94991" t="s">
        <v>5934</v>
      </c>
      <c r="E94991" t="s">
        <v>5935</v>
      </c>
      <c r="F94991" t="s">
        <v>13</v>
      </c>
      <c r="G94991" t="s">
        <v>169504</v>
      </c>
      <c r="H94991" t="s">
        <v>169505</v>
      </c>
      <c r="I94991">
        <v>2024</v>
      </c>
    </row>
    <row r="94992" spans="1:9" x14ac:dyDescent="0.25">
      <c r="A94992">
        <v>86138</v>
      </c>
      <c r="B94992" t="s">
        <v>169506</v>
      </c>
      <c r="C94992" t="s">
        <v>85</v>
      </c>
      <c r="D94992" t="s">
        <v>5934</v>
      </c>
      <c r="E94992" t="s">
        <v>5935</v>
      </c>
      <c r="F94992" t="s">
        <v>13</v>
      </c>
      <c r="G94992" t="s">
        <v>169507</v>
      </c>
      <c r="H94992" t="s">
        <v>169508</v>
      </c>
      <c r="I94992">
        <v>2024</v>
      </c>
    </row>
    <row r="94993" spans="1:9" x14ac:dyDescent="0.25">
      <c r="A94993">
        <v>86650</v>
      </c>
      <c r="B94993" t="s">
        <v>169509</v>
      </c>
      <c r="C94993" t="s">
        <v>835</v>
      </c>
      <c r="D94993" t="s">
        <v>5934</v>
      </c>
      <c r="E94993" t="s">
        <v>5935</v>
      </c>
      <c r="F94993" t="s">
        <v>13</v>
      </c>
      <c r="G94993" t="s">
        <v>169510</v>
      </c>
      <c r="H94993" t="s">
        <v>169511</v>
      </c>
      <c r="I94993">
        <v>2024</v>
      </c>
    </row>
    <row r="94994" spans="1:9" x14ac:dyDescent="0.25">
      <c r="A94994">
        <v>86751</v>
      </c>
      <c r="B94994" t="s">
        <v>169512</v>
      </c>
      <c r="C94994" t="s">
        <v>3752</v>
      </c>
      <c r="D94994" t="s">
        <v>5934</v>
      </c>
      <c r="E94994" t="s">
        <v>5935</v>
      </c>
      <c r="F94994" t="s">
        <v>13</v>
      </c>
      <c r="G94994" t="s">
        <v>169513</v>
      </c>
      <c r="H94994" t="s">
        <v>169514</v>
      </c>
      <c r="I94994">
        <v>2024</v>
      </c>
    </row>
    <row r="94995" spans="1:9" x14ac:dyDescent="0.25">
      <c r="A94995">
        <v>86764</v>
      </c>
      <c r="B94995" t="s">
        <v>169515</v>
      </c>
      <c r="C94995" t="s">
        <v>105</v>
      </c>
      <c r="D94995" t="s">
        <v>5934</v>
      </c>
      <c r="E94995" t="s">
        <v>5935</v>
      </c>
      <c r="F94995" t="s">
        <v>13</v>
      </c>
      <c r="G94995" t="s">
        <v>169516</v>
      </c>
      <c r="H94995" t="s">
        <v>169517</v>
      </c>
      <c r="I94995">
        <v>2024</v>
      </c>
    </row>
    <row r="94996" spans="1:9" x14ac:dyDescent="0.25">
      <c r="A94996">
        <v>86895</v>
      </c>
      <c r="B94996" t="s">
        <v>169518</v>
      </c>
      <c r="C94996" t="s">
        <v>474</v>
      </c>
      <c r="D94996" t="s">
        <v>5934</v>
      </c>
      <c r="E94996" t="s">
        <v>5935</v>
      </c>
      <c r="F94996" t="s">
        <v>13</v>
      </c>
      <c r="G94996" t="s">
        <v>169519</v>
      </c>
      <c r="H94996" t="s">
        <v>169520</v>
      </c>
      <c r="I94996">
        <v>2024</v>
      </c>
    </row>
    <row r="94997" spans="1:9" x14ac:dyDescent="0.25">
      <c r="A94997">
        <v>87161</v>
      </c>
      <c r="B94997" t="s">
        <v>169521</v>
      </c>
      <c r="C94997" t="s">
        <v>1383</v>
      </c>
      <c r="D94997" t="s">
        <v>5934</v>
      </c>
      <c r="E94997" t="s">
        <v>5935</v>
      </c>
      <c r="F94997" t="s">
        <v>13</v>
      </c>
      <c r="G94997" t="s">
        <v>169522</v>
      </c>
      <c r="H94997" t="s">
        <v>169523</v>
      </c>
      <c r="I94997">
        <v>2024</v>
      </c>
    </row>
    <row r="94998" spans="1:9" x14ac:dyDescent="0.25">
      <c r="A94998">
        <v>87201</v>
      </c>
      <c r="B94998" t="s">
        <v>169524</v>
      </c>
      <c r="C94998" t="s">
        <v>1546</v>
      </c>
      <c r="D94998" t="s">
        <v>5934</v>
      </c>
      <c r="E94998" t="s">
        <v>5935</v>
      </c>
      <c r="F94998" t="s">
        <v>13</v>
      </c>
      <c r="H94998" t="s">
        <v>169525</v>
      </c>
      <c r="I94998">
        <v>2024</v>
      </c>
    </row>
    <row r="94999" spans="1:9" x14ac:dyDescent="0.25">
      <c r="A94999">
        <v>87288</v>
      </c>
      <c r="B94999" t="s">
        <v>169526</v>
      </c>
      <c r="C94999" t="s">
        <v>575</v>
      </c>
      <c r="D94999" t="s">
        <v>5934</v>
      </c>
      <c r="E94999" t="s">
        <v>5935</v>
      </c>
      <c r="F94999" t="s">
        <v>13</v>
      </c>
      <c r="G94999" t="s">
        <v>169527</v>
      </c>
      <c r="H94999" t="s">
        <v>169528</v>
      </c>
      <c r="I94999">
        <v>2024</v>
      </c>
    </row>
    <row r="95000" spans="1:9" x14ac:dyDescent="0.25">
      <c r="A95000">
        <v>87346</v>
      </c>
      <c r="B95000" t="s">
        <v>169529</v>
      </c>
      <c r="C95000" t="s">
        <v>4958</v>
      </c>
      <c r="D95000" t="s">
        <v>5934</v>
      </c>
      <c r="E95000" t="s">
        <v>5935</v>
      </c>
      <c r="F95000" t="s">
        <v>13</v>
      </c>
      <c r="G95000" t="s">
        <v>169530</v>
      </c>
      <c r="H95000" t="s">
        <v>169531</v>
      </c>
      <c r="I95000">
        <v>2024</v>
      </c>
    </row>
    <row r="95001" spans="1:9" x14ac:dyDescent="0.25">
      <c r="A95001">
        <v>87390</v>
      </c>
      <c r="B95001" t="s">
        <v>169532</v>
      </c>
      <c r="C95001" t="s">
        <v>782</v>
      </c>
      <c r="D95001" t="s">
        <v>5934</v>
      </c>
      <c r="E95001" t="s">
        <v>5935</v>
      </c>
      <c r="F95001" t="s">
        <v>13</v>
      </c>
      <c r="G95001" t="s">
        <v>169533</v>
      </c>
      <c r="H95001" t="s">
        <v>169534</v>
      </c>
      <c r="I95001">
        <v>2024</v>
      </c>
    </row>
    <row r="95002" spans="1:9" x14ac:dyDescent="0.25">
      <c r="A95002">
        <v>87435</v>
      </c>
      <c r="B95002" t="s">
        <v>169535</v>
      </c>
      <c r="C95002" t="s">
        <v>727</v>
      </c>
      <c r="D95002" t="s">
        <v>5934</v>
      </c>
      <c r="E95002" t="s">
        <v>5935</v>
      </c>
      <c r="F95002" t="s">
        <v>13</v>
      </c>
      <c r="G95002" t="s">
        <v>169536</v>
      </c>
      <c r="H95002" t="s">
        <v>169537</v>
      </c>
      <c r="I95002">
        <v>2024</v>
      </c>
    </row>
    <row r="95003" spans="1:9" x14ac:dyDescent="0.25">
      <c r="A95003">
        <v>87477</v>
      </c>
      <c r="B95003" t="s">
        <v>169538</v>
      </c>
      <c r="C95003" t="s">
        <v>115</v>
      </c>
      <c r="D95003" t="s">
        <v>5934</v>
      </c>
      <c r="E95003" t="s">
        <v>5935</v>
      </c>
      <c r="F95003" t="s">
        <v>13</v>
      </c>
      <c r="G95003" t="s">
        <v>169539</v>
      </c>
      <c r="H95003" t="s">
        <v>169540</v>
      </c>
      <c r="I95003">
        <v>2024</v>
      </c>
    </row>
    <row r="95004" spans="1:9" x14ac:dyDescent="0.25">
      <c r="A95004">
        <v>87626</v>
      </c>
      <c r="B95004" t="s">
        <v>169541</v>
      </c>
      <c r="C95004" t="s">
        <v>272</v>
      </c>
      <c r="D95004" t="s">
        <v>5934</v>
      </c>
      <c r="E95004" t="s">
        <v>5935</v>
      </c>
      <c r="F95004" t="s">
        <v>13</v>
      </c>
      <c r="G95004" t="s">
        <v>169542</v>
      </c>
      <c r="H95004" t="s">
        <v>169543</v>
      </c>
      <c r="I95004">
        <v>2024</v>
      </c>
    </row>
    <row r="95005" spans="1:9" x14ac:dyDescent="0.25">
      <c r="A95005">
        <v>87740</v>
      </c>
      <c r="B95005" t="s">
        <v>169544</v>
      </c>
      <c r="C95005" t="s">
        <v>2180</v>
      </c>
      <c r="D95005" t="s">
        <v>5934</v>
      </c>
      <c r="E95005" t="s">
        <v>5935</v>
      </c>
      <c r="F95005" t="s">
        <v>13</v>
      </c>
      <c r="G95005" t="s">
        <v>169545</v>
      </c>
      <c r="H95005" t="s">
        <v>169546</v>
      </c>
      <c r="I95005">
        <v>2024</v>
      </c>
    </row>
    <row r="95006" spans="1:9" x14ac:dyDescent="0.25">
      <c r="A95006">
        <v>88030</v>
      </c>
      <c r="B95006" t="s">
        <v>169547</v>
      </c>
      <c r="C95006" t="s">
        <v>840</v>
      </c>
      <c r="D95006" t="s">
        <v>5934</v>
      </c>
      <c r="E95006" t="s">
        <v>5935</v>
      </c>
      <c r="F95006" t="s">
        <v>13</v>
      </c>
      <c r="G95006" t="s">
        <v>169548</v>
      </c>
      <c r="H95006" t="s">
        <v>169549</v>
      </c>
      <c r="I95006">
        <v>2024</v>
      </c>
    </row>
    <row r="95007" spans="1:9" x14ac:dyDescent="0.25">
      <c r="A95007">
        <v>88112</v>
      </c>
      <c r="B95007" t="s">
        <v>169550</v>
      </c>
      <c r="C95007" t="s">
        <v>939</v>
      </c>
      <c r="D95007" t="s">
        <v>5934</v>
      </c>
      <c r="E95007" t="s">
        <v>5935</v>
      </c>
      <c r="F95007" t="s">
        <v>13</v>
      </c>
      <c r="G95007" t="s">
        <v>169551</v>
      </c>
      <c r="H95007" t="s">
        <v>169552</v>
      </c>
      <c r="I95007">
        <v>2024</v>
      </c>
    </row>
    <row r="95008" spans="1:9" x14ac:dyDescent="0.25">
      <c r="A95008">
        <v>88311</v>
      </c>
      <c r="B95008" t="s">
        <v>169553</v>
      </c>
      <c r="C95008" t="s">
        <v>164</v>
      </c>
      <c r="D95008" t="s">
        <v>5934</v>
      </c>
      <c r="E95008" t="s">
        <v>5935</v>
      </c>
      <c r="F95008" t="s">
        <v>13</v>
      </c>
      <c r="G95008" t="s">
        <v>169554</v>
      </c>
      <c r="H95008" t="s">
        <v>169555</v>
      </c>
      <c r="I95008">
        <v>2024</v>
      </c>
    </row>
    <row r="95009" spans="1:9" x14ac:dyDescent="0.25">
      <c r="A95009">
        <v>88413</v>
      </c>
      <c r="B95009" t="s">
        <v>169556</v>
      </c>
      <c r="C95009" t="s">
        <v>524</v>
      </c>
      <c r="D95009" t="s">
        <v>5934</v>
      </c>
      <c r="E95009" t="s">
        <v>5935</v>
      </c>
      <c r="F95009" t="s">
        <v>13</v>
      </c>
      <c r="G95009" t="s">
        <v>169557</v>
      </c>
      <c r="H95009" t="s">
        <v>169558</v>
      </c>
      <c r="I95009">
        <v>2024</v>
      </c>
    </row>
    <row r="95010" spans="1:9" x14ac:dyDescent="0.25">
      <c r="A95010">
        <v>88696</v>
      </c>
      <c r="B95010" t="s">
        <v>169559</v>
      </c>
      <c r="C95010" t="s">
        <v>585</v>
      </c>
      <c r="D95010" t="s">
        <v>5934</v>
      </c>
      <c r="E95010" t="s">
        <v>5935</v>
      </c>
      <c r="F95010" t="s">
        <v>13</v>
      </c>
      <c r="G95010" t="s">
        <v>169560</v>
      </c>
      <c r="H95010" t="s">
        <v>169561</v>
      </c>
      <c r="I95010">
        <v>2024</v>
      </c>
    </row>
    <row r="95011" spans="1:9" x14ac:dyDescent="0.25">
      <c r="A95011">
        <v>88824</v>
      </c>
      <c r="B95011" t="s">
        <v>169562</v>
      </c>
      <c r="C95011" t="s">
        <v>88</v>
      </c>
      <c r="D95011" t="s">
        <v>5934</v>
      </c>
      <c r="E95011" t="s">
        <v>5935</v>
      </c>
      <c r="F95011" t="s">
        <v>13</v>
      </c>
      <c r="G95011" t="s">
        <v>169563</v>
      </c>
      <c r="H95011" t="s">
        <v>169564</v>
      </c>
      <c r="I95011">
        <v>2024</v>
      </c>
    </row>
    <row r="95012" spans="1:9" x14ac:dyDescent="0.25">
      <c r="A95012">
        <v>88994</v>
      </c>
      <c r="B95012" t="s">
        <v>169565</v>
      </c>
      <c r="C95012" t="s">
        <v>1215</v>
      </c>
      <c r="D95012" t="s">
        <v>5934</v>
      </c>
      <c r="E95012" t="s">
        <v>5935</v>
      </c>
      <c r="F95012" t="s">
        <v>13</v>
      </c>
      <c r="G95012" t="s">
        <v>169566</v>
      </c>
      <c r="H95012" t="s">
        <v>169567</v>
      </c>
      <c r="I95012">
        <v>2024</v>
      </c>
    </row>
    <row r="95013" spans="1:9" x14ac:dyDescent="0.25">
      <c r="A95013">
        <v>89498</v>
      </c>
      <c r="B95013" t="s">
        <v>169568</v>
      </c>
      <c r="C95013" t="s">
        <v>887</v>
      </c>
      <c r="D95013" t="s">
        <v>5934</v>
      </c>
      <c r="E95013" t="s">
        <v>5935</v>
      </c>
      <c r="F95013" t="s">
        <v>13</v>
      </c>
      <c r="G95013" t="s">
        <v>169569</v>
      </c>
      <c r="H95013" t="s">
        <v>169570</v>
      </c>
      <c r="I95013">
        <v>2024</v>
      </c>
    </row>
    <row r="95014" spans="1:9" x14ac:dyDescent="0.25">
      <c r="A95014">
        <v>89551</v>
      </c>
      <c r="B95014" t="s">
        <v>169571</v>
      </c>
      <c r="C95014" t="s">
        <v>5106</v>
      </c>
      <c r="D95014" t="s">
        <v>5934</v>
      </c>
      <c r="E95014" t="s">
        <v>5935</v>
      </c>
      <c r="F95014" t="s">
        <v>13</v>
      </c>
      <c r="G95014" t="s">
        <v>169572</v>
      </c>
      <c r="H95014" t="s">
        <v>169573</v>
      </c>
      <c r="I95014">
        <v>2024</v>
      </c>
    </row>
    <row r="95015" spans="1:9" x14ac:dyDescent="0.25">
      <c r="A95015">
        <v>89566</v>
      </c>
      <c r="B95015" t="s">
        <v>169574</v>
      </c>
      <c r="C95015" t="s">
        <v>474</v>
      </c>
      <c r="D95015" t="s">
        <v>5934</v>
      </c>
      <c r="E95015" t="s">
        <v>5935</v>
      </c>
      <c r="F95015" t="s">
        <v>13</v>
      </c>
      <c r="H95015" t="s">
        <v>169575</v>
      </c>
      <c r="I95015">
        <v>2024</v>
      </c>
    </row>
    <row r="95016" spans="1:9" x14ac:dyDescent="0.25">
      <c r="A95016">
        <v>89652</v>
      </c>
      <c r="B95016" t="s">
        <v>169576</v>
      </c>
      <c r="C95016" t="s">
        <v>196</v>
      </c>
      <c r="D95016" t="s">
        <v>5934</v>
      </c>
      <c r="E95016" t="s">
        <v>5935</v>
      </c>
      <c r="F95016" t="s">
        <v>13</v>
      </c>
      <c r="G95016" t="s">
        <v>169577</v>
      </c>
      <c r="H95016" t="s">
        <v>169578</v>
      </c>
      <c r="I95016">
        <v>2024</v>
      </c>
    </row>
    <row r="95017" spans="1:9" x14ac:dyDescent="0.25">
      <c r="A95017">
        <v>89662</v>
      </c>
      <c r="B95017" t="s">
        <v>169579</v>
      </c>
      <c r="C95017" t="s">
        <v>100</v>
      </c>
      <c r="D95017" t="s">
        <v>5934</v>
      </c>
      <c r="E95017" t="s">
        <v>5935</v>
      </c>
      <c r="F95017" t="s">
        <v>13</v>
      </c>
      <c r="G95017" t="s">
        <v>169580</v>
      </c>
      <c r="H95017" t="s">
        <v>169581</v>
      </c>
      <c r="I95017">
        <v>2024</v>
      </c>
    </row>
    <row r="95018" spans="1:9" x14ac:dyDescent="0.25">
      <c r="A95018">
        <v>89704</v>
      </c>
      <c r="B95018" t="s">
        <v>169582</v>
      </c>
      <c r="C95018" t="s">
        <v>782</v>
      </c>
      <c r="D95018" t="s">
        <v>5934</v>
      </c>
      <c r="E95018" t="s">
        <v>5935</v>
      </c>
      <c r="F95018" t="s">
        <v>13</v>
      </c>
      <c r="G95018" t="s">
        <v>169583</v>
      </c>
      <c r="H95018" t="s">
        <v>169584</v>
      </c>
      <c r="I95018">
        <v>2024</v>
      </c>
    </row>
    <row r="95019" spans="1:9" x14ac:dyDescent="0.25">
      <c r="A95019">
        <v>89717</v>
      </c>
      <c r="B95019" t="s">
        <v>169585</v>
      </c>
      <c r="C95019" t="s">
        <v>518</v>
      </c>
      <c r="D95019" t="s">
        <v>5934</v>
      </c>
      <c r="E95019" t="s">
        <v>5935</v>
      </c>
      <c r="F95019" t="s">
        <v>13</v>
      </c>
      <c r="G95019" t="s">
        <v>169586</v>
      </c>
      <c r="H95019" t="s">
        <v>169587</v>
      </c>
      <c r="I95019">
        <v>2024</v>
      </c>
    </row>
    <row r="95020" spans="1:9" x14ac:dyDescent="0.25">
      <c r="A95020">
        <v>89762</v>
      </c>
      <c r="B95020" t="s">
        <v>169588</v>
      </c>
      <c r="C95020" t="s">
        <v>786</v>
      </c>
      <c r="D95020" t="s">
        <v>5934</v>
      </c>
      <c r="E95020" t="s">
        <v>5935</v>
      </c>
      <c r="F95020" t="s">
        <v>13</v>
      </c>
      <c r="G95020" t="s">
        <v>169589</v>
      </c>
      <c r="H95020" t="s">
        <v>169590</v>
      </c>
      <c r="I95020">
        <v>2024</v>
      </c>
    </row>
    <row r="95021" spans="1:9" x14ac:dyDescent="0.25">
      <c r="A95021">
        <v>89763</v>
      </c>
      <c r="B95021" t="s">
        <v>169591</v>
      </c>
      <c r="C95021" t="s">
        <v>124</v>
      </c>
      <c r="D95021" t="s">
        <v>5934</v>
      </c>
      <c r="E95021" t="s">
        <v>5935</v>
      </c>
      <c r="F95021" t="s">
        <v>13</v>
      </c>
      <c r="G95021" t="s">
        <v>98578</v>
      </c>
      <c r="H95021" t="s">
        <v>169590</v>
      </c>
      <c r="I95021">
        <v>2024</v>
      </c>
    </row>
    <row r="95022" spans="1:9" x14ac:dyDescent="0.25">
      <c r="A95022">
        <v>89780</v>
      </c>
      <c r="B95022" t="s">
        <v>169592</v>
      </c>
      <c r="C95022" t="s">
        <v>164</v>
      </c>
      <c r="D95022" t="s">
        <v>5934</v>
      </c>
      <c r="E95022" t="s">
        <v>5935</v>
      </c>
      <c r="F95022" t="s">
        <v>13</v>
      </c>
      <c r="G95022" t="s">
        <v>169593</v>
      </c>
      <c r="H95022" t="s">
        <v>169594</v>
      </c>
      <c r="I95022">
        <v>2024</v>
      </c>
    </row>
    <row r="95023" spans="1:9" x14ac:dyDescent="0.25">
      <c r="A95023">
        <v>90108</v>
      </c>
      <c r="B95023" t="s">
        <v>169595</v>
      </c>
      <c r="C95023" t="s">
        <v>100</v>
      </c>
      <c r="D95023" t="s">
        <v>5934</v>
      </c>
      <c r="E95023" t="s">
        <v>5935</v>
      </c>
      <c r="F95023" t="s">
        <v>13</v>
      </c>
      <c r="G95023" t="s">
        <v>169596</v>
      </c>
      <c r="H95023" t="s">
        <v>169597</v>
      </c>
      <c r="I95023">
        <v>2024</v>
      </c>
    </row>
    <row r="95024" spans="1:9" x14ac:dyDescent="0.25">
      <c r="A95024">
        <v>90317</v>
      </c>
      <c r="B95024" t="s">
        <v>169598</v>
      </c>
      <c r="C95024" t="s">
        <v>31</v>
      </c>
      <c r="D95024" t="s">
        <v>5934</v>
      </c>
      <c r="E95024" t="s">
        <v>5935</v>
      </c>
      <c r="F95024" t="s">
        <v>13</v>
      </c>
      <c r="G95024" t="s">
        <v>169599</v>
      </c>
      <c r="H95024" t="s">
        <v>169600</v>
      </c>
      <c r="I95024">
        <v>2024</v>
      </c>
    </row>
    <row r="95025" spans="1:9" x14ac:dyDescent="0.25">
      <c r="A95025">
        <v>90495</v>
      </c>
      <c r="B95025" t="s">
        <v>169601</v>
      </c>
      <c r="C95025" t="s">
        <v>114</v>
      </c>
      <c r="D95025" t="s">
        <v>5934</v>
      </c>
      <c r="E95025" t="s">
        <v>5935</v>
      </c>
      <c r="F95025" t="s">
        <v>13</v>
      </c>
      <c r="G95025" t="s">
        <v>169602</v>
      </c>
      <c r="H95025" t="s">
        <v>169603</v>
      </c>
      <c r="I95025">
        <v>2024</v>
      </c>
    </row>
    <row r="95026" spans="1:9" x14ac:dyDescent="0.25">
      <c r="A95026">
        <v>90506</v>
      </c>
      <c r="B95026" t="s">
        <v>169604</v>
      </c>
      <c r="C95026" t="s">
        <v>700</v>
      </c>
      <c r="D95026" t="s">
        <v>5934</v>
      </c>
      <c r="E95026" t="s">
        <v>5935</v>
      </c>
      <c r="F95026" t="s">
        <v>13</v>
      </c>
      <c r="G95026" t="s">
        <v>169605</v>
      </c>
      <c r="H95026" t="s">
        <v>169606</v>
      </c>
      <c r="I95026">
        <v>2024</v>
      </c>
    </row>
    <row r="95027" spans="1:9" x14ac:dyDescent="0.25">
      <c r="A95027">
        <v>90596</v>
      </c>
      <c r="B95027" t="s">
        <v>169607</v>
      </c>
      <c r="C95027" t="s">
        <v>321</v>
      </c>
      <c r="D95027" t="s">
        <v>5934</v>
      </c>
      <c r="E95027" t="s">
        <v>5935</v>
      </c>
      <c r="F95027" t="s">
        <v>13</v>
      </c>
      <c r="G95027" t="s">
        <v>169608</v>
      </c>
      <c r="H95027" t="s">
        <v>169609</v>
      </c>
      <c r="I95027">
        <v>2024</v>
      </c>
    </row>
    <row r="95028" spans="1:9" x14ac:dyDescent="0.25">
      <c r="A95028">
        <v>90605</v>
      </c>
      <c r="B95028" t="s">
        <v>169610</v>
      </c>
      <c r="C95028" t="s">
        <v>54</v>
      </c>
      <c r="D95028" t="s">
        <v>5934</v>
      </c>
      <c r="E95028" t="s">
        <v>5935</v>
      </c>
      <c r="F95028" t="s">
        <v>13</v>
      </c>
      <c r="G95028" t="s">
        <v>169611</v>
      </c>
      <c r="H95028" t="s">
        <v>169612</v>
      </c>
      <c r="I95028">
        <v>2024</v>
      </c>
    </row>
    <row r="95029" spans="1:9" x14ac:dyDescent="0.25">
      <c r="A95029">
        <v>90658</v>
      </c>
      <c r="B95029" t="s">
        <v>169613</v>
      </c>
      <c r="C95029" t="s">
        <v>786</v>
      </c>
      <c r="D95029" t="s">
        <v>5934</v>
      </c>
      <c r="E95029" t="s">
        <v>5935</v>
      </c>
      <c r="F95029" t="s">
        <v>13</v>
      </c>
      <c r="G95029" t="s">
        <v>169614</v>
      </c>
      <c r="H95029" t="s">
        <v>169615</v>
      </c>
      <c r="I95029">
        <v>2024</v>
      </c>
    </row>
    <row r="95030" spans="1:9" x14ac:dyDescent="0.25">
      <c r="A95030">
        <v>91036</v>
      </c>
      <c r="B95030" t="s">
        <v>169616</v>
      </c>
      <c r="C95030" t="s">
        <v>472</v>
      </c>
      <c r="D95030" t="s">
        <v>5934</v>
      </c>
      <c r="E95030" t="s">
        <v>5935</v>
      </c>
      <c r="F95030" t="s">
        <v>13</v>
      </c>
      <c r="G95030" t="s">
        <v>169617</v>
      </c>
      <c r="H95030" t="s">
        <v>169618</v>
      </c>
      <c r="I95030">
        <v>2024</v>
      </c>
    </row>
    <row r="95031" spans="1:9" x14ac:dyDescent="0.25">
      <c r="A95031">
        <v>91224</v>
      </c>
      <c r="B95031" t="s">
        <v>169619</v>
      </c>
      <c r="C95031" t="s">
        <v>386</v>
      </c>
      <c r="D95031" t="s">
        <v>5934</v>
      </c>
      <c r="E95031" t="s">
        <v>5935</v>
      </c>
      <c r="F95031" t="s">
        <v>13</v>
      </c>
      <c r="G95031" t="s">
        <v>169620</v>
      </c>
      <c r="H95031" t="s">
        <v>169621</v>
      </c>
      <c r="I95031">
        <v>2024</v>
      </c>
    </row>
    <row r="95032" spans="1:9" x14ac:dyDescent="0.25">
      <c r="A95032">
        <v>91340</v>
      </c>
      <c r="B95032" t="s">
        <v>169622</v>
      </c>
      <c r="C95032" t="s">
        <v>100</v>
      </c>
      <c r="D95032" t="s">
        <v>5934</v>
      </c>
      <c r="E95032" t="s">
        <v>5935</v>
      </c>
      <c r="F95032" t="s">
        <v>13</v>
      </c>
      <c r="G95032" t="s">
        <v>169623</v>
      </c>
      <c r="H95032" t="s">
        <v>169624</v>
      </c>
      <c r="I95032">
        <v>2024</v>
      </c>
    </row>
    <row r="95033" spans="1:9" x14ac:dyDescent="0.25">
      <c r="A95033">
        <v>91390</v>
      </c>
      <c r="B95033" t="s">
        <v>169625</v>
      </c>
      <c r="C95033" t="s">
        <v>4716</v>
      </c>
      <c r="D95033" t="s">
        <v>5934</v>
      </c>
      <c r="E95033" t="s">
        <v>5935</v>
      </c>
      <c r="F95033" t="s">
        <v>13</v>
      </c>
      <c r="G95033" t="s">
        <v>169626</v>
      </c>
      <c r="H95033" t="s">
        <v>169627</v>
      </c>
      <c r="I95033">
        <v>2024</v>
      </c>
    </row>
    <row r="95034" spans="1:9" x14ac:dyDescent="0.25">
      <c r="A95034">
        <v>91502</v>
      </c>
      <c r="B95034" t="s">
        <v>169628</v>
      </c>
      <c r="C95034" t="s">
        <v>635</v>
      </c>
      <c r="D95034" t="s">
        <v>5934</v>
      </c>
      <c r="E95034" t="s">
        <v>5935</v>
      </c>
      <c r="F95034" t="s">
        <v>13</v>
      </c>
      <c r="G95034" t="s">
        <v>169629</v>
      </c>
      <c r="H95034" t="s">
        <v>169630</v>
      </c>
      <c r="I95034">
        <v>2024</v>
      </c>
    </row>
    <row r="95035" spans="1:9" x14ac:dyDescent="0.25">
      <c r="A95035">
        <v>91760</v>
      </c>
      <c r="B95035" t="s">
        <v>169631</v>
      </c>
      <c r="C95035" t="s">
        <v>620</v>
      </c>
      <c r="D95035" t="s">
        <v>5934</v>
      </c>
      <c r="E95035" t="s">
        <v>5935</v>
      </c>
      <c r="F95035" t="s">
        <v>13</v>
      </c>
      <c r="G95035" t="s">
        <v>169632</v>
      </c>
      <c r="H95035" t="s">
        <v>169633</v>
      </c>
      <c r="I95035">
        <v>2024</v>
      </c>
    </row>
    <row r="95036" spans="1:9" x14ac:dyDescent="0.25">
      <c r="A95036">
        <v>91762</v>
      </c>
      <c r="B95036" t="s">
        <v>169634</v>
      </c>
      <c r="C95036" t="s">
        <v>2123</v>
      </c>
      <c r="D95036" t="s">
        <v>5934</v>
      </c>
      <c r="E95036" t="s">
        <v>5935</v>
      </c>
      <c r="F95036" t="s">
        <v>13</v>
      </c>
      <c r="G95036" t="s">
        <v>169635</v>
      </c>
      <c r="H95036" t="s">
        <v>169636</v>
      </c>
      <c r="I95036">
        <v>2024</v>
      </c>
    </row>
    <row r="95037" spans="1:9" x14ac:dyDescent="0.25">
      <c r="A95037">
        <v>91936</v>
      </c>
      <c r="B95037" t="s">
        <v>169637</v>
      </c>
      <c r="C95037" t="s">
        <v>795</v>
      </c>
      <c r="D95037" t="s">
        <v>5934</v>
      </c>
      <c r="E95037" t="s">
        <v>5935</v>
      </c>
      <c r="F95037" t="s">
        <v>13</v>
      </c>
      <c r="G95037" t="s">
        <v>169638</v>
      </c>
      <c r="H95037" t="s">
        <v>169639</v>
      </c>
      <c r="I95037">
        <v>2024</v>
      </c>
    </row>
    <row r="95038" spans="1:9" x14ac:dyDescent="0.25">
      <c r="A95038">
        <v>92025</v>
      </c>
      <c r="B95038" t="s">
        <v>169640</v>
      </c>
      <c r="C95038" t="s">
        <v>64</v>
      </c>
      <c r="D95038" t="s">
        <v>5934</v>
      </c>
      <c r="E95038" t="s">
        <v>5935</v>
      </c>
      <c r="F95038" t="s">
        <v>13</v>
      </c>
      <c r="G95038" t="s">
        <v>169641</v>
      </c>
      <c r="H95038" t="s">
        <v>169642</v>
      </c>
      <c r="I95038">
        <v>2024</v>
      </c>
    </row>
    <row r="95039" spans="1:9" x14ac:dyDescent="0.25">
      <c r="A95039">
        <v>92146</v>
      </c>
      <c r="B95039" t="s">
        <v>169643</v>
      </c>
      <c r="C95039" t="s">
        <v>512</v>
      </c>
      <c r="D95039" t="s">
        <v>5934</v>
      </c>
      <c r="E95039" t="s">
        <v>5935</v>
      </c>
      <c r="F95039" t="s">
        <v>13</v>
      </c>
      <c r="G95039" t="s">
        <v>169644</v>
      </c>
      <c r="H95039" t="s">
        <v>169645</v>
      </c>
      <c r="I95039">
        <v>2024</v>
      </c>
    </row>
    <row r="95040" spans="1:9" x14ac:dyDescent="0.25">
      <c r="A95040">
        <v>92361</v>
      </c>
      <c r="B95040" t="s">
        <v>169646</v>
      </c>
      <c r="C95040" t="s">
        <v>630</v>
      </c>
      <c r="D95040" t="s">
        <v>5934</v>
      </c>
      <c r="E95040" t="s">
        <v>5935</v>
      </c>
      <c r="F95040" t="s">
        <v>13</v>
      </c>
      <c r="G95040" t="s">
        <v>169647</v>
      </c>
      <c r="H95040" t="s">
        <v>169648</v>
      </c>
      <c r="I95040">
        <v>2024</v>
      </c>
    </row>
    <row r="95041" spans="1:9" x14ac:dyDescent="0.25">
      <c r="A95041">
        <v>92374</v>
      </c>
      <c r="B95041" t="s">
        <v>169649</v>
      </c>
      <c r="C95041" t="s">
        <v>259</v>
      </c>
      <c r="D95041" t="s">
        <v>5934</v>
      </c>
      <c r="E95041" t="s">
        <v>5935</v>
      </c>
      <c r="F95041" t="s">
        <v>13</v>
      </c>
      <c r="G95041" t="s">
        <v>169650</v>
      </c>
      <c r="H95041" t="s">
        <v>169651</v>
      </c>
      <c r="I95041">
        <v>2024</v>
      </c>
    </row>
    <row r="95042" spans="1:9" x14ac:dyDescent="0.25">
      <c r="A95042">
        <v>92388</v>
      </c>
      <c r="B95042" t="s">
        <v>169652</v>
      </c>
      <c r="C95042" t="s">
        <v>187</v>
      </c>
      <c r="D95042" t="s">
        <v>5934</v>
      </c>
      <c r="E95042" t="s">
        <v>5935</v>
      </c>
      <c r="F95042" t="s">
        <v>13</v>
      </c>
      <c r="G95042" t="s">
        <v>169653</v>
      </c>
      <c r="H95042" t="s">
        <v>169654</v>
      </c>
      <c r="I95042">
        <v>2024</v>
      </c>
    </row>
    <row r="95043" spans="1:9" x14ac:dyDescent="0.25">
      <c r="A95043">
        <v>92570</v>
      </c>
      <c r="B95043" t="s">
        <v>169655</v>
      </c>
      <c r="C95043" t="s">
        <v>860</v>
      </c>
      <c r="D95043" t="s">
        <v>5934</v>
      </c>
      <c r="E95043" t="s">
        <v>5935</v>
      </c>
      <c r="F95043" t="s">
        <v>13</v>
      </c>
      <c r="H95043" t="s">
        <v>169656</v>
      </c>
      <c r="I95043">
        <v>2024</v>
      </c>
    </row>
    <row r="95044" spans="1:9" x14ac:dyDescent="0.25">
      <c r="A95044">
        <v>92621</v>
      </c>
      <c r="B95044" t="s">
        <v>169657</v>
      </c>
      <c r="C95044" t="s">
        <v>3645</v>
      </c>
      <c r="D95044" t="s">
        <v>5934</v>
      </c>
      <c r="E95044" t="s">
        <v>5935</v>
      </c>
      <c r="F95044" t="s">
        <v>13</v>
      </c>
      <c r="G95044" t="s">
        <v>169658</v>
      </c>
      <c r="H95044" t="s">
        <v>169659</v>
      </c>
      <c r="I95044">
        <v>2024</v>
      </c>
    </row>
    <row r="95045" spans="1:9" x14ac:dyDescent="0.25">
      <c r="A95045">
        <v>92629</v>
      </c>
      <c r="B95045" t="s">
        <v>169660</v>
      </c>
      <c r="C95045" t="s">
        <v>524</v>
      </c>
      <c r="D95045" t="s">
        <v>5934</v>
      </c>
      <c r="E95045" t="s">
        <v>5935</v>
      </c>
      <c r="F95045" t="s">
        <v>13</v>
      </c>
      <c r="G95045" t="s">
        <v>169661</v>
      </c>
      <c r="H95045" t="s">
        <v>169662</v>
      </c>
      <c r="I95045">
        <v>2024</v>
      </c>
    </row>
    <row r="95046" spans="1:9" x14ac:dyDescent="0.25">
      <c r="A95046">
        <v>92758</v>
      </c>
      <c r="B95046" t="s">
        <v>169663</v>
      </c>
      <c r="C95046" t="s">
        <v>16</v>
      </c>
      <c r="D95046" t="s">
        <v>5934</v>
      </c>
      <c r="E95046" t="s">
        <v>5935</v>
      </c>
      <c r="F95046" t="s">
        <v>13</v>
      </c>
      <c r="G95046" t="s">
        <v>169664</v>
      </c>
      <c r="H95046" t="s">
        <v>169665</v>
      </c>
      <c r="I95046">
        <v>2024</v>
      </c>
    </row>
    <row r="95047" spans="1:9" x14ac:dyDescent="0.25">
      <c r="A95047">
        <v>93065</v>
      </c>
      <c r="B95047" t="s">
        <v>169666</v>
      </c>
      <c r="C95047" t="s">
        <v>72</v>
      </c>
      <c r="D95047" t="s">
        <v>5934</v>
      </c>
      <c r="E95047" t="s">
        <v>5935</v>
      </c>
      <c r="F95047" t="s">
        <v>13</v>
      </c>
      <c r="G95047" t="s">
        <v>169667</v>
      </c>
      <c r="H95047" t="s">
        <v>169668</v>
      </c>
      <c r="I95047">
        <v>2024</v>
      </c>
    </row>
    <row r="95048" spans="1:9" x14ac:dyDescent="0.25">
      <c r="A95048">
        <v>93164</v>
      </c>
      <c r="B95048" t="s">
        <v>169669</v>
      </c>
      <c r="C95048" t="s">
        <v>474</v>
      </c>
      <c r="D95048" t="s">
        <v>5934</v>
      </c>
      <c r="E95048" t="s">
        <v>5935</v>
      </c>
      <c r="F95048" t="s">
        <v>13</v>
      </c>
      <c r="G95048" t="s">
        <v>169670</v>
      </c>
      <c r="H95048" t="s">
        <v>169671</v>
      </c>
      <c r="I95048">
        <v>2024</v>
      </c>
    </row>
    <row r="95049" spans="1:9" x14ac:dyDescent="0.25">
      <c r="A95049">
        <v>93234</v>
      </c>
      <c r="B95049" t="s">
        <v>169672</v>
      </c>
      <c r="C95049" t="s">
        <v>746</v>
      </c>
      <c r="D95049" t="s">
        <v>5934</v>
      </c>
      <c r="E95049" t="s">
        <v>5935</v>
      </c>
      <c r="F95049" t="s">
        <v>13</v>
      </c>
      <c r="G95049" t="s">
        <v>169673</v>
      </c>
      <c r="H95049" t="s">
        <v>169674</v>
      </c>
      <c r="I95049">
        <v>2024</v>
      </c>
    </row>
    <row r="95050" spans="1:9" x14ac:dyDescent="0.25">
      <c r="A95050">
        <v>93305</v>
      </c>
      <c r="B95050" t="s">
        <v>169675</v>
      </c>
      <c r="C95050" t="s">
        <v>406</v>
      </c>
      <c r="D95050" t="s">
        <v>5934</v>
      </c>
      <c r="E95050" t="s">
        <v>5935</v>
      </c>
      <c r="F95050" t="s">
        <v>13</v>
      </c>
      <c r="G95050" t="s">
        <v>169676</v>
      </c>
      <c r="H95050" t="s">
        <v>169677</v>
      </c>
      <c r="I95050">
        <v>2024</v>
      </c>
    </row>
    <row r="95051" spans="1:9" x14ac:dyDescent="0.25">
      <c r="A95051">
        <v>93308</v>
      </c>
      <c r="B95051" t="s">
        <v>155313</v>
      </c>
      <c r="C95051" t="s">
        <v>216</v>
      </c>
      <c r="D95051" t="s">
        <v>5934</v>
      </c>
      <c r="E95051" t="s">
        <v>5935</v>
      </c>
      <c r="F95051" t="s">
        <v>13</v>
      </c>
      <c r="G95051" t="s">
        <v>155314</v>
      </c>
      <c r="H95051" t="s">
        <v>169678</v>
      </c>
      <c r="I95051">
        <v>2024</v>
      </c>
    </row>
    <row r="95052" spans="1:9" x14ac:dyDescent="0.25">
      <c r="A95052">
        <v>93352</v>
      </c>
      <c r="B95052" t="s">
        <v>169679</v>
      </c>
      <c r="C95052" t="s">
        <v>100</v>
      </c>
      <c r="D95052" t="s">
        <v>5934</v>
      </c>
      <c r="E95052" t="s">
        <v>5935</v>
      </c>
      <c r="F95052" t="s">
        <v>13</v>
      </c>
      <c r="G95052" t="s">
        <v>169680</v>
      </c>
      <c r="H95052" t="s">
        <v>169681</v>
      </c>
      <c r="I95052">
        <v>2024</v>
      </c>
    </row>
    <row r="95053" spans="1:9" x14ac:dyDescent="0.25">
      <c r="A95053">
        <v>93371</v>
      </c>
      <c r="B95053" t="s">
        <v>169682</v>
      </c>
      <c r="C95053" t="s">
        <v>105</v>
      </c>
      <c r="D95053" t="s">
        <v>5934</v>
      </c>
      <c r="E95053" t="s">
        <v>5935</v>
      </c>
      <c r="F95053" t="s">
        <v>13</v>
      </c>
      <c r="G95053" t="s">
        <v>169683</v>
      </c>
      <c r="H95053" t="s">
        <v>169684</v>
      </c>
      <c r="I95053">
        <v>2024</v>
      </c>
    </row>
    <row r="95054" spans="1:9" x14ac:dyDescent="0.25">
      <c r="A95054">
        <v>93432</v>
      </c>
      <c r="B95054" t="s">
        <v>169685</v>
      </c>
      <c r="C95054" t="s">
        <v>764</v>
      </c>
      <c r="D95054" t="s">
        <v>5934</v>
      </c>
      <c r="E95054" t="s">
        <v>5935</v>
      </c>
      <c r="F95054" t="s">
        <v>13</v>
      </c>
      <c r="G95054" t="s">
        <v>169686</v>
      </c>
      <c r="H95054" t="s">
        <v>169687</v>
      </c>
      <c r="I95054">
        <v>2024</v>
      </c>
    </row>
    <row r="95055" spans="1:9" x14ac:dyDescent="0.25">
      <c r="A95055">
        <v>93454</v>
      </c>
      <c r="B95055" t="s">
        <v>169688</v>
      </c>
      <c r="C95055" t="s">
        <v>524</v>
      </c>
      <c r="D95055" t="s">
        <v>5934</v>
      </c>
      <c r="E95055" t="s">
        <v>5935</v>
      </c>
      <c r="F95055" t="s">
        <v>13</v>
      </c>
      <c r="G95055" t="s">
        <v>169689</v>
      </c>
      <c r="H95055" t="s">
        <v>169690</v>
      </c>
      <c r="I95055">
        <v>2024</v>
      </c>
    </row>
    <row r="95056" spans="1:9" x14ac:dyDescent="0.25">
      <c r="A95056">
        <v>93491</v>
      </c>
      <c r="B95056" t="s">
        <v>169691</v>
      </c>
      <c r="C95056" t="s">
        <v>2474</v>
      </c>
      <c r="D95056" t="s">
        <v>5934</v>
      </c>
      <c r="E95056" t="s">
        <v>5935</v>
      </c>
      <c r="F95056" t="s">
        <v>13</v>
      </c>
      <c r="G95056" t="s">
        <v>169692</v>
      </c>
      <c r="H95056" t="s">
        <v>169693</v>
      </c>
      <c r="I95056">
        <v>2024</v>
      </c>
    </row>
    <row r="95057" spans="1:9" x14ac:dyDescent="0.25">
      <c r="A95057">
        <v>93551</v>
      </c>
      <c r="B95057" t="s">
        <v>169694</v>
      </c>
      <c r="C95057" t="s">
        <v>21</v>
      </c>
      <c r="D95057" t="s">
        <v>5934</v>
      </c>
      <c r="E95057" t="s">
        <v>5935</v>
      </c>
      <c r="F95057" t="s">
        <v>13</v>
      </c>
      <c r="G95057" t="s">
        <v>169695</v>
      </c>
      <c r="H95057" t="s">
        <v>169696</v>
      </c>
      <c r="I95057">
        <v>2024</v>
      </c>
    </row>
    <row r="95058" spans="1:9" x14ac:dyDescent="0.25">
      <c r="A95058">
        <v>93615</v>
      </c>
      <c r="B95058" t="s">
        <v>169697</v>
      </c>
      <c r="C95058" t="s">
        <v>100</v>
      </c>
      <c r="D95058" t="s">
        <v>5934</v>
      </c>
      <c r="E95058" t="s">
        <v>5935</v>
      </c>
      <c r="F95058" t="s">
        <v>13</v>
      </c>
      <c r="G95058" t="s">
        <v>169698</v>
      </c>
      <c r="H95058" t="s">
        <v>169699</v>
      </c>
      <c r="I95058">
        <v>2024</v>
      </c>
    </row>
    <row r="95059" spans="1:9" x14ac:dyDescent="0.25">
      <c r="A95059">
        <v>93680</v>
      </c>
      <c r="B95059" t="s">
        <v>169700</v>
      </c>
      <c r="C95059" t="s">
        <v>474</v>
      </c>
      <c r="D95059" t="s">
        <v>5934</v>
      </c>
      <c r="E95059" t="s">
        <v>5935</v>
      </c>
      <c r="F95059" t="s">
        <v>13</v>
      </c>
      <c r="G95059" t="s">
        <v>169701</v>
      </c>
      <c r="H95059" t="s">
        <v>169702</v>
      </c>
      <c r="I95059">
        <v>2024</v>
      </c>
    </row>
    <row r="95060" spans="1:9" x14ac:dyDescent="0.25">
      <c r="A95060">
        <v>93736</v>
      </c>
      <c r="B95060" t="s">
        <v>128046</v>
      </c>
      <c r="C95060" t="s">
        <v>529</v>
      </c>
      <c r="D95060" t="s">
        <v>5934</v>
      </c>
      <c r="E95060" t="s">
        <v>5935</v>
      </c>
      <c r="F95060" t="s">
        <v>13</v>
      </c>
      <c r="G95060" t="s">
        <v>169703</v>
      </c>
      <c r="H95060" t="s">
        <v>169704</v>
      </c>
      <c r="I95060">
        <v>2024</v>
      </c>
    </row>
    <row r="95061" spans="1:9" x14ac:dyDescent="0.25">
      <c r="A95061">
        <v>93791</v>
      </c>
      <c r="B95061" t="s">
        <v>169705</v>
      </c>
      <c r="C95061" t="s">
        <v>1388</v>
      </c>
      <c r="D95061" t="s">
        <v>5934</v>
      </c>
      <c r="E95061" t="s">
        <v>5935</v>
      </c>
      <c r="F95061" t="s">
        <v>13</v>
      </c>
      <c r="G95061" t="s">
        <v>169706</v>
      </c>
      <c r="H95061" t="s">
        <v>169707</v>
      </c>
      <c r="I95061">
        <v>2024</v>
      </c>
    </row>
    <row r="95062" spans="1:9" x14ac:dyDescent="0.25">
      <c r="A95062">
        <v>93937</v>
      </c>
      <c r="B95062" t="s">
        <v>169708</v>
      </c>
      <c r="C95062" t="s">
        <v>100</v>
      </c>
      <c r="D95062" t="s">
        <v>5934</v>
      </c>
      <c r="E95062" t="s">
        <v>5935</v>
      </c>
      <c r="F95062" t="s">
        <v>13</v>
      </c>
      <c r="G95062" t="s">
        <v>169709</v>
      </c>
      <c r="H95062" t="s">
        <v>169710</v>
      </c>
      <c r="I95062">
        <v>2024</v>
      </c>
    </row>
    <row r="95063" spans="1:9" x14ac:dyDescent="0.25">
      <c r="A95063">
        <v>94066</v>
      </c>
      <c r="B95063" t="s">
        <v>169711</v>
      </c>
      <c r="C95063" t="s">
        <v>100</v>
      </c>
      <c r="D95063" t="s">
        <v>5934</v>
      </c>
      <c r="E95063" t="s">
        <v>5935</v>
      </c>
      <c r="F95063" t="s">
        <v>13</v>
      </c>
      <c r="G95063" t="s">
        <v>169712</v>
      </c>
      <c r="H95063" t="s">
        <v>169713</v>
      </c>
      <c r="I95063">
        <v>2024</v>
      </c>
    </row>
    <row r="95064" spans="1:9" x14ac:dyDescent="0.25">
      <c r="A95064">
        <v>94150</v>
      </c>
      <c r="B95064" t="s">
        <v>169714</v>
      </c>
      <c r="C95064" t="s">
        <v>603</v>
      </c>
      <c r="D95064" t="s">
        <v>5934</v>
      </c>
      <c r="E95064" t="s">
        <v>5935</v>
      </c>
      <c r="F95064" t="s">
        <v>13</v>
      </c>
      <c r="G95064" t="s">
        <v>169715</v>
      </c>
      <c r="H95064" t="s">
        <v>169716</v>
      </c>
      <c r="I95064">
        <v>2024</v>
      </c>
    </row>
    <row r="95065" spans="1:9" x14ac:dyDescent="0.25">
      <c r="A95065">
        <v>94195</v>
      </c>
      <c r="B95065" t="s">
        <v>169717</v>
      </c>
      <c r="C95065" t="s">
        <v>512</v>
      </c>
      <c r="D95065" t="s">
        <v>5934</v>
      </c>
      <c r="E95065" t="s">
        <v>5935</v>
      </c>
      <c r="F95065" t="s">
        <v>13</v>
      </c>
      <c r="G95065" t="s">
        <v>169718</v>
      </c>
      <c r="H95065" t="s">
        <v>169719</v>
      </c>
      <c r="I95065">
        <v>2024</v>
      </c>
    </row>
    <row r="95066" spans="1:9" x14ac:dyDescent="0.25">
      <c r="A95066">
        <v>94351</v>
      </c>
      <c r="B95066" t="s">
        <v>169720</v>
      </c>
      <c r="C95066" t="s">
        <v>737</v>
      </c>
      <c r="D95066" t="s">
        <v>5934</v>
      </c>
      <c r="E95066" t="s">
        <v>5935</v>
      </c>
      <c r="F95066" t="s">
        <v>13</v>
      </c>
      <c r="G95066" t="s">
        <v>169721</v>
      </c>
      <c r="H95066" t="s">
        <v>169722</v>
      </c>
      <c r="I95066">
        <v>2024</v>
      </c>
    </row>
    <row r="95067" spans="1:9" x14ac:dyDescent="0.25">
      <c r="A95067">
        <v>94419</v>
      </c>
      <c r="B95067" t="s">
        <v>169723</v>
      </c>
      <c r="C95067" t="s">
        <v>420</v>
      </c>
      <c r="D95067" t="s">
        <v>5934</v>
      </c>
      <c r="E95067" t="s">
        <v>5935</v>
      </c>
      <c r="F95067" t="s">
        <v>13</v>
      </c>
      <c r="G95067" t="s">
        <v>169724</v>
      </c>
      <c r="H95067" t="s">
        <v>169725</v>
      </c>
      <c r="I95067">
        <v>2024</v>
      </c>
    </row>
    <row r="95068" spans="1:9" x14ac:dyDescent="0.25">
      <c r="A95068">
        <v>94538</v>
      </c>
      <c r="B95068" t="s">
        <v>169726</v>
      </c>
      <c r="C95068" t="s">
        <v>524</v>
      </c>
      <c r="D95068" t="s">
        <v>5934</v>
      </c>
      <c r="E95068" t="s">
        <v>5935</v>
      </c>
      <c r="F95068" t="s">
        <v>13</v>
      </c>
      <c r="G95068" t="s">
        <v>169727</v>
      </c>
      <c r="H95068" t="s">
        <v>169728</v>
      </c>
      <c r="I95068">
        <v>2024</v>
      </c>
    </row>
    <row r="95069" spans="1:9" x14ac:dyDescent="0.25">
      <c r="A95069">
        <v>94570</v>
      </c>
      <c r="B95069" t="s">
        <v>169729</v>
      </c>
      <c r="C95069" t="s">
        <v>52</v>
      </c>
      <c r="D95069" t="s">
        <v>5934</v>
      </c>
      <c r="E95069" t="s">
        <v>5935</v>
      </c>
      <c r="F95069" t="s">
        <v>13</v>
      </c>
      <c r="G95069" t="s">
        <v>169730</v>
      </c>
      <c r="H95069" t="s">
        <v>169731</v>
      </c>
      <c r="I95069">
        <v>2024</v>
      </c>
    </row>
    <row r="95070" spans="1:9" x14ac:dyDescent="0.25">
      <c r="A95070">
        <v>94572</v>
      </c>
      <c r="B95070" t="s">
        <v>169732</v>
      </c>
      <c r="C95070" t="s">
        <v>100</v>
      </c>
      <c r="D95070" t="s">
        <v>5934</v>
      </c>
      <c r="E95070" t="s">
        <v>5935</v>
      </c>
      <c r="F95070" t="s">
        <v>13</v>
      </c>
      <c r="G95070" t="s">
        <v>169733</v>
      </c>
      <c r="H95070" t="s">
        <v>169734</v>
      </c>
      <c r="I95070">
        <v>2024</v>
      </c>
    </row>
    <row r="95071" spans="1:9" x14ac:dyDescent="0.25">
      <c r="A95071">
        <v>94671</v>
      </c>
      <c r="B95071" t="s">
        <v>169735</v>
      </c>
      <c r="C95071" t="s">
        <v>524</v>
      </c>
      <c r="D95071" t="s">
        <v>5934</v>
      </c>
      <c r="E95071" t="s">
        <v>5935</v>
      </c>
      <c r="F95071" t="s">
        <v>13</v>
      </c>
      <c r="G95071" t="s">
        <v>169736</v>
      </c>
      <c r="H95071" t="s">
        <v>169737</v>
      </c>
      <c r="I95071">
        <v>2024</v>
      </c>
    </row>
    <row r="95072" spans="1:9" x14ac:dyDescent="0.25">
      <c r="A95072">
        <v>95171</v>
      </c>
      <c r="B95072" t="s">
        <v>169738</v>
      </c>
      <c r="C95072" t="s">
        <v>1476</v>
      </c>
      <c r="D95072" t="s">
        <v>5934</v>
      </c>
      <c r="E95072" t="s">
        <v>5935</v>
      </c>
      <c r="F95072" t="s">
        <v>13</v>
      </c>
      <c r="G95072" t="s">
        <v>169739</v>
      </c>
      <c r="H95072" t="s">
        <v>169740</v>
      </c>
      <c r="I95072">
        <v>2024</v>
      </c>
    </row>
    <row r="95073" spans="1:9" x14ac:dyDescent="0.25">
      <c r="A95073">
        <v>95343</v>
      </c>
      <c r="B95073" t="s">
        <v>169741</v>
      </c>
      <c r="C95073" t="s">
        <v>2078</v>
      </c>
      <c r="D95073" t="s">
        <v>5934</v>
      </c>
      <c r="E95073" t="s">
        <v>5935</v>
      </c>
      <c r="F95073" t="s">
        <v>13</v>
      </c>
      <c r="G95073" t="s">
        <v>169742</v>
      </c>
      <c r="H95073" t="s">
        <v>169743</v>
      </c>
      <c r="I95073">
        <v>2024</v>
      </c>
    </row>
    <row r="95074" spans="1:9" x14ac:dyDescent="0.25">
      <c r="A95074">
        <v>95464</v>
      </c>
      <c r="B95074" t="s">
        <v>169744</v>
      </c>
      <c r="C95074" t="s">
        <v>291</v>
      </c>
      <c r="D95074" t="s">
        <v>5934</v>
      </c>
      <c r="E95074" t="s">
        <v>5935</v>
      </c>
      <c r="F95074" t="s">
        <v>13</v>
      </c>
      <c r="G95074" t="s">
        <v>169745</v>
      </c>
      <c r="H95074" t="s">
        <v>169746</v>
      </c>
      <c r="I95074">
        <v>2024</v>
      </c>
    </row>
    <row r="95075" spans="1:9" x14ac:dyDescent="0.25">
      <c r="A95075">
        <v>95555</v>
      </c>
      <c r="B95075" t="s">
        <v>169747</v>
      </c>
      <c r="C95075" t="s">
        <v>4715</v>
      </c>
      <c r="D95075" t="s">
        <v>5934</v>
      </c>
      <c r="E95075" t="s">
        <v>5935</v>
      </c>
      <c r="F95075" t="s">
        <v>13</v>
      </c>
      <c r="G95075" t="s">
        <v>169748</v>
      </c>
      <c r="H95075" t="s">
        <v>169749</v>
      </c>
      <c r="I95075">
        <v>2024</v>
      </c>
    </row>
    <row r="95076" spans="1:9" x14ac:dyDescent="0.25">
      <c r="A95076">
        <v>95799</v>
      </c>
      <c r="B95076" t="s">
        <v>169750</v>
      </c>
      <c r="C95076" t="s">
        <v>1417</v>
      </c>
      <c r="D95076" t="s">
        <v>5934</v>
      </c>
      <c r="E95076" t="s">
        <v>5935</v>
      </c>
      <c r="F95076" t="s">
        <v>13</v>
      </c>
      <c r="G95076" t="s">
        <v>169751</v>
      </c>
      <c r="H95076" t="s">
        <v>169752</v>
      </c>
      <c r="I95076">
        <v>2024</v>
      </c>
    </row>
    <row r="95077" spans="1:9" x14ac:dyDescent="0.25">
      <c r="A95077">
        <v>96185</v>
      </c>
      <c r="B95077" t="s">
        <v>169753</v>
      </c>
      <c r="C95077" t="s">
        <v>120</v>
      </c>
      <c r="D95077" t="s">
        <v>5934</v>
      </c>
      <c r="E95077" t="s">
        <v>5935</v>
      </c>
      <c r="F95077" t="s">
        <v>13</v>
      </c>
      <c r="G95077" t="s">
        <v>169754</v>
      </c>
      <c r="H95077" t="s">
        <v>169755</v>
      </c>
      <c r="I95077">
        <v>2024</v>
      </c>
    </row>
    <row r="95078" spans="1:9" x14ac:dyDescent="0.25">
      <c r="A95078">
        <v>96453</v>
      </c>
      <c r="B95078" t="s">
        <v>169756</v>
      </c>
      <c r="C95078" t="s">
        <v>361</v>
      </c>
      <c r="D95078" t="s">
        <v>5934</v>
      </c>
      <c r="E95078" t="s">
        <v>5935</v>
      </c>
      <c r="F95078" t="s">
        <v>13</v>
      </c>
      <c r="G95078" t="s">
        <v>169757</v>
      </c>
      <c r="H95078" t="s">
        <v>169758</v>
      </c>
      <c r="I95078">
        <v>2024</v>
      </c>
    </row>
    <row r="95079" spans="1:9" x14ac:dyDescent="0.25">
      <c r="A95079">
        <v>96542</v>
      </c>
      <c r="B95079" t="s">
        <v>169759</v>
      </c>
      <c r="C95079" t="s">
        <v>851</v>
      </c>
      <c r="D95079" t="s">
        <v>5934</v>
      </c>
      <c r="E95079" t="s">
        <v>5935</v>
      </c>
      <c r="F95079" t="s">
        <v>13</v>
      </c>
      <c r="G95079" t="s">
        <v>169760</v>
      </c>
      <c r="H95079" t="s">
        <v>169761</v>
      </c>
      <c r="I95079">
        <v>2024</v>
      </c>
    </row>
    <row r="95080" spans="1:9" x14ac:dyDescent="0.25">
      <c r="A95080">
        <v>96561</v>
      </c>
      <c r="B95080" t="s">
        <v>169762</v>
      </c>
      <c r="C95080" t="s">
        <v>1060</v>
      </c>
      <c r="D95080" t="s">
        <v>5934</v>
      </c>
      <c r="E95080" t="s">
        <v>5935</v>
      </c>
      <c r="F95080" t="s">
        <v>13</v>
      </c>
      <c r="G95080" t="s">
        <v>169763</v>
      </c>
      <c r="H95080" t="s">
        <v>169764</v>
      </c>
      <c r="I95080">
        <v>2024</v>
      </c>
    </row>
    <row r="95081" spans="1:9" x14ac:dyDescent="0.25">
      <c r="A95081">
        <v>96572</v>
      </c>
      <c r="B95081" t="s">
        <v>169765</v>
      </c>
      <c r="C95081" t="s">
        <v>421</v>
      </c>
      <c r="D95081" t="s">
        <v>5934</v>
      </c>
      <c r="E95081" t="s">
        <v>5935</v>
      </c>
      <c r="F95081" t="s">
        <v>13</v>
      </c>
      <c r="G95081" t="s">
        <v>169766</v>
      </c>
      <c r="H95081" t="s">
        <v>169767</v>
      </c>
      <c r="I95081">
        <v>2024</v>
      </c>
    </row>
    <row r="95082" spans="1:9" x14ac:dyDescent="0.25">
      <c r="A95082">
        <v>96669</v>
      </c>
      <c r="B95082" t="s">
        <v>169768</v>
      </c>
      <c r="C95082" t="s">
        <v>223</v>
      </c>
      <c r="D95082" t="s">
        <v>5934</v>
      </c>
      <c r="E95082" t="s">
        <v>5935</v>
      </c>
      <c r="F95082" t="s">
        <v>13</v>
      </c>
      <c r="G95082" t="s">
        <v>169769</v>
      </c>
      <c r="H95082" t="s">
        <v>169770</v>
      </c>
      <c r="I95082">
        <v>2024</v>
      </c>
    </row>
    <row r="95083" spans="1:9" x14ac:dyDescent="0.25">
      <c r="A95083">
        <v>97321</v>
      </c>
      <c r="B95083" t="s">
        <v>169771</v>
      </c>
      <c r="C95083" t="s">
        <v>291</v>
      </c>
      <c r="D95083" t="s">
        <v>5934</v>
      </c>
      <c r="E95083" t="s">
        <v>5935</v>
      </c>
      <c r="F95083" t="s">
        <v>13</v>
      </c>
      <c r="G95083" t="s">
        <v>169772</v>
      </c>
      <c r="H95083" t="s">
        <v>169773</v>
      </c>
      <c r="I95083">
        <v>2024</v>
      </c>
    </row>
    <row r="95084" spans="1:9" x14ac:dyDescent="0.25">
      <c r="A95084">
        <v>97469</v>
      </c>
      <c r="B95084" t="s">
        <v>169774</v>
      </c>
      <c r="C95084" t="s">
        <v>36</v>
      </c>
      <c r="D95084" t="s">
        <v>5934</v>
      </c>
      <c r="E95084" t="s">
        <v>5935</v>
      </c>
      <c r="F95084" t="s">
        <v>13</v>
      </c>
      <c r="G95084" t="s">
        <v>169775</v>
      </c>
      <c r="H95084" t="s">
        <v>169776</v>
      </c>
      <c r="I95084">
        <v>2024</v>
      </c>
    </row>
    <row r="95085" spans="1:9" x14ac:dyDescent="0.25">
      <c r="A95085">
        <v>97547</v>
      </c>
      <c r="B95085" t="s">
        <v>169777</v>
      </c>
      <c r="C95085" t="s">
        <v>598</v>
      </c>
      <c r="D95085" t="s">
        <v>5934</v>
      </c>
      <c r="E95085" t="s">
        <v>5935</v>
      </c>
      <c r="F95085" t="s">
        <v>13</v>
      </c>
      <c r="G95085" t="s">
        <v>169778</v>
      </c>
      <c r="H95085" t="s">
        <v>169779</v>
      </c>
      <c r="I95085">
        <v>2024</v>
      </c>
    </row>
    <row r="95086" spans="1:9" x14ac:dyDescent="0.25">
      <c r="A95086">
        <v>97727</v>
      </c>
      <c r="B95086" t="s">
        <v>169780</v>
      </c>
      <c r="C95086" t="s">
        <v>22</v>
      </c>
      <c r="D95086" t="s">
        <v>5934</v>
      </c>
      <c r="E95086" t="s">
        <v>5935</v>
      </c>
      <c r="F95086" t="s">
        <v>13</v>
      </c>
      <c r="G95086" t="s">
        <v>169781</v>
      </c>
      <c r="H95086" t="s">
        <v>169782</v>
      </c>
      <c r="I95086">
        <v>2024</v>
      </c>
    </row>
    <row r="95087" spans="1:9" x14ac:dyDescent="0.25">
      <c r="A95087">
        <v>98125</v>
      </c>
      <c r="B95087" t="s">
        <v>169783</v>
      </c>
      <c r="C95087" t="s">
        <v>152</v>
      </c>
      <c r="D95087" t="s">
        <v>5934</v>
      </c>
      <c r="E95087" t="s">
        <v>5935</v>
      </c>
      <c r="F95087" t="s">
        <v>13</v>
      </c>
      <c r="G95087" t="s">
        <v>169784</v>
      </c>
      <c r="H95087" t="s">
        <v>169785</v>
      </c>
      <c r="I95087">
        <v>2024</v>
      </c>
    </row>
    <row r="95088" spans="1:9" x14ac:dyDescent="0.25">
      <c r="A95088">
        <v>98127</v>
      </c>
      <c r="B95088" t="s">
        <v>169786</v>
      </c>
      <c r="C95088" t="s">
        <v>524</v>
      </c>
      <c r="D95088" t="s">
        <v>5934</v>
      </c>
      <c r="E95088" t="s">
        <v>5935</v>
      </c>
      <c r="F95088" t="s">
        <v>13</v>
      </c>
      <c r="G95088" t="s">
        <v>169787</v>
      </c>
      <c r="H95088" t="s">
        <v>169788</v>
      </c>
      <c r="I95088">
        <v>2024</v>
      </c>
    </row>
    <row r="95089" spans="1:9" x14ac:dyDescent="0.25">
      <c r="A95089">
        <v>98438</v>
      </c>
      <c r="B95089" t="s">
        <v>169789</v>
      </c>
      <c r="C95089" t="s">
        <v>524</v>
      </c>
      <c r="D95089" t="s">
        <v>5934</v>
      </c>
      <c r="E95089" t="s">
        <v>5935</v>
      </c>
      <c r="F95089" t="s">
        <v>13</v>
      </c>
      <c r="H95089" t="s">
        <v>169790</v>
      </c>
      <c r="I95089">
        <v>2024</v>
      </c>
    </row>
    <row r="95090" spans="1:9" x14ac:dyDescent="0.25">
      <c r="A95090">
        <v>98822</v>
      </c>
      <c r="B95090" t="s">
        <v>169791</v>
      </c>
      <c r="C95090" t="s">
        <v>795</v>
      </c>
      <c r="D95090" t="s">
        <v>5934</v>
      </c>
      <c r="E95090" t="s">
        <v>5935</v>
      </c>
      <c r="F95090" t="s">
        <v>13</v>
      </c>
      <c r="G95090" t="s">
        <v>169792</v>
      </c>
      <c r="H95090" t="s">
        <v>155306</v>
      </c>
      <c r="I95090">
        <v>2024</v>
      </c>
    </row>
    <row r="95091" spans="1:9" x14ac:dyDescent="0.25">
      <c r="A95091">
        <v>98823</v>
      </c>
      <c r="B95091" t="s">
        <v>169793</v>
      </c>
      <c r="C95091" t="s">
        <v>308</v>
      </c>
      <c r="D95091" t="s">
        <v>5934</v>
      </c>
      <c r="E95091" t="s">
        <v>5935</v>
      </c>
      <c r="F95091" t="s">
        <v>13</v>
      </c>
      <c r="G95091" t="s">
        <v>169794</v>
      </c>
      <c r="H95091" t="s">
        <v>169795</v>
      </c>
      <c r="I95091">
        <v>2024</v>
      </c>
    </row>
    <row r="95092" spans="1:9" x14ac:dyDescent="0.25">
      <c r="A95092">
        <v>98824</v>
      </c>
      <c r="B95092" t="s">
        <v>169796</v>
      </c>
      <c r="C95092" t="s">
        <v>637</v>
      </c>
      <c r="D95092" t="s">
        <v>5934</v>
      </c>
      <c r="E95092" t="s">
        <v>5935</v>
      </c>
      <c r="F95092" t="s">
        <v>13</v>
      </c>
      <c r="G95092" t="s">
        <v>155305</v>
      </c>
      <c r="H95092" t="s">
        <v>169797</v>
      </c>
      <c r="I95092">
        <v>2024</v>
      </c>
    </row>
    <row r="95093" spans="1:9" x14ac:dyDescent="0.25">
      <c r="A95093">
        <v>98839</v>
      </c>
      <c r="B95093" t="s">
        <v>169798</v>
      </c>
      <c r="C95093" t="s">
        <v>4918</v>
      </c>
      <c r="D95093" t="s">
        <v>5934</v>
      </c>
      <c r="E95093" t="s">
        <v>5935</v>
      </c>
      <c r="F95093" t="s">
        <v>13</v>
      </c>
      <c r="G95093" t="s">
        <v>169799</v>
      </c>
      <c r="H95093" t="s">
        <v>169800</v>
      </c>
      <c r="I95093">
        <v>2024</v>
      </c>
    </row>
    <row r="95094" spans="1:9" x14ac:dyDescent="0.25">
      <c r="A95094">
        <v>99074</v>
      </c>
      <c r="B95094" t="s">
        <v>169801</v>
      </c>
      <c r="C95094" t="s">
        <v>1138</v>
      </c>
      <c r="D95094" t="s">
        <v>5934</v>
      </c>
      <c r="E95094" t="s">
        <v>5935</v>
      </c>
      <c r="F95094" t="s">
        <v>13</v>
      </c>
      <c r="G95094" t="s">
        <v>169802</v>
      </c>
      <c r="H95094" t="s">
        <v>169803</v>
      </c>
      <c r="I95094">
        <v>2024</v>
      </c>
    </row>
    <row r="95095" spans="1:9" x14ac:dyDescent="0.25">
      <c r="A95095">
        <v>99077</v>
      </c>
      <c r="B95095" t="s">
        <v>169804</v>
      </c>
      <c r="C95095" t="s">
        <v>628</v>
      </c>
      <c r="D95095" t="s">
        <v>5934</v>
      </c>
      <c r="E95095" t="s">
        <v>5935</v>
      </c>
      <c r="F95095" t="s">
        <v>13</v>
      </c>
      <c r="G95095" t="s">
        <v>169805</v>
      </c>
      <c r="H95095" t="s">
        <v>169806</v>
      </c>
      <c r="I95095">
        <v>2024</v>
      </c>
    </row>
    <row r="95096" spans="1:9" x14ac:dyDescent="0.25">
      <c r="A95096">
        <v>99204</v>
      </c>
      <c r="B95096" t="s">
        <v>169807</v>
      </c>
      <c r="C95096" t="s">
        <v>290</v>
      </c>
      <c r="D95096" t="s">
        <v>5934</v>
      </c>
      <c r="E95096" t="s">
        <v>5935</v>
      </c>
      <c r="F95096" t="s">
        <v>13</v>
      </c>
      <c r="G95096" t="s">
        <v>169808</v>
      </c>
      <c r="H95096" t="s">
        <v>169809</v>
      </c>
      <c r="I95096">
        <v>2024</v>
      </c>
    </row>
    <row r="95097" spans="1:9" x14ac:dyDescent="0.25">
      <c r="A95097">
        <v>99940</v>
      </c>
      <c r="B95097" t="s">
        <v>169810</v>
      </c>
      <c r="C95097" t="s">
        <v>494</v>
      </c>
      <c r="D95097" t="s">
        <v>5934</v>
      </c>
      <c r="E95097" t="s">
        <v>5935</v>
      </c>
      <c r="F95097" t="s">
        <v>13</v>
      </c>
      <c r="G95097" t="s">
        <v>169811</v>
      </c>
      <c r="H95097" t="s">
        <v>169812</v>
      </c>
      <c r="I95097">
        <v>2024</v>
      </c>
    </row>
    <row r="95098" spans="1:9" x14ac:dyDescent="0.25">
      <c r="A95098">
        <v>99954</v>
      </c>
      <c r="B95098" t="s">
        <v>169813</v>
      </c>
      <c r="C95098" t="s">
        <v>726</v>
      </c>
      <c r="D95098" t="s">
        <v>5934</v>
      </c>
      <c r="E95098" t="s">
        <v>5935</v>
      </c>
      <c r="F95098" t="s">
        <v>13</v>
      </c>
      <c r="G95098" t="s">
        <v>169814</v>
      </c>
      <c r="H95098" t="s">
        <v>169815</v>
      </c>
      <c r="I95098">
        <v>2024</v>
      </c>
    </row>
    <row r="95099" spans="1:9" x14ac:dyDescent="0.25">
      <c r="A95099">
        <v>100183</v>
      </c>
      <c r="B95099" t="s">
        <v>169816</v>
      </c>
      <c r="C95099" t="s">
        <v>59</v>
      </c>
      <c r="D95099" t="s">
        <v>5934</v>
      </c>
      <c r="E95099" t="s">
        <v>5935</v>
      </c>
      <c r="F95099" t="s">
        <v>13</v>
      </c>
      <c r="G95099" t="s">
        <v>169817</v>
      </c>
      <c r="H95099" t="s">
        <v>169818</v>
      </c>
      <c r="I95099">
        <v>2024</v>
      </c>
    </row>
    <row r="95100" spans="1:9" x14ac:dyDescent="0.25">
      <c r="A95100">
        <v>100373</v>
      </c>
      <c r="B95100" t="s">
        <v>169819</v>
      </c>
      <c r="C95100" t="s">
        <v>254</v>
      </c>
      <c r="D95100" t="s">
        <v>5934</v>
      </c>
      <c r="E95100" t="s">
        <v>5935</v>
      </c>
      <c r="F95100" t="s">
        <v>13</v>
      </c>
      <c r="G95100" t="s">
        <v>169820</v>
      </c>
      <c r="H95100" t="s">
        <v>169821</v>
      </c>
      <c r="I95100">
        <v>2024</v>
      </c>
    </row>
    <row r="95101" spans="1:9" x14ac:dyDescent="0.25">
      <c r="A95101">
        <v>100807</v>
      </c>
      <c r="B95101" t="s">
        <v>169822</v>
      </c>
      <c r="C95101" t="s">
        <v>4920</v>
      </c>
      <c r="D95101" t="s">
        <v>5934</v>
      </c>
      <c r="E95101" t="s">
        <v>5935</v>
      </c>
      <c r="F95101" t="s">
        <v>13</v>
      </c>
      <c r="G95101" t="s">
        <v>169823</v>
      </c>
      <c r="H95101" t="s">
        <v>169824</v>
      </c>
      <c r="I95101">
        <v>2024</v>
      </c>
    </row>
    <row r="95102" spans="1:9" x14ac:dyDescent="0.25">
      <c r="A95102">
        <v>100912</v>
      </c>
      <c r="B95102" t="s">
        <v>169825</v>
      </c>
      <c r="C95102" t="s">
        <v>610</v>
      </c>
      <c r="D95102" t="s">
        <v>5934</v>
      </c>
      <c r="E95102" t="s">
        <v>5935</v>
      </c>
      <c r="F95102" t="s">
        <v>13</v>
      </c>
      <c r="G95102" t="s">
        <v>169826</v>
      </c>
      <c r="H95102" t="s">
        <v>169827</v>
      </c>
      <c r="I95102">
        <v>2024</v>
      </c>
    </row>
    <row r="95103" spans="1:9" x14ac:dyDescent="0.25">
      <c r="A95103">
        <v>101109</v>
      </c>
      <c r="B95103" t="s">
        <v>169828</v>
      </c>
      <c r="C95103" t="s">
        <v>100</v>
      </c>
      <c r="D95103" t="s">
        <v>5934</v>
      </c>
      <c r="E95103" t="s">
        <v>5935</v>
      </c>
      <c r="F95103" t="s">
        <v>13</v>
      </c>
      <c r="G95103" t="s">
        <v>169829</v>
      </c>
      <c r="H95103" t="s">
        <v>169830</v>
      </c>
      <c r="I95103">
        <v>2024</v>
      </c>
    </row>
    <row r="95104" spans="1:9" x14ac:dyDescent="0.25">
      <c r="A95104">
        <v>101251</v>
      </c>
      <c r="B95104" t="s">
        <v>169831</v>
      </c>
      <c r="C95104" t="s">
        <v>1185</v>
      </c>
      <c r="D95104" t="s">
        <v>5934</v>
      </c>
      <c r="E95104" t="s">
        <v>5935</v>
      </c>
      <c r="F95104" t="s">
        <v>13</v>
      </c>
      <c r="G95104" t="s">
        <v>169832</v>
      </c>
      <c r="H95104" t="s">
        <v>169833</v>
      </c>
      <c r="I95104">
        <v>2024</v>
      </c>
    </row>
    <row r="95105" spans="1:9" x14ac:dyDescent="0.25">
      <c r="A95105">
        <v>101305</v>
      </c>
      <c r="B95105" t="s">
        <v>169834</v>
      </c>
      <c r="C95105" t="s">
        <v>883</v>
      </c>
      <c r="D95105" t="s">
        <v>5934</v>
      </c>
      <c r="E95105" t="s">
        <v>5935</v>
      </c>
      <c r="F95105" t="s">
        <v>13</v>
      </c>
      <c r="H95105" t="s">
        <v>169835</v>
      </c>
      <c r="I95105">
        <v>2024</v>
      </c>
    </row>
    <row r="95106" spans="1:9" x14ac:dyDescent="0.25">
      <c r="A95106">
        <v>101753</v>
      </c>
      <c r="B95106" t="s">
        <v>169836</v>
      </c>
      <c r="C95106" t="s">
        <v>524</v>
      </c>
      <c r="D95106" t="s">
        <v>5934</v>
      </c>
      <c r="E95106" t="s">
        <v>5935</v>
      </c>
      <c r="F95106" t="s">
        <v>13</v>
      </c>
      <c r="G95106" t="s">
        <v>169837</v>
      </c>
      <c r="H95106" t="s">
        <v>169838</v>
      </c>
      <c r="I95106">
        <v>2024</v>
      </c>
    </row>
    <row r="95107" spans="1:9" x14ac:dyDescent="0.25">
      <c r="A95107">
        <v>101938</v>
      </c>
      <c r="B95107" t="s">
        <v>169839</v>
      </c>
      <c r="C95107" t="s">
        <v>997</v>
      </c>
      <c r="D95107" t="s">
        <v>5934</v>
      </c>
      <c r="E95107" t="s">
        <v>5935</v>
      </c>
      <c r="F95107" t="s">
        <v>13</v>
      </c>
      <c r="G95107" t="s">
        <v>169840</v>
      </c>
      <c r="H95107" t="s">
        <v>169841</v>
      </c>
      <c r="I95107">
        <v>2024</v>
      </c>
    </row>
    <row r="95108" spans="1:9" x14ac:dyDescent="0.25">
      <c r="A95108">
        <v>101992</v>
      </c>
      <c r="B95108" t="s">
        <v>169842</v>
      </c>
      <c r="C95108" t="s">
        <v>186</v>
      </c>
      <c r="D95108" t="s">
        <v>5934</v>
      </c>
      <c r="E95108" t="s">
        <v>5935</v>
      </c>
      <c r="F95108" t="s">
        <v>13</v>
      </c>
      <c r="G95108" t="s">
        <v>169843</v>
      </c>
      <c r="H95108" t="s">
        <v>169844</v>
      </c>
      <c r="I95108">
        <v>2024</v>
      </c>
    </row>
    <row r="95109" spans="1:9" x14ac:dyDescent="0.25">
      <c r="A95109">
        <v>102012</v>
      </c>
      <c r="B95109" t="s">
        <v>169845</v>
      </c>
      <c r="C95109" t="s">
        <v>898</v>
      </c>
      <c r="D95109" t="s">
        <v>5934</v>
      </c>
      <c r="E95109" t="s">
        <v>5935</v>
      </c>
      <c r="F95109" t="s">
        <v>13</v>
      </c>
      <c r="G95109" t="s">
        <v>169846</v>
      </c>
      <c r="H95109" t="s">
        <v>169847</v>
      </c>
      <c r="I95109">
        <v>2024</v>
      </c>
    </row>
    <row r="95110" spans="1:9" x14ac:dyDescent="0.25">
      <c r="A95110">
        <v>102026</v>
      </c>
      <c r="B95110" t="s">
        <v>169848</v>
      </c>
      <c r="C95110" t="s">
        <v>324</v>
      </c>
      <c r="D95110" t="s">
        <v>5934</v>
      </c>
      <c r="E95110" t="s">
        <v>5935</v>
      </c>
      <c r="F95110" t="s">
        <v>13</v>
      </c>
      <c r="G95110" t="s">
        <v>169849</v>
      </c>
      <c r="H95110" t="s">
        <v>169850</v>
      </c>
      <c r="I95110">
        <v>2024</v>
      </c>
    </row>
    <row r="95111" spans="1:9" x14ac:dyDescent="0.25">
      <c r="A95111">
        <v>102292</v>
      </c>
      <c r="B95111" t="s">
        <v>169851</v>
      </c>
      <c r="C95111" t="s">
        <v>114</v>
      </c>
      <c r="D95111" t="s">
        <v>5934</v>
      </c>
      <c r="E95111" t="s">
        <v>5935</v>
      </c>
      <c r="F95111" t="s">
        <v>13</v>
      </c>
      <c r="G95111" t="s">
        <v>169852</v>
      </c>
      <c r="H95111" t="s">
        <v>169853</v>
      </c>
      <c r="I95111">
        <v>2024</v>
      </c>
    </row>
    <row r="95112" spans="1:9" x14ac:dyDescent="0.25">
      <c r="A95112">
        <v>102321</v>
      </c>
      <c r="B95112" t="s">
        <v>169854</v>
      </c>
      <c r="C95112" t="s">
        <v>835</v>
      </c>
      <c r="D95112" t="s">
        <v>5934</v>
      </c>
      <c r="E95112" t="s">
        <v>5935</v>
      </c>
      <c r="F95112" t="s">
        <v>13</v>
      </c>
      <c r="G95112" t="s">
        <v>169855</v>
      </c>
      <c r="H95112" t="s">
        <v>169856</v>
      </c>
      <c r="I95112">
        <v>2024</v>
      </c>
    </row>
    <row r="95113" spans="1:9" x14ac:dyDescent="0.25">
      <c r="A95113">
        <v>102432</v>
      </c>
      <c r="B95113" t="s">
        <v>169857</v>
      </c>
      <c r="C95113" t="s">
        <v>732</v>
      </c>
      <c r="D95113" t="s">
        <v>5934</v>
      </c>
      <c r="E95113" t="s">
        <v>5935</v>
      </c>
      <c r="F95113" t="s">
        <v>13</v>
      </c>
      <c r="G95113" t="s">
        <v>169858</v>
      </c>
      <c r="H95113" t="s">
        <v>169859</v>
      </c>
      <c r="I95113">
        <v>2024</v>
      </c>
    </row>
    <row r="95114" spans="1:9" x14ac:dyDescent="0.25">
      <c r="A95114">
        <v>102437</v>
      </c>
      <c r="B95114" t="s">
        <v>169860</v>
      </c>
      <c r="C95114" t="s">
        <v>4990</v>
      </c>
      <c r="D95114" t="s">
        <v>5934</v>
      </c>
      <c r="E95114" t="s">
        <v>5935</v>
      </c>
      <c r="F95114" t="s">
        <v>13</v>
      </c>
      <c r="G95114" t="s">
        <v>169861</v>
      </c>
      <c r="H95114" t="s">
        <v>169862</v>
      </c>
      <c r="I95114">
        <v>2024</v>
      </c>
    </row>
    <row r="95115" spans="1:9" x14ac:dyDescent="0.25">
      <c r="A95115">
        <v>102453</v>
      </c>
      <c r="B95115" t="s">
        <v>169863</v>
      </c>
      <c r="C95115" t="s">
        <v>524</v>
      </c>
      <c r="D95115" t="s">
        <v>5934</v>
      </c>
      <c r="E95115" t="s">
        <v>5935</v>
      </c>
      <c r="F95115" t="s">
        <v>13</v>
      </c>
      <c r="G95115" t="s">
        <v>169864</v>
      </c>
      <c r="H95115" t="s">
        <v>169865</v>
      </c>
      <c r="I95115">
        <v>2024</v>
      </c>
    </row>
    <row r="95116" spans="1:9" x14ac:dyDescent="0.25">
      <c r="A95116">
        <v>102827</v>
      </c>
      <c r="B95116" t="s">
        <v>169866</v>
      </c>
      <c r="C95116" t="s">
        <v>176</v>
      </c>
      <c r="D95116" t="s">
        <v>5934</v>
      </c>
      <c r="E95116" t="s">
        <v>5935</v>
      </c>
      <c r="F95116" t="s">
        <v>13</v>
      </c>
      <c r="G95116" t="s">
        <v>169867</v>
      </c>
      <c r="H95116" t="s">
        <v>169868</v>
      </c>
      <c r="I95116">
        <v>2024</v>
      </c>
    </row>
    <row r="95117" spans="1:9" x14ac:dyDescent="0.25">
      <c r="A95117">
        <v>102902</v>
      </c>
      <c r="B95117" t="s">
        <v>169869</v>
      </c>
      <c r="C95117" t="s">
        <v>66</v>
      </c>
      <c r="D95117" t="s">
        <v>5934</v>
      </c>
      <c r="E95117" t="s">
        <v>5935</v>
      </c>
      <c r="F95117" t="s">
        <v>13</v>
      </c>
      <c r="G95117" t="s">
        <v>169870</v>
      </c>
      <c r="H95117" t="s">
        <v>169871</v>
      </c>
      <c r="I95117">
        <v>2024</v>
      </c>
    </row>
    <row r="95118" spans="1:9" x14ac:dyDescent="0.25">
      <c r="A95118">
        <v>103064</v>
      </c>
      <c r="B95118" t="s">
        <v>169872</v>
      </c>
      <c r="C95118" t="s">
        <v>1503</v>
      </c>
      <c r="D95118" t="s">
        <v>5934</v>
      </c>
      <c r="E95118" t="s">
        <v>5935</v>
      </c>
      <c r="F95118" t="s">
        <v>13</v>
      </c>
      <c r="G95118" t="s">
        <v>169873</v>
      </c>
      <c r="H95118" t="s">
        <v>169874</v>
      </c>
      <c r="I95118">
        <v>2024</v>
      </c>
    </row>
    <row r="95119" spans="1:9" x14ac:dyDescent="0.25">
      <c r="A95119">
        <v>103129</v>
      </c>
      <c r="B95119" t="s">
        <v>169875</v>
      </c>
      <c r="C95119" t="s">
        <v>382</v>
      </c>
      <c r="D95119" t="s">
        <v>5934</v>
      </c>
      <c r="E95119" t="s">
        <v>5935</v>
      </c>
      <c r="F95119" t="s">
        <v>13</v>
      </c>
      <c r="G95119" t="s">
        <v>169876</v>
      </c>
      <c r="H95119" t="s">
        <v>169877</v>
      </c>
      <c r="I95119">
        <v>2024</v>
      </c>
    </row>
    <row r="95120" spans="1:9" x14ac:dyDescent="0.25">
      <c r="A95120">
        <v>103145</v>
      </c>
      <c r="B95120" t="s">
        <v>169878</v>
      </c>
      <c r="C95120" t="s">
        <v>274</v>
      </c>
      <c r="D95120" t="s">
        <v>5934</v>
      </c>
      <c r="E95120" t="s">
        <v>5935</v>
      </c>
      <c r="F95120" t="s">
        <v>13</v>
      </c>
      <c r="G95120" t="s">
        <v>169879</v>
      </c>
      <c r="H95120" t="s">
        <v>169880</v>
      </c>
      <c r="I95120">
        <v>2024</v>
      </c>
    </row>
    <row r="95121" spans="1:9" x14ac:dyDescent="0.25">
      <c r="A95121">
        <v>103291</v>
      </c>
      <c r="B95121" t="s">
        <v>169881</v>
      </c>
      <c r="C95121" t="s">
        <v>124</v>
      </c>
      <c r="D95121" t="s">
        <v>5934</v>
      </c>
      <c r="E95121" t="s">
        <v>5935</v>
      </c>
      <c r="F95121" t="s">
        <v>13</v>
      </c>
      <c r="G95121" t="s">
        <v>169882</v>
      </c>
      <c r="H95121" t="s">
        <v>169883</v>
      </c>
      <c r="I95121">
        <v>2024</v>
      </c>
    </row>
    <row r="95122" spans="1:9" x14ac:dyDescent="0.25">
      <c r="A95122">
        <v>103380</v>
      </c>
      <c r="B95122" t="s">
        <v>169884</v>
      </c>
      <c r="C95122" t="s">
        <v>249</v>
      </c>
      <c r="D95122" t="s">
        <v>5934</v>
      </c>
      <c r="E95122" t="s">
        <v>5935</v>
      </c>
      <c r="F95122" t="s">
        <v>13</v>
      </c>
      <c r="G95122" t="s">
        <v>169885</v>
      </c>
      <c r="H95122" t="s">
        <v>169886</v>
      </c>
      <c r="I95122">
        <v>2024</v>
      </c>
    </row>
    <row r="95123" spans="1:9" x14ac:dyDescent="0.25">
      <c r="A95123">
        <v>103512</v>
      </c>
      <c r="B95123" t="s">
        <v>169887</v>
      </c>
      <c r="C95123" t="s">
        <v>512</v>
      </c>
      <c r="D95123" t="s">
        <v>5934</v>
      </c>
      <c r="E95123" t="s">
        <v>5935</v>
      </c>
      <c r="F95123" t="s">
        <v>13</v>
      </c>
      <c r="G95123" t="s">
        <v>169888</v>
      </c>
      <c r="H95123" t="s">
        <v>169889</v>
      </c>
      <c r="I95123">
        <v>2024</v>
      </c>
    </row>
    <row r="95124" spans="1:9" x14ac:dyDescent="0.25">
      <c r="A95124">
        <v>103683</v>
      </c>
      <c r="B95124" t="s">
        <v>169890</v>
      </c>
      <c r="C95124" t="s">
        <v>1762</v>
      </c>
      <c r="D95124" t="s">
        <v>5934</v>
      </c>
      <c r="E95124" t="s">
        <v>5935</v>
      </c>
      <c r="F95124" t="s">
        <v>13</v>
      </c>
      <c r="G95124" t="s">
        <v>169891</v>
      </c>
      <c r="H95124" t="s">
        <v>169892</v>
      </c>
      <c r="I95124">
        <v>2024</v>
      </c>
    </row>
    <row r="95125" spans="1:9" x14ac:dyDescent="0.25">
      <c r="A95125">
        <v>103778</v>
      </c>
      <c r="B95125" t="s">
        <v>169893</v>
      </c>
      <c r="C95125" t="s">
        <v>434</v>
      </c>
      <c r="D95125" t="s">
        <v>5934</v>
      </c>
      <c r="E95125" t="s">
        <v>5935</v>
      </c>
      <c r="F95125" t="s">
        <v>13</v>
      </c>
      <c r="G95125" t="s">
        <v>169894</v>
      </c>
      <c r="H95125" t="s">
        <v>169895</v>
      </c>
      <c r="I95125">
        <v>2024</v>
      </c>
    </row>
    <row r="95126" spans="1:9" x14ac:dyDescent="0.25">
      <c r="A95126">
        <v>103790</v>
      </c>
      <c r="B95126" t="s">
        <v>169896</v>
      </c>
      <c r="C95126" t="s">
        <v>517</v>
      </c>
      <c r="D95126" t="s">
        <v>5934</v>
      </c>
      <c r="E95126" t="s">
        <v>5935</v>
      </c>
      <c r="F95126" t="s">
        <v>13</v>
      </c>
      <c r="G95126" t="s">
        <v>169897</v>
      </c>
      <c r="H95126" t="s">
        <v>169898</v>
      </c>
      <c r="I95126">
        <v>2024</v>
      </c>
    </row>
    <row r="95127" spans="1:9" x14ac:dyDescent="0.25">
      <c r="A95127">
        <v>103799</v>
      </c>
      <c r="B95127" t="s">
        <v>169899</v>
      </c>
      <c r="C95127" t="s">
        <v>786</v>
      </c>
      <c r="D95127" t="s">
        <v>5934</v>
      </c>
      <c r="E95127" t="s">
        <v>5935</v>
      </c>
      <c r="F95127" t="s">
        <v>13</v>
      </c>
      <c r="G95127" t="s">
        <v>169900</v>
      </c>
      <c r="H95127" t="s">
        <v>169901</v>
      </c>
      <c r="I95127">
        <v>2024</v>
      </c>
    </row>
    <row r="95128" spans="1:9" x14ac:dyDescent="0.25">
      <c r="A95128">
        <v>103800</v>
      </c>
      <c r="B95128" t="s">
        <v>169902</v>
      </c>
      <c r="C95128" t="s">
        <v>4801</v>
      </c>
      <c r="D95128" t="s">
        <v>5934</v>
      </c>
      <c r="E95128" t="s">
        <v>5935</v>
      </c>
      <c r="F95128" t="s">
        <v>13</v>
      </c>
      <c r="G95128" t="s">
        <v>169903</v>
      </c>
      <c r="H95128" t="s">
        <v>169904</v>
      </c>
      <c r="I95128">
        <v>2024</v>
      </c>
    </row>
    <row r="95129" spans="1:9" x14ac:dyDescent="0.25">
      <c r="A95129">
        <v>103811</v>
      </c>
      <c r="B95129" t="s">
        <v>169905</v>
      </c>
      <c r="C95129" t="s">
        <v>962</v>
      </c>
      <c r="D95129" t="s">
        <v>5934</v>
      </c>
      <c r="E95129" t="s">
        <v>5935</v>
      </c>
      <c r="F95129" t="s">
        <v>13</v>
      </c>
      <c r="G95129" t="s">
        <v>169906</v>
      </c>
      <c r="H95129" t="s">
        <v>169907</v>
      </c>
      <c r="I95129">
        <v>2024</v>
      </c>
    </row>
    <row r="95130" spans="1:9" x14ac:dyDescent="0.25">
      <c r="A95130">
        <v>104052</v>
      </c>
      <c r="B95130" t="s">
        <v>169908</v>
      </c>
      <c r="C95130" t="s">
        <v>658</v>
      </c>
      <c r="D95130" t="s">
        <v>5934</v>
      </c>
      <c r="E95130" t="s">
        <v>5935</v>
      </c>
      <c r="F95130" t="s">
        <v>13</v>
      </c>
      <c r="G95130" t="s">
        <v>169909</v>
      </c>
      <c r="H95130" t="s">
        <v>169910</v>
      </c>
      <c r="I95130">
        <v>2024</v>
      </c>
    </row>
    <row r="95131" spans="1:9" x14ac:dyDescent="0.25">
      <c r="A95131">
        <v>104142</v>
      </c>
      <c r="B95131" t="s">
        <v>169911</v>
      </c>
      <c r="C95131" t="s">
        <v>782</v>
      </c>
      <c r="D95131" t="s">
        <v>5934</v>
      </c>
      <c r="E95131" t="s">
        <v>5935</v>
      </c>
      <c r="F95131" t="s">
        <v>13</v>
      </c>
      <c r="G95131" t="s">
        <v>169912</v>
      </c>
      <c r="H95131" t="s">
        <v>169913</v>
      </c>
      <c r="I95131">
        <v>2024</v>
      </c>
    </row>
    <row r="95132" spans="1:9" x14ac:dyDescent="0.25">
      <c r="A95132">
        <v>104172</v>
      </c>
      <c r="B95132" t="s">
        <v>169914</v>
      </c>
      <c r="C95132" t="s">
        <v>598</v>
      </c>
      <c r="D95132" t="s">
        <v>5934</v>
      </c>
      <c r="E95132" t="s">
        <v>5935</v>
      </c>
      <c r="F95132" t="s">
        <v>13</v>
      </c>
      <c r="G95132" t="s">
        <v>169915</v>
      </c>
      <c r="H95132" t="s">
        <v>169916</v>
      </c>
      <c r="I95132">
        <v>2024</v>
      </c>
    </row>
    <row r="95133" spans="1:9" x14ac:dyDescent="0.25">
      <c r="A95133">
        <v>104356</v>
      </c>
      <c r="B95133" t="s">
        <v>169917</v>
      </c>
      <c r="C95133" t="s">
        <v>161</v>
      </c>
      <c r="D95133" t="s">
        <v>5934</v>
      </c>
      <c r="E95133" t="s">
        <v>5935</v>
      </c>
      <c r="F95133" t="s">
        <v>13</v>
      </c>
      <c r="G95133" t="s">
        <v>169918</v>
      </c>
      <c r="H95133" t="s">
        <v>169919</v>
      </c>
      <c r="I95133">
        <v>2024</v>
      </c>
    </row>
    <row r="95134" spans="1:9" x14ac:dyDescent="0.25">
      <c r="A95134">
        <v>104461</v>
      </c>
      <c r="B95134" t="s">
        <v>169920</v>
      </c>
      <c r="C95134" t="s">
        <v>71</v>
      </c>
      <c r="D95134" t="s">
        <v>5934</v>
      </c>
      <c r="E95134" t="s">
        <v>5935</v>
      </c>
      <c r="F95134" t="s">
        <v>13</v>
      </c>
      <c r="G95134" t="s">
        <v>169921</v>
      </c>
      <c r="H95134" t="s">
        <v>169922</v>
      </c>
      <c r="I95134">
        <v>2024</v>
      </c>
    </row>
    <row r="95135" spans="1:9" x14ac:dyDescent="0.25">
      <c r="A95135">
        <v>105010</v>
      </c>
      <c r="B95135" t="s">
        <v>169923</v>
      </c>
      <c r="C95135" t="s">
        <v>124</v>
      </c>
      <c r="D95135" t="s">
        <v>5934</v>
      </c>
      <c r="E95135" t="s">
        <v>5935</v>
      </c>
      <c r="F95135" t="s">
        <v>13</v>
      </c>
      <c r="G95135" t="s">
        <v>169924</v>
      </c>
      <c r="H95135" t="s">
        <v>169925</v>
      </c>
      <c r="I95135">
        <v>2024</v>
      </c>
    </row>
    <row r="95136" spans="1:9" x14ac:dyDescent="0.25">
      <c r="A95136">
        <v>105258</v>
      </c>
      <c r="B95136" t="s">
        <v>169926</v>
      </c>
      <c r="C95136" t="s">
        <v>585</v>
      </c>
      <c r="D95136" t="s">
        <v>5934</v>
      </c>
      <c r="E95136" t="s">
        <v>5935</v>
      </c>
      <c r="F95136" t="s">
        <v>13</v>
      </c>
      <c r="H95136" t="s">
        <v>169927</v>
      </c>
      <c r="I95136">
        <v>2024</v>
      </c>
    </row>
    <row r="95137" spans="1:9" x14ac:dyDescent="0.25">
      <c r="A95137">
        <v>105936</v>
      </c>
      <c r="B95137" t="s">
        <v>169928</v>
      </c>
      <c r="C95137" t="s">
        <v>4691</v>
      </c>
      <c r="D95137" t="s">
        <v>5934</v>
      </c>
      <c r="E95137" t="s">
        <v>5935</v>
      </c>
      <c r="F95137" t="s">
        <v>13</v>
      </c>
      <c r="G95137" t="s">
        <v>169929</v>
      </c>
      <c r="H95137" t="s">
        <v>169930</v>
      </c>
      <c r="I95137">
        <v>2024</v>
      </c>
    </row>
    <row r="95138" spans="1:9" x14ac:dyDescent="0.25">
      <c r="A95138">
        <v>106404</v>
      </c>
      <c r="B95138" t="s">
        <v>169931</v>
      </c>
      <c r="C95138" t="s">
        <v>3102</v>
      </c>
      <c r="D95138" t="s">
        <v>5934</v>
      </c>
      <c r="E95138" t="s">
        <v>5935</v>
      </c>
      <c r="F95138" t="s">
        <v>13</v>
      </c>
      <c r="G95138" t="s">
        <v>169932</v>
      </c>
      <c r="H95138" t="s">
        <v>169933</v>
      </c>
      <c r="I95138">
        <v>2024</v>
      </c>
    </row>
    <row r="95139" spans="1:9" x14ac:dyDescent="0.25">
      <c r="A95139">
        <v>106484</v>
      </c>
      <c r="B95139" t="s">
        <v>169934</v>
      </c>
      <c r="C95139" t="s">
        <v>673</v>
      </c>
      <c r="D95139" t="s">
        <v>5934</v>
      </c>
      <c r="E95139" t="s">
        <v>5935</v>
      </c>
      <c r="F95139" t="s">
        <v>13</v>
      </c>
      <c r="G95139" t="s">
        <v>169935</v>
      </c>
      <c r="H95139" t="s">
        <v>169936</v>
      </c>
      <c r="I95139">
        <v>2024</v>
      </c>
    </row>
    <row r="95140" spans="1:9" x14ac:dyDescent="0.25">
      <c r="A95140">
        <v>106648</v>
      </c>
      <c r="B95140" t="s">
        <v>169937</v>
      </c>
      <c r="C95140" t="s">
        <v>82</v>
      </c>
      <c r="D95140" t="s">
        <v>5934</v>
      </c>
      <c r="E95140" t="s">
        <v>5935</v>
      </c>
      <c r="F95140" t="s">
        <v>13</v>
      </c>
      <c r="G95140" t="s">
        <v>169938</v>
      </c>
      <c r="H95140" t="s">
        <v>169939</v>
      </c>
      <c r="I95140">
        <v>2024</v>
      </c>
    </row>
    <row r="95141" spans="1:9" x14ac:dyDescent="0.25">
      <c r="A95141">
        <v>106703</v>
      </c>
      <c r="B95141" t="s">
        <v>169940</v>
      </c>
      <c r="C95141" t="s">
        <v>1494</v>
      </c>
      <c r="D95141" t="s">
        <v>5934</v>
      </c>
      <c r="E95141" t="s">
        <v>5935</v>
      </c>
      <c r="F95141" t="s">
        <v>13</v>
      </c>
      <c r="G95141" t="s">
        <v>169941</v>
      </c>
      <c r="H95141" t="s">
        <v>169942</v>
      </c>
      <c r="I95141">
        <v>2024</v>
      </c>
    </row>
    <row r="95142" spans="1:9" x14ac:dyDescent="0.25">
      <c r="A95142">
        <v>106780</v>
      </c>
      <c r="B95142" t="s">
        <v>169943</v>
      </c>
      <c r="C95142" t="s">
        <v>923</v>
      </c>
      <c r="D95142" t="s">
        <v>5934</v>
      </c>
      <c r="E95142" t="s">
        <v>5935</v>
      </c>
      <c r="F95142" t="s">
        <v>13</v>
      </c>
      <c r="G95142" t="s">
        <v>169944</v>
      </c>
      <c r="H95142" t="s">
        <v>169945</v>
      </c>
      <c r="I95142">
        <v>2024</v>
      </c>
    </row>
    <row r="95143" spans="1:9" x14ac:dyDescent="0.25">
      <c r="A95143">
        <v>107175</v>
      </c>
      <c r="B95143" t="s">
        <v>169946</v>
      </c>
      <c r="C95143" t="s">
        <v>93</v>
      </c>
      <c r="D95143" t="s">
        <v>5934</v>
      </c>
      <c r="E95143" t="s">
        <v>5935</v>
      </c>
      <c r="F95143" t="s">
        <v>13</v>
      </c>
      <c r="G95143" t="s">
        <v>169947</v>
      </c>
      <c r="H95143" t="s">
        <v>169948</v>
      </c>
      <c r="I95143">
        <v>2024</v>
      </c>
    </row>
    <row r="95144" spans="1:9" x14ac:dyDescent="0.25">
      <c r="A95144">
        <v>107217</v>
      </c>
      <c r="B95144" t="s">
        <v>169949</v>
      </c>
      <c r="C95144" t="s">
        <v>124</v>
      </c>
      <c r="D95144" t="s">
        <v>5934</v>
      </c>
      <c r="E95144" t="s">
        <v>5935</v>
      </c>
      <c r="F95144" t="s">
        <v>13</v>
      </c>
      <c r="G95144" t="s">
        <v>169950</v>
      </c>
      <c r="H95144" t="s">
        <v>169951</v>
      </c>
      <c r="I95144">
        <v>2024</v>
      </c>
    </row>
    <row r="95145" spans="1:9" x14ac:dyDescent="0.25">
      <c r="A95145">
        <v>107426</v>
      </c>
      <c r="B95145" t="s">
        <v>169952</v>
      </c>
      <c r="C95145" t="s">
        <v>312</v>
      </c>
      <c r="D95145" t="s">
        <v>5934</v>
      </c>
      <c r="E95145" t="s">
        <v>5935</v>
      </c>
      <c r="F95145" t="s">
        <v>13</v>
      </c>
      <c r="G95145" t="s">
        <v>169953</v>
      </c>
      <c r="H95145" t="s">
        <v>169954</v>
      </c>
      <c r="I95145">
        <v>2024</v>
      </c>
    </row>
    <row r="95146" spans="1:9" x14ac:dyDescent="0.25">
      <c r="A95146">
        <v>107907</v>
      </c>
      <c r="B95146" t="s">
        <v>169955</v>
      </c>
      <c r="C95146" t="s">
        <v>371</v>
      </c>
      <c r="D95146" t="s">
        <v>5934</v>
      </c>
      <c r="E95146" t="s">
        <v>5935</v>
      </c>
      <c r="F95146" t="s">
        <v>13</v>
      </c>
      <c r="G95146" t="s">
        <v>169956</v>
      </c>
      <c r="H95146" t="s">
        <v>169957</v>
      </c>
      <c r="I95146">
        <v>2024</v>
      </c>
    </row>
    <row r="95147" spans="1:9" x14ac:dyDescent="0.25">
      <c r="A95147">
        <v>107969</v>
      </c>
      <c r="B95147" t="s">
        <v>169958</v>
      </c>
      <c r="C95147" t="s">
        <v>710</v>
      </c>
      <c r="D95147" t="s">
        <v>5934</v>
      </c>
      <c r="E95147" t="s">
        <v>5935</v>
      </c>
      <c r="F95147" t="s">
        <v>13</v>
      </c>
      <c r="G95147" t="s">
        <v>169959</v>
      </c>
      <c r="H95147" t="s">
        <v>169960</v>
      </c>
      <c r="I95147">
        <v>2024</v>
      </c>
    </row>
    <row r="95148" spans="1:9" x14ac:dyDescent="0.25">
      <c r="A95148">
        <v>108648</v>
      </c>
      <c r="B95148" t="s">
        <v>169961</v>
      </c>
      <c r="C95148" t="s">
        <v>297</v>
      </c>
      <c r="D95148" t="s">
        <v>5934</v>
      </c>
      <c r="E95148" t="s">
        <v>5935</v>
      </c>
      <c r="F95148" t="s">
        <v>13</v>
      </c>
      <c r="G95148" t="s">
        <v>169962</v>
      </c>
      <c r="H95148" t="s">
        <v>169963</v>
      </c>
      <c r="I95148">
        <v>2024</v>
      </c>
    </row>
    <row r="95149" spans="1:9" x14ac:dyDescent="0.25">
      <c r="A95149">
        <v>108755</v>
      </c>
      <c r="B95149" t="s">
        <v>169964</v>
      </c>
      <c r="C95149" t="s">
        <v>835</v>
      </c>
      <c r="D95149" t="s">
        <v>5934</v>
      </c>
      <c r="E95149" t="s">
        <v>5935</v>
      </c>
      <c r="F95149" t="s">
        <v>13</v>
      </c>
      <c r="G95149" t="s">
        <v>169965</v>
      </c>
      <c r="H95149" t="s">
        <v>169966</v>
      </c>
      <c r="I95149">
        <v>2024</v>
      </c>
    </row>
    <row r="95150" spans="1:9" x14ac:dyDescent="0.25">
      <c r="A95150">
        <v>109039</v>
      </c>
      <c r="B95150" t="s">
        <v>169967</v>
      </c>
      <c r="C95150" t="s">
        <v>782</v>
      </c>
      <c r="D95150" t="s">
        <v>5934</v>
      </c>
      <c r="E95150" t="s">
        <v>5935</v>
      </c>
      <c r="F95150" t="s">
        <v>13</v>
      </c>
      <c r="G95150" t="s">
        <v>169968</v>
      </c>
      <c r="H95150" t="s">
        <v>169969</v>
      </c>
      <c r="I95150">
        <v>2024</v>
      </c>
    </row>
    <row r="95151" spans="1:9" x14ac:dyDescent="0.25">
      <c r="A95151">
        <v>109076</v>
      </c>
      <c r="B95151" t="s">
        <v>169970</v>
      </c>
      <c r="C95151" t="s">
        <v>421</v>
      </c>
      <c r="D95151" t="s">
        <v>5934</v>
      </c>
      <c r="E95151" t="s">
        <v>5935</v>
      </c>
      <c r="F95151" t="s">
        <v>13</v>
      </c>
      <c r="G95151" t="s">
        <v>169971</v>
      </c>
      <c r="H95151" t="s">
        <v>169972</v>
      </c>
      <c r="I95151">
        <v>2024</v>
      </c>
    </row>
    <row r="95152" spans="1:9" x14ac:dyDescent="0.25">
      <c r="A95152">
        <v>109331</v>
      </c>
      <c r="B95152" t="s">
        <v>169973</v>
      </c>
      <c r="C95152" t="s">
        <v>725</v>
      </c>
      <c r="D95152" t="s">
        <v>5934</v>
      </c>
      <c r="E95152" t="s">
        <v>5935</v>
      </c>
      <c r="F95152" t="s">
        <v>13</v>
      </c>
      <c r="G95152" t="s">
        <v>169974</v>
      </c>
      <c r="H95152" t="s">
        <v>169975</v>
      </c>
      <c r="I95152">
        <v>2024</v>
      </c>
    </row>
    <row r="95153" spans="1:9" x14ac:dyDescent="0.25">
      <c r="A95153">
        <v>109459</v>
      </c>
      <c r="B95153" t="s">
        <v>169976</v>
      </c>
      <c r="C95153" t="s">
        <v>4331</v>
      </c>
      <c r="D95153" t="s">
        <v>5934</v>
      </c>
      <c r="E95153" t="s">
        <v>5935</v>
      </c>
      <c r="F95153" t="s">
        <v>13</v>
      </c>
      <c r="G95153" t="s">
        <v>169977</v>
      </c>
      <c r="H95153" t="s">
        <v>169978</v>
      </c>
      <c r="I95153">
        <v>2024</v>
      </c>
    </row>
    <row r="95154" spans="1:9" x14ac:dyDescent="0.25">
      <c r="A95154">
        <v>110064</v>
      </c>
      <c r="B95154" t="s">
        <v>169979</v>
      </c>
      <c r="C95154" t="s">
        <v>777</v>
      </c>
      <c r="D95154" t="s">
        <v>5934</v>
      </c>
      <c r="E95154" t="s">
        <v>5935</v>
      </c>
      <c r="F95154" t="s">
        <v>13</v>
      </c>
      <c r="G95154" t="s">
        <v>169980</v>
      </c>
      <c r="H95154" t="s">
        <v>169981</v>
      </c>
      <c r="I95154">
        <v>2024</v>
      </c>
    </row>
    <row r="95155" spans="1:9" x14ac:dyDescent="0.25">
      <c r="A95155">
        <v>110316</v>
      </c>
      <c r="B95155" t="s">
        <v>169982</v>
      </c>
      <c r="C95155" t="s">
        <v>114</v>
      </c>
      <c r="D95155" t="s">
        <v>5934</v>
      </c>
      <c r="E95155" t="s">
        <v>5935</v>
      </c>
      <c r="F95155" t="s">
        <v>13</v>
      </c>
      <c r="G95155" t="s">
        <v>169983</v>
      </c>
      <c r="H95155" t="s">
        <v>169984</v>
      </c>
      <c r="I95155">
        <v>2024</v>
      </c>
    </row>
    <row r="95156" spans="1:9" x14ac:dyDescent="0.25">
      <c r="A95156">
        <v>110405</v>
      </c>
      <c r="B95156" t="s">
        <v>169985</v>
      </c>
      <c r="C95156" t="s">
        <v>524</v>
      </c>
      <c r="D95156" t="s">
        <v>5934</v>
      </c>
      <c r="E95156" t="s">
        <v>5935</v>
      </c>
      <c r="F95156" t="s">
        <v>13</v>
      </c>
      <c r="G95156" t="s">
        <v>169986</v>
      </c>
      <c r="H95156" t="s">
        <v>169987</v>
      </c>
      <c r="I95156">
        <v>2024</v>
      </c>
    </row>
    <row r="95157" spans="1:9" x14ac:dyDescent="0.25">
      <c r="A95157">
        <v>110518</v>
      </c>
      <c r="B95157" t="s">
        <v>169988</v>
      </c>
      <c r="C95157" t="s">
        <v>239</v>
      </c>
      <c r="D95157" t="s">
        <v>5934</v>
      </c>
      <c r="E95157" t="s">
        <v>5935</v>
      </c>
      <c r="F95157" t="s">
        <v>13</v>
      </c>
      <c r="G95157" t="s">
        <v>169989</v>
      </c>
      <c r="H95157" t="s">
        <v>169990</v>
      </c>
      <c r="I95157">
        <v>2024</v>
      </c>
    </row>
    <row r="95158" spans="1:9" x14ac:dyDescent="0.25">
      <c r="A95158">
        <v>110611</v>
      </c>
      <c r="B95158" t="s">
        <v>169991</v>
      </c>
      <c r="C95158" t="s">
        <v>1358</v>
      </c>
      <c r="D95158" t="s">
        <v>5934</v>
      </c>
      <c r="E95158" t="s">
        <v>5935</v>
      </c>
      <c r="F95158" t="s">
        <v>13</v>
      </c>
      <c r="G95158" t="s">
        <v>169992</v>
      </c>
      <c r="H95158" t="s">
        <v>169993</v>
      </c>
      <c r="I95158">
        <v>2024</v>
      </c>
    </row>
    <row r="95159" spans="1:9" x14ac:dyDescent="0.25">
      <c r="A95159">
        <v>110614</v>
      </c>
      <c r="B95159" t="s">
        <v>169994</v>
      </c>
      <c r="C95159" t="s">
        <v>40</v>
      </c>
      <c r="D95159" t="s">
        <v>5934</v>
      </c>
      <c r="E95159" t="s">
        <v>5935</v>
      </c>
      <c r="F95159" t="s">
        <v>13</v>
      </c>
      <c r="G95159" t="s">
        <v>169995</v>
      </c>
      <c r="H95159" t="s">
        <v>169996</v>
      </c>
      <c r="I95159">
        <v>2024</v>
      </c>
    </row>
    <row r="95160" spans="1:9" x14ac:dyDescent="0.25">
      <c r="A95160">
        <v>110641</v>
      </c>
      <c r="B95160" t="s">
        <v>169997</v>
      </c>
      <c r="C95160" t="s">
        <v>100</v>
      </c>
      <c r="D95160" t="s">
        <v>5934</v>
      </c>
      <c r="E95160" t="s">
        <v>5935</v>
      </c>
      <c r="F95160" t="s">
        <v>13</v>
      </c>
      <c r="G95160" t="s">
        <v>169998</v>
      </c>
      <c r="H95160" t="s">
        <v>169999</v>
      </c>
      <c r="I95160">
        <v>2024</v>
      </c>
    </row>
    <row r="95161" spans="1:9" x14ac:dyDescent="0.25">
      <c r="A95161">
        <v>110727</v>
      </c>
      <c r="B95161" t="s">
        <v>170000</v>
      </c>
      <c r="C95161" t="s">
        <v>49</v>
      </c>
      <c r="D95161" t="s">
        <v>5934</v>
      </c>
      <c r="E95161" t="s">
        <v>5935</v>
      </c>
      <c r="F95161" t="s">
        <v>13</v>
      </c>
      <c r="G95161" t="s">
        <v>170001</v>
      </c>
      <c r="H95161" t="s">
        <v>170002</v>
      </c>
      <c r="I95161">
        <v>2024</v>
      </c>
    </row>
    <row r="95162" spans="1:9" x14ac:dyDescent="0.25">
      <c r="A95162">
        <v>111107</v>
      </c>
      <c r="B95162" t="s">
        <v>170003</v>
      </c>
      <c r="C95162" t="s">
        <v>1378</v>
      </c>
      <c r="D95162" t="s">
        <v>5934</v>
      </c>
      <c r="E95162" t="s">
        <v>5935</v>
      </c>
      <c r="F95162" t="s">
        <v>13</v>
      </c>
      <c r="G95162" t="s">
        <v>170004</v>
      </c>
      <c r="H95162" t="s">
        <v>170005</v>
      </c>
      <c r="I95162">
        <v>2024</v>
      </c>
    </row>
    <row r="95163" spans="1:9" x14ac:dyDescent="0.25">
      <c r="A95163">
        <v>111125</v>
      </c>
      <c r="B95163" t="s">
        <v>170006</v>
      </c>
      <c r="C95163" t="s">
        <v>732</v>
      </c>
      <c r="D95163" t="s">
        <v>5934</v>
      </c>
      <c r="E95163" t="s">
        <v>5935</v>
      </c>
      <c r="F95163" t="s">
        <v>13</v>
      </c>
      <c r="G95163" t="s">
        <v>170007</v>
      </c>
      <c r="H95163" t="s">
        <v>170008</v>
      </c>
      <c r="I95163">
        <v>2024</v>
      </c>
    </row>
    <row r="95164" spans="1:9" x14ac:dyDescent="0.25">
      <c r="A95164">
        <v>111127</v>
      </c>
      <c r="B95164" t="s">
        <v>170009</v>
      </c>
      <c r="C95164" t="s">
        <v>1272</v>
      </c>
      <c r="D95164" t="s">
        <v>5934</v>
      </c>
      <c r="E95164" t="s">
        <v>5935</v>
      </c>
      <c r="F95164" t="s">
        <v>13</v>
      </c>
      <c r="G95164" t="s">
        <v>170010</v>
      </c>
      <c r="H95164" t="s">
        <v>170011</v>
      </c>
      <c r="I95164">
        <v>2024</v>
      </c>
    </row>
    <row r="95165" spans="1:9" x14ac:dyDescent="0.25">
      <c r="A95165">
        <v>111318</v>
      </c>
      <c r="B95165" t="s">
        <v>170012</v>
      </c>
      <c r="C95165" t="s">
        <v>474</v>
      </c>
      <c r="D95165" t="s">
        <v>5934</v>
      </c>
      <c r="E95165" t="s">
        <v>5935</v>
      </c>
      <c r="F95165" t="s">
        <v>13</v>
      </c>
      <c r="G95165" t="s">
        <v>170013</v>
      </c>
      <c r="H95165" t="s">
        <v>170014</v>
      </c>
      <c r="I95165">
        <v>2024</v>
      </c>
    </row>
    <row r="95166" spans="1:9" x14ac:dyDescent="0.25">
      <c r="A95166">
        <v>111320</v>
      </c>
      <c r="B95166" t="s">
        <v>170015</v>
      </c>
      <c r="C95166" t="s">
        <v>585</v>
      </c>
      <c r="D95166" t="s">
        <v>5934</v>
      </c>
      <c r="E95166" t="s">
        <v>5935</v>
      </c>
      <c r="F95166" t="s">
        <v>13</v>
      </c>
      <c r="G95166" t="s">
        <v>170016</v>
      </c>
      <c r="H95166" t="s">
        <v>170017</v>
      </c>
      <c r="I95166">
        <v>2024</v>
      </c>
    </row>
    <row r="95167" spans="1:9" x14ac:dyDescent="0.25">
      <c r="A95167">
        <v>111369</v>
      </c>
      <c r="B95167" t="s">
        <v>170018</v>
      </c>
      <c r="C95167" t="s">
        <v>795</v>
      </c>
      <c r="D95167" t="s">
        <v>5934</v>
      </c>
      <c r="E95167" t="s">
        <v>5935</v>
      </c>
      <c r="F95167" t="s">
        <v>13</v>
      </c>
      <c r="G95167" t="s">
        <v>170019</v>
      </c>
      <c r="H95167" t="s">
        <v>170020</v>
      </c>
      <c r="I95167">
        <v>2024</v>
      </c>
    </row>
    <row r="95168" spans="1:9" x14ac:dyDescent="0.25">
      <c r="A95168">
        <v>111452</v>
      </c>
      <c r="B95168" t="s">
        <v>170021</v>
      </c>
      <c r="C95168" t="s">
        <v>124</v>
      </c>
      <c r="D95168" t="s">
        <v>5934</v>
      </c>
      <c r="E95168" t="s">
        <v>5935</v>
      </c>
      <c r="F95168" t="s">
        <v>13</v>
      </c>
      <c r="G95168" t="s">
        <v>170022</v>
      </c>
      <c r="H95168" t="s">
        <v>170023</v>
      </c>
      <c r="I95168">
        <v>2024</v>
      </c>
    </row>
    <row r="95169" spans="1:9" x14ac:dyDescent="0.25">
      <c r="A95169">
        <v>111461</v>
      </c>
      <c r="B95169" t="s">
        <v>170024</v>
      </c>
      <c r="C95169" t="s">
        <v>100</v>
      </c>
      <c r="D95169" t="s">
        <v>5934</v>
      </c>
      <c r="E95169" t="s">
        <v>5935</v>
      </c>
      <c r="F95169" t="s">
        <v>13</v>
      </c>
      <c r="G95169" t="s">
        <v>170025</v>
      </c>
      <c r="H95169" t="s">
        <v>155169</v>
      </c>
      <c r="I95169">
        <v>2024</v>
      </c>
    </row>
    <row r="95170" spans="1:9" x14ac:dyDescent="0.25">
      <c r="A95170">
        <v>111640</v>
      </c>
      <c r="B95170" t="s">
        <v>170026</v>
      </c>
      <c r="C95170" t="s">
        <v>154</v>
      </c>
      <c r="D95170" t="s">
        <v>5934</v>
      </c>
      <c r="E95170" t="s">
        <v>5935</v>
      </c>
      <c r="F95170" t="s">
        <v>13</v>
      </c>
      <c r="G95170" t="s">
        <v>170027</v>
      </c>
      <c r="H95170" t="s">
        <v>170028</v>
      </c>
      <c r="I95170">
        <v>2024</v>
      </c>
    </row>
    <row r="95171" spans="1:9" x14ac:dyDescent="0.25">
      <c r="A95171">
        <v>111656</v>
      </c>
      <c r="B95171" t="s">
        <v>170029</v>
      </c>
      <c r="C95171" t="s">
        <v>256</v>
      </c>
      <c r="D95171" t="s">
        <v>5934</v>
      </c>
      <c r="E95171" t="s">
        <v>5935</v>
      </c>
      <c r="F95171" t="s">
        <v>13</v>
      </c>
      <c r="G95171" t="s">
        <v>170030</v>
      </c>
      <c r="H95171" t="s">
        <v>170031</v>
      </c>
      <c r="I95171">
        <v>2024</v>
      </c>
    </row>
    <row r="95172" spans="1:9" x14ac:dyDescent="0.25">
      <c r="A95172">
        <v>111969</v>
      </c>
      <c r="B95172" t="s">
        <v>170032</v>
      </c>
      <c r="C95172" t="s">
        <v>186</v>
      </c>
      <c r="D95172" t="s">
        <v>5934</v>
      </c>
      <c r="E95172" t="s">
        <v>5935</v>
      </c>
      <c r="F95172" t="s">
        <v>13</v>
      </c>
      <c r="G95172" t="s">
        <v>170033</v>
      </c>
      <c r="H95172" t="s">
        <v>170034</v>
      </c>
      <c r="I95172">
        <v>2024</v>
      </c>
    </row>
    <row r="95173" spans="1:9" x14ac:dyDescent="0.25">
      <c r="A95173">
        <v>112065</v>
      </c>
      <c r="B95173" t="s">
        <v>170035</v>
      </c>
      <c r="C95173" t="s">
        <v>725</v>
      </c>
      <c r="D95173" t="s">
        <v>5934</v>
      </c>
      <c r="E95173" t="s">
        <v>5935</v>
      </c>
      <c r="F95173" t="s">
        <v>13</v>
      </c>
      <c r="G95173" t="s">
        <v>170036</v>
      </c>
      <c r="H95173" t="s">
        <v>170037</v>
      </c>
      <c r="I95173">
        <v>2024</v>
      </c>
    </row>
    <row r="95174" spans="1:9" x14ac:dyDescent="0.25">
      <c r="A95174">
        <v>112079</v>
      </c>
      <c r="B95174" t="s">
        <v>170038</v>
      </c>
      <c r="C95174" t="s">
        <v>1181</v>
      </c>
      <c r="D95174" t="s">
        <v>5934</v>
      </c>
      <c r="E95174" t="s">
        <v>5935</v>
      </c>
      <c r="F95174" t="s">
        <v>13</v>
      </c>
      <c r="G95174" t="s">
        <v>170039</v>
      </c>
      <c r="H95174" t="s">
        <v>170040</v>
      </c>
      <c r="I95174">
        <v>2024</v>
      </c>
    </row>
    <row r="95175" spans="1:9" x14ac:dyDescent="0.25">
      <c r="A95175">
        <v>112139</v>
      </c>
      <c r="B95175" t="s">
        <v>170041</v>
      </c>
      <c r="C95175" t="s">
        <v>152</v>
      </c>
      <c r="D95175" t="s">
        <v>5934</v>
      </c>
      <c r="E95175" t="s">
        <v>5935</v>
      </c>
      <c r="F95175" t="s">
        <v>13</v>
      </c>
      <c r="G95175" t="s">
        <v>170042</v>
      </c>
      <c r="H95175" t="s">
        <v>170043</v>
      </c>
      <c r="I95175">
        <v>2024</v>
      </c>
    </row>
    <row r="95176" spans="1:9" x14ac:dyDescent="0.25">
      <c r="A95176">
        <v>112149</v>
      </c>
      <c r="B95176" t="s">
        <v>170044</v>
      </c>
      <c r="C95176" t="s">
        <v>1716</v>
      </c>
      <c r="D95176" t="s">
        <v>5934</v>
      </c>
      <c r="E95176" t="s">
        <v>5935</v>
      </c>
      <c r="F95176" t="s">
        <v>13</v>
      </c>
      <c r="G95176" t="s">
        <v>170045</v>
      </c>
      <c r="H95176" t="s">
        <v>170046</v>
      </c>
      <c r="I95176">
        <v>2024</v>
      </c>
    </row>
    <row r="95177" spans="1:9" x14ac:dyDescent="0.25">
      <c r="A95177">
        <v>112151</v>
      </c>
      <c r="B95177" t="s">
        <v>170047</v>
      </c>
      <c r="C95177" t="s">
        <v>851</v>
      </c>
      <c r="D95177" t="s">
        <v>5934</v>
      </c>
      <c r="E95177" t="s">
        <v>5935</v>
      </c>
      <c r="F95177" t="s">
        <v>13</v>
      </c>
      <c r="H95177" t="s">
        <v>170048</v>
      </c>
      <c r="I95177">
        <v>2024</v>
      </c>
    </row>
    <row r="95178" spans="1:9" x14ac:dyDescent="0.25">
      <c r="A95178">
        <v>112158</v>
      </c>
      <c r="B95178" t="s">
        <v>170049</v>
      </c>
      <c r="C95178" t="s">
        <v>524</v>
      </c>
      <c r="D95178" t="s">
        <v>5934</v>
      </c>
      <c r="E95178" t="s">
        <v>5935</v>
      </c>
      <c r="F95178" t="s">
        <v>13</v>
      </c>
      <c r="G95178" t="s">
        <v>170050</v>
      </c>
      <c r="H95178" t="s">
        <v>170051</v>
      </c>
      <c r="I95178">
        <v>2024</v>
      </c>
    </row>
    <row r="95179" spans="1:9" x14ac:dyDescent="0.25">
      <c r="A95179">
        <v>112164</v>
      </c>
      <c r="B95179" t="s">
        <v>170052</v>
      </c>
      <c r="C95179" t="s">
        <v>524</v>
      </c>
      <c r="D95179" t="s">
        <v>5934</v>
      </c>
      <c r="E95179" t="s">
        <v>5935</v>
      </c>
      <c r="F95179" t="s">
        <v>13</v>
      </c>
      <c r="G95179" t="s">
        <v>170053</v>
      </c>
      <c r="H95179" t="s">
        <v>170054</v>
      </c>
      <c r="I95179">
        <v>2024</v>
      </c>
    </row>
    <row r="95180" spans="1:9" x14ac:dyDescent="0.25">
      <c r="A95180">
        <v>112174</v>
      </c>
      <c r="B95180" t="s">
        <v>170055</v>
      </c>
      <c r="C95180" t="s">
        <v>860</v>
      </c>
      <c r="D95180" t="s">
        <v>5934</v>
      </c>
      <c r="E95180" t="s">
        <v>5935</v>
      </c>
      <c r="F95180" t="s">
        <v>13</v>
      </c>
      <c r="H95180" t="s">
        <v>170056</v>
      </c>
      <c r="I95180">
        <v>2024</v>
      </c>
    </row>
    <row r="95181" spans="1:9" x14ac:dyDescent="0.25">
      <c r="A95181">
        <v>112616</v>
      </c>
      <c r="B95181" t="s">
        <v>170057</v>
      </c>
      <c r="C95181" t="s">
        <v>4802</v>
      </c>
      <c r="D95181" t="s">
        <v>5934</v>
      </c>
      <c r="E95181" t="s">
        <v>5935</v>
      </c>
      <c r="F95181" t="s">
        <v>13</v>
      </c>
      <c r="G95181" t="s">
        <v>170058</v>
      </c>
      <c r="H95181" t="s">
        <v>170059</v>
      </c>
      <c r="I95181">
        <v>2024</v>
      </c>
    </row>
    <row r="95182" spans="1:9" x14ac:dyDescent="0.25">
      <c r="A95182">
        <v>112714</v>
      </c>
      <c r="B95182" t="s">
        <v>170060</v>
      </c>
      <c r="C95182" t="s">
        <v>1134</v>
      </c>
      <c r="D95182" t="s">
        <v>5934</v>
      </c>
      <c r="E95182" t="s">
        <v>5935</v>
      </c>
      <c r="F95182" t="s">
        <v>13</v>
      </c>
      <c r="G95182" t="s">
        <v>170061</v>
      </c>
      <c r="H95182" t="s">
        <v>170062</v>
      </c>
      <c r="I95182">
        <v>2024</v>
      </c>
    </row>
    <row r="95183" spans="1:9" x14ac:dyDescent="0.25">
      <c r="A95183">
        <v>112740</v>
      </c>
      <c r="B95183" t="s">
        <v>17196</v>
      </c>
      <c r="C95183" t="s">
        <v>512</v>
      </c>
      <c r="D95183" t="s">
        <v>5934</v>
      </c>
      <c r="E95183" t="s">
        <v>5935</v>
      </c>
      <c r="F95183" t="s">
        <v>13</v>
      </c>
      <c r="G95183" t="s">
        <v>170063</v>
      </c>
      <c r="H95183" t="s">
        <v>170064</v>
      </c>
      <c r="I95183">
        <v>2024</v>
      </c>
    </row>
    <row r="95184" spans="1:9" x14ac:dyDescent="0.25">
      <c r="A95184">
        <v>112800</v>
      </c>
      <c r="B95184" t="s">
        <v>170065</v>
      </c>
      <c r="C95184" t="s">
        <v>404</v>
      </c>
      <c r="D95184" t="s">
        <v>5934</v>
      </c>
      <c r="E95184" t="s">
        <v>5935</v>
      </c>
      <c r="F95184" t="s">
        <v>13</v>
      </c>
      <c r="G95184" t="s">
        <v>170066</v>
      </c>
      <c r="H95184" t="s">
        <v>170067</v>
      </c>
      <c r="I95184">
        <v>2024</v>
      </c>
    </row>
    <row r="95185" spans="1:9" x14ac:dyDescent="0.25">
      <c r="A95185">
        <v>113005</v>
      </c>
      <c r="B95185" t="s">
        <v>170068</v>
      </c>
      <c r="C95185" t="s">
        <v>710</v>
      </c>
      <c r="D95185" t="s">
        <v>5934</v>
      </c>
      <c r="E95185" t="s">
        <v>5935</v>
      </c>
      <c r="F95185" t="s">
        <v>13</v>
      </c>
      <c r="G95185" t="s">
        <v>170069</v>
      </c>
      <c r="H95185" t="s">
        <v>170070</v>
      </c>
      <c r="I95185">
        <v>2024</v>
      </c>
    </row>
    <row r="95186" spans="1:9" x14ac:dyDescent="0.25">
      <c r="A95186">
        <v>113033</v>
      </c>
      <c r="B95186" t="s">
        <v>170071</v>
      </c>
      <c r="C95186" t="s">
        <v>710</v>
      </c>
      <c r="D95186" t="s">
        <v>5934</v>
      </c>
      <c r="E95186" t="s">
        <v>5935</v>
      </c>
      <c r="F95186" t="s">
        <v>13</v>
      </c>
      <c r="G95186" t="s">
        <v>170072</v>
      </c>
      <c r="H95186" t="s">
        <v>170073</v>
      </c>
      <c r="I95186">
        <v>2024</v>
      </c>
    </row>
    <row r="95187" spans="1:9" x14ac:dyDescent="0.25">
      <c r="A95187">
        <v>113093</v>
      </c>
      <c r="B95187" t="s">
        <v>170074</v>
      </c>
      <c r="C95187" t="s">
        <v>100</v>
      </c>
      <c r="D95187" t="s">
        <v>5934</v>
      </c>
      <c r="E95187" t="s">
        <v>5935</v>
      </c>
      <c r="F95187" t="s">
        <v>13</v>
      </c>
      <c r="G95187" t="s">
        <v>170075</v>
      </c>
      <c r="H95187" t="s">
        <v>170076</v>
      </c>
      <c r="I95187">
        <v>2024</v>
      </c>
    </row>
    <row r="95188" spans="1:9" x14ac:dyDescent="0.25">
      <c r="A95188">
        <v>113681</v>
      </c>
      <c r="B95188" t="s">
        <v>170077</v>
      </c>
      <c r="C95188" t="s">
        <v>4718</v>
      </c>
      <c r="D95188" t="s">
        <v>5934</v>
      </c>
      <c r="E95188" t="s">
        <v>5935</v>
      </c>
      <c r="F95188" t="s">
        <v>13</v>
      </c>
      <c r="G95188" t="s">
        <v>170078</v>
      </c>
      <c r="H95188" t="s">
        <v>170079</v>
      </c>
      <c r="I95188">
        <v>2024</v>
      </c>
    </row>
    <row r="95189" spans="1:9" x14ac:dyDescent="0.25">
      <c r="A95189">
        <v>113897</v>
      </c>
      <c r="B95189" t="s">
        <v>170080</v>
      </c>
      <c r="C95189" t="s">
        <v>3760</v>
      </c>
      <c r="D95189" t="s">
        <v>5934</v>
      </c>
      <c r="E95189" t="s">
        <v>5935</v>
      </c>
      <c r="F95189" t="s">
        <v>13</v>
      </c>
      <c r="G95189" t="s">
        <v>170081</v>
      </c>
      <c r="H95189" t="s">
        <v>170082</v>
      </c>
      <c r="I95189">
        <v>2024</v>
      </c>
    </row>
    <row r="95190" spans="1:9" x14ac:dyDescent="0.25">
      <c r="A95190">
        <v>113976</v>
      </c>
      <c r="B95190" t="s">
        <v>170083</v>
      </c>
      <c r="C95190" t="s">
        <v>474</v>
      </c>
      <c r="D95190" t="s">
        <v>5934</v>
      </c>
      <c r="E95190" t="s">
        <v>5935</v>
      </c>
      <c r="F95190" t="s">
        <v>13</v>
      </c>
      <c r="G95190" t="s">
        <v>170084</v>
      </c>
      <c r="H95190" t="s">
        <v>170085</v>
      </c>
      <c r="I95190">
        <v>2024</v>
      </c>
    </row>
    <row r="95191" spans="1:9" x14ac:dyDescent="0.25">
      <c r="A95191">
        <v>114232</v>
      </c>
      <c r="B95191" t="s">
        <v>170086</v>
      </c>
      <c r="C95191" t="s">
        <v>524</v>
      </c>
      <c r="D95191" t="s">
        <v>5934</v>
      </c>
      <c r="E95191" t="s">
        <v>5935</v>
      </c>
      <c r="F95191" t="s">
        <v>13</v>
      </c>
      <c r="G95191" t="s">
        <v>170087</v>
      </c>
      <c r="H95191" t="s">
        <v>170088</v>
      </c>
      <c r="I95191">
        <v>2024</v>
      </c>
    </row>
    <row r="95192" spans="1:9" x14ac:dyDescent="0.25">
      <c r="A95192">
        <v>114336</v>
      </c>
      <c r="B95192" t="s">
        <v>170089</v>
      </c>
      <c r="C95192" t="s">
        <v>1272</v>
      </c>
      <c r="D95192" t="s">
        <v>5934</v>
      </c>
      <c r="E95192" t="s">
        <v>5935</v>
      </c>
      <c r="F95192" t="s">
        <v>13</v>
      </c>
      <c r="G95192" t="s">
        <v>170090</v>
      </c>
      <c r="H95192" t="s">
        <v>170091</v>
      </c>
      <c r="I95192">
        <v>2024</v>
      </c>
    </row>
    <row r="95193" spans="1:9" x14ac:dyDescent="0.25">
      <c r="A95193">
        <v>114679</v>
      </c>
      <c r="B95193" t="s">
        <v>170092</v>
      </c>
      <c r="C95193" t="s">
        <v>239</v>
      </c>
      <c r="D95193" t="s">
        <v>5934</v>
      </c>
      <c r="E95193" t="s">
        <v>5935</v>
      </c>
      <c r="F95193" t="s">
        <v>13</v>
      </c>
      <c r="G95193" t="s">
        <v>170093</v>
      </c>
      <c r="H95193" t="s">
        <v>170094</v>
      </c>
      <c r="I95193">
        <v>2024</v>
      </c>
    </row>
    <row r="95194" spans="1:9" x14ac:dyDescent="0.25">
      <c r="A95194">
        <v>114682</v>
      </c>
      <c r="B95194" t="s">
        <v>170095</v>
      </c>
      <c r="C95194" t="s">
        <v>299</v>
      </c>
      <c r="D95194" t="s">
        <v>5934</v>
      </c>
      <c r="E95194" t="s">
        <v>5935</v>
      </c>
      <c r="F95194" t="s">
        <v>13</v>
      </c>
      <c r="G95194" t="s">
        <v>170096</v>
      </c>
      <c r="H95194" t="s">
        <v>170097</v>
      </c>
      <c r="I95194">
        <v>2024</v>
      </c>
    </row>
    <row r="95195" spans="1:9" x14ac:dyDescent="0.25">
      <c r="A95195">
        <v>114742</v>
      </c>
      <c r="B95195" t="s">
        <v>170098</v>
      </c>
      <c r="C95195" t="s">
        <v>598</v>
      </c>
      <c r="D95195" t="s">
        <v>5934</v>
      </c>
      <c r="E95195" t="s">
        <v>5935</v>
      </c>
      <c r="F95195" t="s">
        <v>13</v>
      </c>
      <c r="H95195" t="s">
        <v>170099</v>
      </c>
      <c r="I95195">
        <v>2024</v>
      </c>
    </row>
    <row r="95196" spans="1:9" x14ac:dyDescent="0.25">
      <c r="A95196">
        <v>114789</v>
      </c>
      <c r="B95196" t="s">
        <v>170100</v>
      </c>
      <c r="C95196" t="s">
        <v>132</v>
      </c>
      <c r="D95196" t="s">
        <v>5934</v>
      </c>
      <c r="E95196" t="s">
        <v>5935</v>
      </c>
      <c r="F95196" t="s">
        <v>13</v>
      </c>
      <c r="G95196" t="s">
        <v>170101</v>
      </c>
      <c r="H95196" t="s">
        <v>170102</v>
      </c>
      <c r="I95196">
        <v>2024</v>
      </c>
    </row>
    <row r="95197" spans="1:9" x14ac:dyDescent="0.25">
      <c r="A95197">
        <v>114926</v>
      </c>
      <c r="B95197" t="s">
        <v>170103</v>
      </c>
      <c r="C95197" t="s">
        <v>3223</v>
      </c>
      <c r="D95197" t="s">
        <v>5934</v>
      </c>
      <c r="E95197" t="s">
        <v>5935</v>
      </c>
      <c r="F95197" t="s">
        <v>13</v>
      </c>
      <c r="G95197" t="s">
        <v>170104</v>
      </c>
      <c r="H95197" t="s">
        <v>170105</v>
      </c>
      <c r="I95197">
        <v>2024</v>
      </c>
    </row>
    <row r="95198" spans="1:9" x14ac:dyDescent="0.25">
      <c r="A95198">
        <v>115078</v>
      </c>
      <c r="B95198" t="s">
        <v>170106</v>
      </c>
      <c r="C95198" t="s">
        <v>658</v>
      </c>
      <c r="D95198" t="s">
        <v>5934</v>
      </c>
      <c r="E95198" t="s">
        <v>5935</v>
      </c>
      <c r="F95198" t="s">
        <v>13</v>
      </c>
      <c r="H95198" t="s">
        <v>170107</v>
      </c>
      <c r="I95198">
        <v>2024</v>
      </c>
    </row>
    <row r="95199" spans="1:9" x14ac:dyDescent="0.25">
      <c r="A95199">
        <v>115094</v>
      </c>
      <c r="B95199" t="s">
        <v>170108</v>
      </c>
      <c r="C95199" t="s">
        <v>750</v>
      </c>
      <c r="D95199" t="s">
        <v>5934</v>
      </c>
      <c r="E95199" t="s">
        <v>5935</v>
      </c>
      <c r="F95199" t="s">
        <v>13</v>
      </c>
      <c r="G95199" t="s">
        <v>170109</v>
      </c>
      <c r="H95199" t="s">
        <v>170110</v>
      </c>
      <c r="I95199">
        <v>2024</v>
      </c>
    </row>
    <row r="95200" spans="1:9" x14ac:dyDescent="0.25">
      <c r="A95200">
        <v>115100</v>
      </c>
      <c r="B95200" t="s">
        <v>170111</v>
      </c>
      <c r="C95200" t="s">
        <v>1581</v>
      </c>
      <c r="D95200" t="s">
        <v>5934</v>
      </c>
      <c r="E95200" t="s">
        <v>5935</v>
      </c>
      <c r="F95200" t="s">
        <v>13</v>
      </c>
      <c r="G95200" t="s">
        <v>170112</v>
      </c>
      <c r="H95200" t="s">
        <v>170113</v>
      </c>
      <c r="I95200">
        <v>2024</v>
      </c>
    </row>
    <row r="95201" spans="1:9" x14ac:dyDescent="0.25">
      <c r="A95201">
        <v>115403</v>
      </c>
      <c r="B95201" t="s">
        <v>170114</v>
      </c>
      <c r="C95201" t="s">
        <v>192</v>
      </c>
      <c r="D95201" t="s">
        <v>5934</v>
      </c>
      <c r="E95201" t="s">
        <v>5935</v>
      </c>
      <c r="F95201" t="s">
        <v>13</v>
      </c>
      <c r="G95201" t="s">
        <v>170115</v>
      </c>
      <c r="H95201" t="s">
        <v>170116</v>
      </c>
      <c r="I95201">
        <v>2024</v>
      </c>
    </row>
    <row r="95202" spans="1:9" x14ac:dyDescent="0.25">
      <c r="A95202">
        <v>115464</v>
      </c>
      <c r="B95202" t="s">
        <v>170117</v>
      </c>
      <c r="C95202" t="s">
        <v>854</v>
      </c>
      <c r="D95202" t="s">
        <v>5934</v>
      </c>
      <c r="E95202" t="s">
        <v>5935</v>
      </c>
      <c r="F95202" t="s">
        <v>13</v>
      </c>
      <c r="G95202" t="s">
        <v>170118</v>
      </c>
      <c r="H95202" t="s">
        <v>170119</v>
      </c>
      <c r="I95202">
        <v>2024</v>
      </c>
    </row>
    <row r="95203" spans="1:9" x14ac:dyDescent="0.25">
      <c r="A95203">
        <v>115556</v>
      </c>
      <c r="B95203" t="s">
        <v>170120</v>
      </c>
      <c r="C95203" t="s">
        <v>803</v>
      </c>
      <c r="D95203" t="s">
        <v>5934</v>
      </c>
      <c r="E95203" t="s">
        <v>5935</v>
      </c>
      <c r="F95203" t="s">
        <v>13</v>
      </c>
      <c r="G95203" t="s">
        <v>170121</v>
      </c>
      <c r="H95203" t="s">
        <v>170122</v>
      </c>
      <c r="I95203">
        <v>2024</v>
      </c>
    </row>
    <row r="95204" spans="1:9" x14ac:dyDescent="0.25">
      <c r="A95204">
        <v>115591</v>
      </c>
      <c r="B95204" t="s">
        <v>170123</v>
      </c>
      <c r="C95204" t="s">
        <v>336</v>
      </c>
      <c r="D95204" t="s">
        <v>5934</v>
      </c>
      <c r="E95204" t="s">
        <v>5935</v>
      </c>
      <c r="F95204" t="s">
        <v>13</v>
      </c>
      <c r="G95204" t="s">
        <v>170124</v>
      </c>
      <c r="H95204" t="s">
        <v>170125</v>
      </c>
      <c r="I95204">
        <v>2024</v>
      </c>
    </row>
    <row r="95205" spans="1:9" x14ac:dyDescent="0.25">
      <c r="A95205">
        <v>115921</v>
      </c>
      <c r="B95205" t="s">
        <v>170126</v>
      </c>
      <c r="C95205" t="s">
        <v>123</v>
      </c>
      <c r="D95205" t="s">
        <v>5934</v>
      </c>
      <c r="E95205" t="s">
        <v>5935</v>
      </c>
      <c r="F95205" t="s">
        <v>13</v>
      </c>
      <c r="G95205" t="s">
        <v>170127</v>
      </c>
      <c r="H95205" t="s">
        <v>170128</v>
      </c>
      <c r="I95205">
        <v>2024</v>
      </c>
    </row>
    <row r="95206" spans="1:9" x14ac:dyDescent="0.25">
      <c r="A95206">
        <v>115977</v>
      </c>
      <c r="B95206" t="s">
        <v>170129</v>
      </c>
      <c r="C95206" t="s">
        <v>166</v>
      </c>
      <c r="D95206" t="s">
        <v>5934</v>
      </c>
      <c r="E95206" t="s">
        <v>5935</v>
      </c>
      <c r="F95206" t="s">
        <v>13</v>
      </c>
      <c r="G95206" t="s">
        <v>170130</v>
      </c>
      <c r="H95206" t="s">
        <v>170131</v>
      </c>
      <c r="I95206">
        <v>2024</v>
      </c>
    </row>
    <row r="95207" spans="1:9" x14ac:dyDescent="0.25">
      <c r="A95207">
        <v>116332</v>
      </c>
      <c r="B95207" t="s">
        <v>170132</v>
      </c>
      <c r="C95207" t="s">
        <v>152</v>
      </c>
      <c r="D95207" t="s">
        <v>5934</v>
      </c>
      <c r="E95207" t="s">
        <v>5935</v>
      </c>
      <c r="F95207" t="s">
        <v>13</v>
      </c>
      <c r="G95207" t="s">
        <v>170133</v>
      </c>
      <c r="H95207" t="s">
        <v>170134</v>
      </c>
      <c r="I95207">
        <v>2024</v>
      </c>
    </row>
    <row r="95208" spans="1:9" x14ac:dyDescent="0.25">
      <c r="A95208">
        <v>116519</v>
      </c>
      <c r="B95208" t="s">
        <v>170135</v>
      </c>
      <c r="C95208" t="s">
        <v>4832</v>
      </c>
      <c r="D95208" t="s">
        <v>5934</v>
      </c>
      <c r="E95208" t="s">
        <v>5935</v>
      </c>
      <c r="F95208" t="s">
        <v>13</v>
      </c>
      <c r="G95208" t="s">
        <v>170136</v>
      </c>
      <c r="H95208" t="s">
        <v>170137</v>
      </c>
      <c r="I95208">
        <v>2024</v>
      </c>
    </row>
    <row r="95209" spans="1:9" x14ac:dyDescent="0.25">
      <c r="A95209">
        <v>116610</v>
      </c>
      <c r="B95209" t="s">
        <v>170138</v>
      </c>
      <c r="C95209" t="s">
        <v>598</v>
      </c>
      <c r="D95209" t="s">
        <v>5934</v>
      </c>
      <c r="E95209" t="s">
        <v>5935</v>
      </c>
      <c r="F95209" t="s">
        <v>13</v>
      </c>
      <c r="G95209" t="s">
        <v>170139</v>
      </c>
      <c r="H95209" t="s">
        <v>170140</v>
      </c>
      <c r="I95209">
        <v>2024</v>
      </c>
    </row>
    <row r="95210" spans="1:9" x14ac:dyDescent="0.25">
      <c r="A95210">
        <v>116721</v>
      </c>
      <c r="B95210" t="s">
        <v>170141</v>
      </c>
      <c r="C95210" t="s">
        <v>82</v>
      </c>
      <c r="D95210" t="s">
        <v>5934</v>
      </c>
      <c r="E95210" t="s">
        <v>5935</v>
      </c>
      <c r="F95210" t="s">
        <v>13</v>
      </c>
      <c r="G95210" t="s">
        <v>170142</v>
      </c>
      <c r="H95210" t="s">
        <v>170143</v>
      </c>
      <c r="I95210">
        <v>2024</v>
      </c>
    </row>
    <row r="95211" spans="1:9" x14ac:dyDescent="0.25">
      <c r="A95211">
        <v>116886</v>
      </c>
      <c r="B95211" t="s">
        <v>170144</v>
      </c>
      <c r="C95211" t="s">
        <v>1662</v>
      </c>
      <c r="D95211" t="s">
        <v>5934</v>
      </c>
      <c r="E95211" t="s">
        <v>5935</v>
      </c>
      <c r="F95211" t="s">
        <v>13</v>
      </c>
      <c r="G95211" t="s">
        <v>170145</v>
      </c>
      <c r="H95211" t="s">
        <v>170146</v>
      </c>
      <c r="I95211">
        <v>2024</v>
      </c>
    </row>
    <row r="95212" spans="1:9" x14ac:dyDescent="0.25">
      <c r="A95212">
        <v>116920</v>
      </c>
      <c r="B95212" t="s">
        <v>170147</v>
      </c>
      <c r="C95212" t="s">
        <v>412</v>
      </c>
      <c r="D95212" t="s">
        <v>5934</v>
      </c>
      <c r="E95212" t="s">
        <v>5935</v>
      </c>
      <c r="F95212" t="s">
        <v>13</v>
      </c>
      <c r="G95212" t="s">
        <v>170148</v>
      </c>
      <c r="H95212" t="s">
        <v>170149</v>
      </c>
      <c r="I95212">
        <v>2024</v>
      </c>
    </row>
    <row r="95213" spans="1:9" x14ac:dyDescent="0.25">
      <c r="A95213">
        <v>116946</v>
      </c>
      <c r="B95213" t="s">
        <v>170150</v>
      </c>
      <c r="C95213" t="s">
        <v>898</v>
      </c>
      <c r="D95213" t="s">
        <v>5934</v>
      </c>
      <c r="E95213" t="s">
        <v>5935</v>
      </c>
      <c r="F95213" t="s">
        <v>13</v>
      </c>
      <c r="G95213" t="s">
        <v>170151</v>
      </c>
      <c r="H95213" t="s">
        <v>170152</v>
      </c>
      <c r="I95213">
        <v>2024</v>
      </c>
    </row>
    <row r="95214" spans="1:9" x14ac:dyDescent="0.25">
      <c r="A95214">
        <v>117073</v>
      </c>
      <c r="B95214" t="s">
        <v>170153</v>
      </c>
      <c r="C95214" t="s">
        <v>114</v>
      </c>
      <c r="D95214" t="s">
        <v>5934</v>
      </c>
      <c r="E95214" t="s">
        <v>5935</v>
      </c>
      <c r="F95214" t="s">
        <v>13</v>
      </c>
      <c r="G95214" t="s">
        <v>170154</v>
      </c>
      <c r="H95214" t="s">
        <v>170155</v>
      </c>
      <c r="I95214">
        <v>2024</v>
      </c>
    </row>
    <row r="95215" spans="1:9" x14ac:dyDescent="0.25">
      <c r="A95215">
        <v>117344</v>
      </c>
      <c r="B95215" t="s">
        <v>170156</v>
      </c>
      <c r="C95215" t="s">
        <v>124</v>
      </c>
      <c r="D95215" t="s">
        <v>5934</v>
      </c>
      <c r="E95215" t="s">
        <v>5935</v>
      </c>
      <c r="F95215" t="s">
        <v>13</v>
      </c>
      <c r="G95215" t="s">
        <v>170157</v>
      </c>
      <c r="H95215" t="s">
        <v>170158</v>
      </c>
      <c r="I95215">
        <v>2024</v>
      </c>
    </row>
    <row r="95216" spans="1:9" x14ac:dyDescent="0.25">
      <c r="A95216">
        <v>117450</v>
      </c>
      <c r="B95216" t="s">
        <v>170159</v>
      </c>
      <c r="C95216" t="s">
        <v>524</v>
      </c>
      <c r="D95216" t="s">
        <v>5934</v>
      </c>
      <c r="E95216" t="s">
        <v>5935</v>
      </c>
      <c r="F95216" t="s">
        <v>13</v>
      </c>
      <c r="G95216" t="s">
        <v>170160</v>
      </c>
      <c r="H95216" t="s">
        <v>170161</v>
      </c>
      <c r="I95216">
        <v>2024</v>
      </c>
    </row>
    <row r="95217" spans="1:9" x14ac:dyDescent="0.25">
      <c r="A95217">
        <v>118015</v>
      </c>
      <c r="B95217" t="s">
        <v>170162</v>
      </c>
      <c r="C95217" t="s">
        <v>494</v>
      </c>
      <c r="D95217" t="s">
        <v>5934</v>
      </c>
      <c r="E95217" t="s">
        <v>5935</v>
      </c>
      <c r="F95217" t="s">
        <v>13</v>
      </c>
      <c r="H95217" t="s">
        <v>170163</v>
      </c>
      <c r="I95217">
        <v>2024</v>
      </c>
    </row>
    <row r="95218" spans="1:9" x14ac:dyDescent="0.25">
      <c r="A95218">
        <v>118042</v>
      </c>
      <c r="B95218" t="s">
        <v>170164</v>
      </c>
      <c r="C95218" t="s">
        <v>384</v>
      </c>
      <c r="D95218" t="s">
        <v>5934</v>
      </c>
      <c r="E95218" t="s">
        <v>5935</v>
      </c>
      <c r="F95218" t="s">
        <v>13</v>
      </c>
      <c r="G95218" t="s">
        <v>170165</v>
      </c>
      <c r="H95218" t="s">
        <v>170166</v>
      </c>
      <c r="I95218">
        <v>2024</v>
      </c>
    </row>
    <row r="95219" spans="1:9" x14ac:dyDescent="0.25">
      <c r="A95219">
        <v>118071</v>
      </c>
      <c r="B95219" t="s">
        <v>170167</v>
      </c>
      <c r="C95219" t="s">
        <v>4451</v>
      </c>
      <c r="D95219" t="s">
        <v>5934</v>
      </c>
      <c r="E95219" t="s">
        <v>5935</v>
      </c>
      <c r="F95219" t="s">
        <v>13</v>
      </c>
      <c r="G95219" t="s">
        <v>170168</v>
      </c>
      <c r="H95219" t="s">
        <v>170169</v>
      </c>
      <c r="I95219">
        <v>2024</v>
      </c>
    </row>
    <row r="95220" spans="1:9" x14ac:dyDescent="0.25">
      <c r="A95220">
        <v>118076</v>
      </c>
      <c r="B95220" t="s">
        <v>170170</v>
      </c>
      <c r="C95220" t="s">
        <v>854</v>
      </c>
      <c r="D95220" t="s">
        <v>5934</v>
      </c>
      <c r="E95220" t="s">
        <v>5935</v>
      </c>
      <c r="F95220" t="s">
        <v>13</v>
      </c>
      <c r="G95220" t="s">
        <v>170171</v>
      </c>
      <c r="H95220" t="s">
        <v>170172</v>
      </c>
      <c r="I95220">
        <v>2024</v>
      </c>
    </row>
    <row r="95221" spans="1:9" x14ac:dyDescent="0.25">
      <c r="A95221">
        <v>118204</v>
      </c>
      <c r="B95221" t="s">
        <v>170173</v>
      </c>
      <c r="C95221" t="s">
        <v>472</v>
      </c>
      <c r="D95221" t="s">
        <v>5934</v>
      </c>
      <c r="E95221" t="s">
        <v>5935</v>
      </c>
      <c r="F95221" t="s">
        <v>13</v>
      </c>
      <c r="G95221" t="s">
        <v>170174</v>
      </c>
      <c r="H95221" t="s">
        <v>170175</v>
      </c>
      <c r="I95221">
        <v>2024</v>
      </c>
    </row>
    <row r="95222" spans="1:9" x14ac:dyDescent="0.25">
      <c r="A95222">
        <v>118383</v>
      </c>
      <c r="B95222" t="s">
        <v>170176</v>
      </c>
      <c r="C95222" t="s">
        <v>897</v>
      </c>
      <c r="D95222" t="s">
        <v>5934</v>
      </c>
      <c r="E95222" t="s">
        <v>5935</v>
      </c>
      <c r="F95222" t="s">
        <v>13</v>
      </c>
      <c r="G95222" t="s">
        <v>170177</v>
      </c>
      <c r="H95222" t="s">
        <v>170178</v>
      </c>
      <c r="I95222">
        <v>2024</v>
      </c>
    </row>
    <row r="95223" spans="1:9" x14ac:dyDescent="0.25">
      <c r="A95223">
        <v>118436</v>
      </c>
      <c r="B95223" t="s">
        <v>170179</v>
      </c>
      <c r="C95223" t="s">
        <v>373</v>
      </c>
      <c r="D95223" t="s">
        <v>5934</v>
      </c>
      <c r="E95223" t="s">
        <v>5935</v>
      </c>
      <c r="F95223" t="s">
        <v>13</v>
      </c>
      <c r="G95223" t="s">
        <v>170180</v>
      </c>
      <c r="H95223" t="s">
        <v>170181</v>
      </c>
      <c r="I95223">
        <v>2024</v>
      </c>
    </row>
    <row r="95224" spans="1:9" x14ac:dyDescent="0.25">
      <c r="A95224">
        <v>118480</v>
      </c>
      <c r="B95224" t="s">
        <v>170182</v>
      </c>
      <c r="C95224" t="s">
        <v>5162</v>
      </c>
      <c r="D95224" t="s">
        <v>5934</v>
      </c>
      <c r="E95224" t="s">
        <v>5935</v>
      </c>
      <c r="F95224" t="s">
        <v>13</v>
      </c>
      <c r="G95224" t="s">
        <v>170183</v>
      </c>
      <c r="H95224" t="s">
        <v>170184</v>
      </c>
      <c r="I95224">
        <v>2024</v>
      </c>
    </row>
    <row r="95225" spans="1:9" x14ac:dyDescent="0.25">
      <c r="A95225">
        <v>118510</v>
      </c>
      <c r="B95225" t="s">
        <v>170185</v>
      </c>
      <c r="C95225" t="s">
        <v>21</v>
      </c>
      <c r="D95225" t="s">
        <v>5934</v>
      </c>
      <c r="E95225" t="s">
        <v>5935</v>
      </c>
      <c r="F95225" t="s">
        <v>13</v>
      </c>
      <c r="G95225" t="s">
        <v>170186</v>
      </c>
      <c r="H95225" t="s">
        <v>170187</v>
      </c>
      <c r="I95225">
        <v>2024</v>
      </c>
    </row>
    <row r="95226" spans="1:9" x14ac:dyDescent="0.25">
      <c r="A95226">
        <v>118535</v>
      </c>
      <c r="B95226" t="s">
        <v>170188</v>
      </c>
      <c r="C95226" t="s">
        <v>234</v>
      </c>
      <c r="D95226" t="s">
        <v>5934</v>
      </c>
      <c r="E95226" t="s">
        <v>5935</v>
      </c>
      <c r="F95226" t="s">
        <v>13</v>
      </c>
      <c r="G95226" t="s">
        <v>170189</v>
      </c>
      <c r="H95226" t="s">
        <v>170190</v>
      </c>
      <c r="I95226">
        <v>2024</v>
      </c>
    </row>
    <row r="95227" spans="1:9" x14ac:dyDescent="0.25">
      <c r="A95227">
        <v>118569</v>
      </c>
      <c r="B95227" t="s">
        <v>170191</v>
      </c>
      <c r="C95227" t="s">
        <v>124</v>
      </c>
      <c r="D95227" t="s">
        <v>5934</v>
      </c>
      <c r="E95227" t="s">
        <v>5935</v>
      </c>
      <c r="F95227" t="s">
        <v>13</v>
      </c>
      <c r="G95227" t="s">
        <v>170192</v>
      </c>
      <c r="H95227" t="s">
        <v>170193</v>
      </c>
      <c r="I95227">
        <v>2024</v>
      </c>
    </row>
    <row r="95228" spans="1:9" x14ac:dyDescent="0.25">
      <c r="A95228">
        <v>118641</v>
      </c>
      <c r="B95228" t="s">
        <v>170194</v>
      </c>
      <c r="C95228" t="s">
        <v>524</v>
      </c>
      <c r="D95228" t="s">
        <v>5934</v>
      </c>
      <c r="E95228" t="s">
        <v>5935</v>
      </c>
      <c r="F95228" t="s">
        <v>13</v>
      </c>
      <c r="G95228" t="s">
        <v>170195</v>
      </c>
      <c r="H95228" t="s">
        <v>170196</v>
      </c>
      <c r="I95228">
        <v>2024</v>
      </c>
    </row>
    <row r="95229" spans="1:9" x14ac:dyDescent="0.25">
      <c r="A95229">
        <v>118644</v>
      </c>
      <c r="B95229" t="s">
        <v>170197</v>
      </c>
      <c r="C95229" t="s">
        <v>1147</v>
      </c>
      <c r="D95229" t="s">
        <v>5934</v>
      </c>
      <c r="E95229" t="s">
        <v>5935</v>
      </c>
      <c r="F95229" t="s">
        <v>13</v>
      </c>
      <c r="G95229" t="s">
        <v>170198</v>
      </c>
      <c r="H95229" t="s">
        <v>170199</v>
      </c>
      <c r="I95229">
        <v>2024</v>
      </c>
    </row>
    <row r="95230" spans="1:9" x14ac:dyDescent="0.25">
      <c r="A95230">
        <v>118689</v>
      </c>
      <c r="B95230" t="s">
        <v>170200</v>
      </c>
      <c r="C95230" t="s">
        <v>572</v>
      </c>
      <c r="D95230" t="s">
        <v>5934</v>
      </c>
      <c r="E95230" t="s">
        <v>5935</v>
      </c>
      <c r="F95230" t="s">
        <v>13</v>
      </c>
      <c r="G95230" t="s">
        <v>170201</v>
      </c>
      <c r="H95230" t="s">
        <v>170202</v>
      </c>
      <c r="I95230">
        <v>2024</v>
      </c>
    </row>
    <row r="95231" spans="1:9" x14ac:dyDescent="0.25">
      <c r="A95231">
        <v>118803</v>
      </c>
      <c r="B95231" t="s">
        <v>170203</v>
      </c>
      <c r="C95231" t="s">
        <v>472</v>
      </c>
      <c r="D95231" t="s">
        <v>5934</v>
      </c>
      <c r="E95231" t="s">
        <v>5935</v>
      </c>
      <c r="F95231" t="s">
        <v>13</v>
      </c>
      <c r="G95231" t="s">
        <v>170204</v>
      </c>
      <c r="H95231" t="s">
        <v>170205</v>
      </c>
      <c r="I95231">
        <v>2024</v>
      </c>
    </row>
    <row r="95232" spans="1:9" x14ac:dyDescent="0.25">
      <c r="A95232">
        <v>118954</v>
      </c>
      <c r="B95232" t="s">
        <v>170206</v>
      </c>
      <c r="C95232" t="s">
        <v>675</v>
      </c>
      <c r="D95232" t="s">
        <v>5934</v>
      </c>
      <c r="E95232" t="s">
        <v>5935</v>
      </c>
      <c r="F95232" t="s">
        <v>13</v>
      </c>
      <c r="G95232" t="s">
        <v>170207</v>
      </c>
      <c r="H95232" t="s">
        <v>170208</v>
      </c>
      <c r="I95232">
        <v>2024</v>
      </c>
    </row>
    <row r="95233" spans="1:9" x14ac:dyDescent="0.25">
      <c r="A95233">
        <v>119211</v>
      </c>
      <c r="B95233" t="s">
        <v>170209</v>
      </c>
      <c r="C95233" t="s">
        <v>658</v>
      </c>
      <c r="D95233" t="s">
        <v>5934</v>
      </c>
      <c r="E95233" t="s">
        <v>5935</v>
      </c>
      <c r="F95233" t="s">
        <v>13</v>
      </c>
      <c r="G95233" t="s">
        <v>170210</v>
      </c>
      <c r="H95233" t="s">
        <v>170211</v>
      </c>
      <c r="I95233">
        <v>2024</v>
      </c>
    </row>
    <row r="95234" spans="1:9" x14ac:dyDescent="0.25">
      <c r="A95234">
        <v>119349</v>
      </c>
      <c r="B95234" t="s">
        <v>170212</v>
      </c>
      <c r="C95234" t="s">
        <v>572</v>
      </c>
      <c r="D95234" t="s">
        <v>5934</v>
      </c>
      <c r="E95234" t="s">
        <v>5935</v>
      </c>
      <c r="F95234" t="s">
        <v>13</v>
      </c>
      <c r="G95234" t="s">
        <v>170213</v>
      </c>
      <c r="H95234" t="s">
        <v>170214</v>
      </c>
      <c r="I95234">
        <v>2024</v>
      </c>
    </row>
    <row r="95235" spans="1:9" x14ac:dyDescent="0.25">
      <c r="A95235">
        <v>119479</v>
      </c>
      <c r="B95235" t="s">
        <v>170215</v>
      </c>
      <c r="C95235" t="s">
        <v>244</v>
      </c>
      <c r="D95235" t="s">
        <v>5934</v>
      </c>
      <c r="E95235" t="s">
        <v>5935</v>
      </c>
      <c r="F95235" t="s">
        <v>13</v>
      </c>
      <c r="G95235" t="s">
        <v>170216</v>
      </c>
      <c r="H95235" t="s">
        <v>170217</v>
      </c>
      <c r="I95235">
        <v>2024</v>
      </c>
    </row>
    <row r="95236" spans="1:9" x14ac:dyDescent="0.25">
      <c r="A95236">
        <v>119502</v>
      </c>
      <c r="B95236" t="s">
        <v>170218</v>
      </c>
      <c r="C95236" t="s">
        <v>1020</v>
      </c>
      <c r="D95236" t="s">
        <v>5934</v>
      </c>
      <c r="E95236" t="s">
        <v>5935</v>
      </c>
      <c r="F95236" t="s">
        <v>13</v>
      </c>
      <c r="G95236" t="s">
        <v>170219</v>
      </c>
      <c r="H95236" t="s">
        <v>170220</v>
      </c>
      <c r="I95236">
        <v>2024</v>
      </c>
    </row>
    <row r="95237" spans="1:9" x14ac:dyDescent="0.25">
      <c r="A95237">
        <v>119661</v>
      </c>
      <c r="B95237" t="s">
        <v>170221</v>
      </c>
      <c r="C95237" t="s">
        <v>4598</v>
      </c>
      <c r="D95237" t="s">
        <v>5934</v>
      </c>
      <c r="E95237" t="s">
        <v>5935</v>
      </c>
      <c r="F95237" t="s">
        <v>13</v>
      </c>
      <c r="G95237" t="s">
        <v>170222</v>
      </c>
      <c r="H95237" t="s">
        <v>170223</v>
      </c>
      <c r="I95237">
        <v>2024</v>
      </c>
    </row>
    <row r="95238" spans="1:9" x14ac:dyDescent="0.25">
      <c r="A95238">
        <v>119978</v>
      </c>
      <c r="B95238" t="s">
        <v>170224</v>
      </c>
      <c r="C95238" t="s">
        <v>186</v>
      </c>
      <c r="D95238" t="s">
        <v>5934</v>
      </c>
      <c r="E95238" t="s">
        <v>5935</v>
      </c>
      <c r="F95238" t="s">
        <v>13</v>
      </c>
      <c r="G95238" t="s">
        <v>170225</v>
      </c>
      <c r="H95238" t="s">
        <v>170226</v>
      </c>
      <c r="I95238">
        <v>2024</v>
      </c>
    </row>
    <row r="95239" spans="1:9" x14ac:dyDescent="0.25">
      <c r="A95239">
        <v>620</v>
      </c>
      <c r="B95239" t="s">
        <v>170227</v>
      </c>
      <c r="C95239" t="s">
        <v>419</v>
      </c>
      <c r="D95239" t="s">
        <v>5934</v>
      </c>
      <c r="E95239" t="s">
        <v>5935</v>
      </c>
      <c r="F95239" t="s">
        <v>10</v>
      </c>
      <c r="G95239" t="s">
        <v>170228</v>
      </c>
      <c r="H95239" t="s">
        <v>170229</v>
      </c>
      <c r="I95239">
        <v>2023</v>
      </c>
    </row>
    <row r="95240" spans="1:9" x14ac:dyDescent="0.25">
      <c r="A95240">
        <v>2103</v>
      </c>
      <c r="B95240" t="s">
        <v>170230</v>
      </c>
      <c r="C95240" t="s">
        <v>1695</v>
      </c>
      <c r="D95240" t="s">
        <v>5934</v>
      </c>
      <c r="E95240" t="s">
        <v>5935</v>
      </c>
      <c r="F95240" t="s">
        <v>10</v>
      </c>
      <c r="G95240" t="s">
        <v>170231</v>
      </c>
      <c r="H95240" t="s">
        <v>170232</v>
      </c>
      <c r="I95240">
        <v>2023</v>
      </c>
    </row>
    <row r="95241" spans="1:9" x14ac:dyDescent="0.25">
      <c r="A95241">
        <v>2211</v>
      </c>
      <c r="B95241" t="s">
        <v>170233</v>
      </c>
      <c r="C95241" t="s">
        <v>100</v>
      </c>
      <c r="D95241" t="s">
        <v>5934</v>
      </c>
      <c r="E95241" t="s">
        <v>5935</v>
      </c>
      <c r="F95241" t="s">
        <v>10</v>
      </c>
      <c r="G95241" t="s">
        <v>170234</v>
      </c>
      <c r="H95241" t="s">
        <v>170235</v>
      </c>
      <c r="I95241">
        <v>2023</v>
      </c>
    </row>
    <row r="95242" spans="1:9" x14ac:dyDescent="0.25">
      <c r="A95242">
        <v>2405</v>
      </c>
      <c r="B95242" t="s">
        <v>170236</v>
      </c>
      <c r="C95242" t="s">
        <v>656</v>
      </c>
      <c r="D95242" t="s">
        <v>5934</v>
      </c>
      <c r="E95242" t="s">
        <v>5935</v>
      </c>
      <c r="F95242" t="s">
        <v>10</v>
      </c>
      <c r="G95242" t="s">
        <v>170237</v>
      </c>
      <c r="H95242" t="s">
        <v>170238</v>
      </c>
      <c r="I95242">
        <v>2023</v>
      </c>
    </row>
    <row r="95243" spans="1:9" x14ac:dyDescent="0.25">
      <c r="A95243">
        <v>2474</v>
      </c>
      <c r="B95243" t="s">
        <v>170239</v>
      </c>
      <c r="C95243" t="s">
        <v>2240</v>
      </c>
      <c r="D95243" t="s">
        <v>5934</v>
      </c>
      <c r="E95243" t="s">
        <v>5935</v>
      </c>
      <c r="F95243" t="s">
        <v>10</v>
      </c>
      <c r="G95243" t="s">
        <v>170240</v>
      </c>
      <c r="H95243" t="s">
        <v>170241</v>
      </c>
      <c r="I95243">
        <v>2023</v>
      </c>
    </row>
    <row r="95244" spans="1:9" x14ac:dyDescent="0.25">
      <c r="A95244">
        <v>2746</v>
      </c>
      <c r="B95244" t="s">
        <v>170242</v>
      </c>
      <c r="C95244" t="s">
        <v>311</v>
      </c>
      <c r="D95244" t="s">
        <v>5934</v>
      </c>
      <c r="E95244" t="s">
        <v>5935</v>
      </c>
      <c r="F95244" t="s">
        <v>10</v>
      </c>
      <c r="G95244" t="s">
        <v>170243</v>
      </c>
      <c r="H95244" t="s">
        <v>170244</v>
      </c>
      <c r="I95244">
        <v>2023</v>
      </c>
    </row>
    <row r="95245" spans="1:9" x14ac:dyDescent="0.25">
      <c r="A95245">
        <v>2856</v>
      </c>
      <c r="B95245" t="s">
        <v>170245</v>
      </c>
      <c r="C95245" t="s">
        <v>230</v>
      </c>
      <c r="D95245" t="s">
        <v>5934</v>
      </c>
      <c r="E95245" t="s">
        <v>5935</v>
      </c>
      <c r="F95245" t="s">
        <v>10</v>
      </c>
      <c r="G95245" t="s">
        <v>170246</v>
      </c>
      <c r="H95245" t="s">
        <v>170247</v>
      </c>
      <c r="I95245">
        <v>2023</v>
      </c>
    </row>
    <row r="95246" spans="1:9" x14ac:dyDescent="0.25">
      <c r="A95246">
        <v>2926</v>
      </c>
      <c r="B95246" t="s">
        <v>170248</v>
      </c>
      <c r="C95246" t="s">
        <v>275</v>
      </c>
      <c r="D95246" t="s">
        <v>5934</v>
      </c>
      <c r="E95246" t="s">
        <v>5935</v>
      </c>
      <c r="F95246" t="s">
        <v>10</v>
      </c>
      <c r="G95246" t="s">
        <v>170249</v>
      </c>
      <c r="H95246" t="s">
        <v>170250</v>
      </c>
      <c r="I95246">
        <v>2023</v>
      </c>
    </row>
    <row r="95247" spans="1:9" x14ac:dyDescent="0.25">
      <c r="A95247">
        <v>3289</v>
      </c>
      <c r="B95247" t="s">
        <v>170251</v>
      </c>
      <c r="C95247" t="s">
        <v>100</v>
      </c>
      <c r="D95247" t="s">
        <v>5934</v>
      </c>
      <c r="E95247" t="s">
        <v>5935</v>
      </c>
      <c r="F95247" t="s">
        <v>10</v>
      </c>
      <c r="G95247" t="s">
        <v>170252</v>
      </c>
      <c r="H95247" t="s">
        <v>170253</v>
      </c>
      <c r="I95247">
        <v>2023</v>
      </c>
    </row>
    <row r="95248" spans="1:9" x14ac:dyDescent="0.25">
      <c r="A95248">
        <v>3402</v>
      </c>
      <c r="B95248" t="s">
        <v>170254</v>
      </c>
      <c r="C95248" t="s">
        <v>1481</v>
      </c>
      <c r="D95248" t="s">
        <v>5934</v>
      </c>
      <c r="E95248" t="s">
        <v>5935</v>
      </c>
      <c r="F95248" t="s">
        <v>10</v>
      </c>
      <c r="G95248" t="s">
        <v>170255</v>
      </c>
      <c r="H95248" t="s">
        <v>170256</v>
      </c>
      <c r="I95248">
        <v>2023</v>
      </c>
    </row>
    <row r="95249" spans="1:9" x14ac:dyDescent="0.25">
      <c r="A95249">
        <v>3584</v>
      </c>
      <c r="B95249" t="s">
        <v>170257</v>
      </c>
      <c r="C95249" t="s">
        <v>114</v>
      </c>
      <c r="D95249" t="s">
        <v>5934</v>
      </c>
      <c r="E95249" t="s">
        <v>5935</v>
      </c>
      <c r="F95249" t="s">
        <v>10</v>
      </c>
      <c r="G95249" t="s">
        <v>170258</v>
      </c>
      <c r="H95249" t="s">
        <v>170259</v>
      </c>
      <c r="I95249">
        <v>2023</v>
      </c>
    </row>
    <row r="95250" spans="1:9" x14ac:dyDescent="0.25">
      <c r="A95250">
        <v>3669</v>
      </c>
      <c r="B95250" t="s">
        <v>170260</v>
      </c>
      <c r="C95250" t="s">
        <v>680</v>
      </c>
      <c r="D95250" t="s">
        <v>5934</v>
      </c>
      <c r="E95250" t="s">
        <v>5935</v>
      </c>
      <c r="F95250" t="s">
        <v>10</v>
      </c>
      <c r="G95250" t="s">
        <v>170261</v>
      </c>
      <c r="H95250" t="s">
        <v>170262</v>
      </c>
      <c r="I95250">
        <v>2023</v>
      </c>
    </row>
    <row r="95251" spans="1:9" x14ac:dyDescent="0.25">
      <c r="A95251">
        <v>3966</v>
      </c>
      <c r="B95251" t="s">
        <v>170263</v>
      </c>
      <c r="C95251" t="s">
        <v>119</v>
      </c>
      <c r="D95251" t="s">
        <v>5934</v>
      </c>
      <c r="E95251" t="s">
        <v>5935</v>
      </c>
      <c r="F95251" t="s">
        <v>10</v>
      </c>
      <c r="G95251" t="s">
        <v>170264</v>
      </c>
      <c r="H95251" t="s">
        <v>170265</v>
      </c>
      <c r="I95251">
        <v>2023</v>
      </c>
    </row>
    <row r="95252" spans="1:9" x14ac:dyDescent="0.25">
      <c r="A95252">
        <v>4094</v>
      </c>
      <c r="B95252" t="s">
        <v>170266</v>
      </c>
      <c r="C95252" t="s">
        <v>1672</v>
      </c>
      <c r="D95252" t="s">
        <v>5934</v>
      </c>
      <c r="E95252" t="s">
        <v>5935</v>
      </c>
      <c r="F95252" t="s">
        <v>10</v>
      </c>
      <c r="G95252" t="s">
        <v>170267</v>
      </c>
      <c r="H95252" t="s">
        <v>170268</v>
      </c>
      <c r="I95252">
        <v>2023</v>
      </c>
    </row>
    <row r="95253" spans="1:9" x14ac:dyDescent="0.25">
      <c r="A95253">
        <v>4474</v>
      </c>
      <c r="B95253" t="s">
        <v>170269</v>
      </c>
      <c r="C95253" t="s">
        <v>725</v>
      </c>
      <c r="D95253" t="s">
        <v>5934</v>
      </c>
      <c r="E95253" t="s">
        <v>5935</v>
      </c>
      <c r="F95253" t="s">
        <v>10</v>
      </c>
      <c r="G95253" t="s">
        <v>170270</v>
      </c>
      <c r="H95253" t="s">
        <v>170271</v>
      </c>
      <c r="I95253">
        <v>2023</v>
      </c>
    </row>
    <row r="95254" spans="1:9" x14ac:dyDescent="0.25">
      <c r="A95254">
        <v>4599</v>
      </c>
      <c r="B95254" t="s">
        <v>170272</v>
      </c>
      <c r="C95254" t="s">
        <v>494</v>
      </c>
      <c r="D95254" t="s">
        <v>5934</v>
      </c>
      <c r="E95254" t="s">
        <v>5935</v>
      </c>
      <c r="F95254" t="s">
        <v>10</v>
      </c>
      <c r="G95254" t="s">
        <v>170273</v>
      </c>
      <c r="H95254" t="s">
        <v>170274</v>
      </c>
      <c r="I95254">
        <v>2023</v>
      </c>
    </row>
    <row r="95255" spans="1:9" x14ac:dyDescent="0.25">
      <c r="A95255">
        <v>4825</v>
      </c>
      <c r="B95255" t="s">
        <v>170275</v>
      </c>
      <c r="C95255" t="s">
        <v>742</v>
      </c>
      <c r="D95255" t="s">
        <v>5934</v>
      </c>
      <c r="E95255" t="s">
        <v>5935</v>
      </c>
      <c r="F95255" t="s">
        <v>10</v>
      </c>
      <c r="G95255" t="s">
        <v>170276</v>
      </c>
      <c r="H95255" t="s">
        <v>170277</v>
      </c>
      <c r="I95255">
        <v>2023</v>
      </c>
    </row>
    <row r="95256" spans="1:9" x14ac:dyDescent="0.25">
      <c r="A95256">
        <v>4919</v>
      </c>
      <c r="B95256" t="s">
        <v>170278</v>
      </c>
      <c r="C95256" t="s">
        <v>3634</v>
      </c>
      <c r="D95256" t="s">
        <v>5934</v>
      </c>
      <c r="E95256" t="s">
        <v>5935</v>
      </c>
      <c r="F95256" t="s">
        <v>10</v>
      </c>
      <c r="G95256" t="s">
        <v>170279</v>
      </c>
      <c r="H95256" t="s">
        <v>170280</v>
      </c>
      <c r="I95256">
        <v>2023</v>
      </c>
    </row>
    <row r="95257" spans="1:9" x14ac:dyDescent="0.25">
      <c r="A95257">
        <v>5011</v>
      </c>
      <c r="B95257" t="s">
        <v>170281</v>
      </c>
      <c r="C95257" t="s">
        <v>472</v>
      </c>
      <c r="D95257" t="s">
        <v>5934</v>
      </c>
      <c r="E95257" t="s">
        <v>5935</v>
      </c>
      <c r="F95257" t="s">
        <v>10</v>
      </c>
      <c r="G95257" t="s">
        <v>170282</v>
      </c>
      <c r="H95257" t="s">
        <v>170283</v>
      </c>
      <c r="I95257">
        <v>2023</v>
      </c>
    </row>
    <row r="95258" spans="1:9" x14ac:dyDescent="0.25">
      <c r="A95258">
        <v>5220</v>
      </c>
      <c r="B95258" t="s">
        <v>170284</v>
      </c>
      <c r="C95258" t="s">
        <v>585</v>
      </c>
      <c r="D95258" t="s">
        <v>5934</v>
      </c>
      <c r="E95258" t="s">
        <v>5935</v>
      </c>
      <c r="F95258" t="s">
        <v>10</v>
      </c>
      <c r="G95258" t="s">
        <v>170285</v>
      </c>
      <c r="H95258" t="s">
        <v>170286</v>
      </c>
      <c r="I95258">
        <v>2023</v>
      </c>
    </row>
    <row r="95259" spans="1:9" x14ac:dyDescent="0.25">
      <c r="A95259">
        <v>5313</v>
      </c>
      <c r="B95259" t="s">
        <v>170287</v>
      </c>
      <c r="C95259" t="s">
        <v>438</v>
      </c>
      <c r="D95259" t="s">
        <v>5934</v>
      </c>
      <c r="E95259" t="s">
        <v>5935</v>
      </c>
      <c r="F95259" t="s">
        <v>10</v>
      </c>
      <c r="G95259" t="s">
        <v>170288</v>
      </c>
      <c r="H95259" t="s">
        <v>170289</v>
      </c>
      <c r="I95259">
        <v>2023</v>
      </c>
    </row>
    <row r="95260" spans="1:9" x14ac:dyDescent="0.25">
      <c r="A95260">
        <v>5451</v>
      </c>
      <c r="B95260" t="s">
        <v>170290</v>
      </c>
      <c r="C95260" t="s">
        <v>315</v>
      </c>
      <c r="D95260" t="s">
        <v>5934</v>
      </c>
      <c r="E95260" t="s">
        <v>5935</v>
      </c>
      <c r="F95260" t="s">
        <v>10</v>
      </c>
      <c r="G95260" t="s">
        <v>170291</v>
      </c>
      <c r="H95260" t="s">
        <v>170292</v>
      </c>
      <c r="I95260">
        <v>2023</v>
      </c>
    </row>
    <row r="95261" spans="1:9" x14ac:dyDescent="0.25">
      <c r="A95261">
        <v>5700</v>
      </c>
      <c r="B95261" t="s">
        <v>170293</v>
      </c>
      <c r="C95261" t="s">
        <v>524</v>
      </c>
      <c r="D95261" t="s">
        <v>5934</v>
      </c>
      <c r="E95261" t="s">
        <v>5935</v>
      </c>
      <c r="F95261" t="s">
        <v>10</v>
      </c>
      <c r="G95261" t="s">
        <v>170294</v>
      </c>
      <c r="H95261" t="s">
        <v>170295</v>
      </c>
      <c r="I95261">
        <v>2023</v>
      </c>
    </row>
    <row r="95262" spans="1:9" x14ac:dyDescent="0.25">
      <c r="A95262">
        <v>5733</v>
      </c>
      <c r="B95262" t="s">
        <v>170296</v>
      </c>
      <c r="C95262" t="s">
        <v>1111</v>
      </c>
      <c r="D95262" t="s">
        <v>5934</v>
      </c>
      <c r="E95262" t="s">
        <v>5935</v>
      </c>
      <c r="F95262" t="s">
        <v>10</v>
      </c>
      <c r="G95262" t="s">
        <v>170297</v>
      </c>
      <c r="H95262" t="s">
        <v>170298</v>
      </c>
      <c r="I95262">
        <v>2023</v>
      </c>
    </row>
    <row r="95263" spans="1:9" x14ac:dyDescent="0.25">
      <c r="A95263">
        <v>5947</v>
      </c>
      <c r="B95263" t="s">
        <v>170299</v>
      </c>
      <c r="C95263" t="s">
        <v>21</v>
      </c>
      <c r="D95263" t="s">
        <v>5934</v>
      </c>
      <c r="E95263" t="s">
        <v>5935</v>
      </c>
      <c r="F95263" t="s">
        <v>10</v>
      </c>
      <c r="G95263" t="s">
        <v>170300</v>
      </c>
      <c r="H95263" t="s">
        <v>170301</v>
      </c>
      <c r="I95263">
        <v>2023</v>
      </c>
    </row>
    <row r="95264" spans="1:9" x14ac:dyDescent="0.25">
      <c r="A95264">
        <v>6224</v>
      </c>
      <c r="B95264" t="s">
        <v>170302</v>
      </c>
      <c r="C95264" t="s">
        <v>1564</v>
      </c>
      <c r="D95264" t="s">
        <v>5934</v>
      </c>
      <c r="E95264" t="s">
        <v>5935</v>
      </c>
      <c r="F95264" t="s">
        <v>10</v>
      </c>
      <c r="G95264" t="s">
        <v>170303</v>
      </c>
      <c r="H95264" t="s">
        <v>170304</v>
      </c>
      <c r="I95264">
        <v>2023</v>
      </c>
    </row>
    <row r="95265" spans="1:9" x14ac:dyDescent="0.25">
      <c r="A95265">
        <v>6280</v>
      </c>
      <c r="B95265" t="s">
        <v>170305</v>
      </c>
      <c r="C95265" t="s">
        <v>474</v>
      </c>
      <c r="D95265" t="s">
        <v>5934</v>
      </c>
      <c r="E95265" t="s">
        <v>5935</v>
      </c>
      <c r="F95265" t="s">
        <v>10</v>
      </c>
      <c r="G95265" t="s">
        <v>170306</v>
      </c>
      <c r="H95265" t="s">
        <v>170307</v>
      </c>
      <c r="I95265">
        <v>2023</v>
      </c>
    </row>
    <row r="95266" spans="1:9" x14ac:dyDescent="0.25">
      <c r="A95266">
        <v>6440</v>
      </c>
      <c r="B95266" t="s">
        <v>170308</v>
      </c>
      <c r="C95266" t="s">
        <v>1095</v>
      </c>
      <c r="D95266" t="s">
        <v>5934</v>
      </c>
      <c r="E95266" t="s">
        <v>5935</v>
      </c>
      <c r="F95266" t="s">
        <v>10</v>
      </c>
      <c r="G95266" t="s">
        <v>170309</v>
      </c>
      <c r="H95266" t="s">
        <v>170310</v>
      </c>
      <c r="I95266">
        <v>2023</v>
      </c>
    </row>
    <row r="95267" spans="1:9" x14ac:dyDescent="0.25">
      <c r="A95267">
        <v>6458</v>
      </c>
      <c r="B95267" t="s">
        <v>170311</v>
      </c>
      <c r="C95267" t="s">
        <v>1082</v>
      </c>
      <c r="D95267" t="s">
        <v>5934</v>
      </c>
      <c r="E95267" t="s">
        <v>5935</v>
      </c>
      <c r="F95267" t="s">
        <v>10</v>
      </c>
      <c r="G95267" t="s">
        <v>170312</v>
      </c>
      <c r="H95267" t="s">
        <v>170313</v>
      </c>
      <c r="I95267">
        <v>2023</v>
      </c>
    </row>
    <row r="95268" spans="1:9" x14ac:dyDescent="0.25">
      <c r="A95268">
        <v>6471</v>
      </c>
      <c r="B95268" t="s">
        <v>170314</v>
      </c>
      <c r="C95268" t="s">
        <v>441</v>
      </c>
      <c r="D95268" t="s">
        <v>5934</v>
      </c>
      <c r="E95268" t="s">
        <v>5935</v>
      </c>
      <c r="F95268" t="s">
        <v>10</v>
      </c>
      <c r="G95268" t="s">
        <v>170315</v>
      </c>
      <c r="H95268" t="s">
        <v>170316</v>
      </c>
      <c r="I95268">
        <v>2023</v>
      </c>
    </row>
    <row r="95269" spans="1:9" x14ac:dyDescent="0.25">
      <c r="A95269">
        <v>6472</v>
      </c>
      <c r="B95269" t="s">
        <v>170317</v>
      </c>
      <c r="C95269" t="s">
        <v>100</v>
      </c>
      <c r="D95269" t="s">
        <v>5934</v>
      </c>
      <c r="E95269" t="s">
        <v>5935</v>
      </c>
      <c r="F95269" t="s">
        <v>10</v>
      </c>
      <c r="G95269" t="s">
        <v>170318</v>
      </c>
      <c r="H95269" t="s">
        <v>170319</v>
      </c>
      <c r="I95269">
        <v>2023</v>
      </c>
    </row>
    <row r="95270" spans="1:9" x14ac:dyDescent="0.25">
      <c r="A95270">
        <v>6506</v>
      </c>
      <c r="B95270" t="s">
        <v>170320</v>
      </c>
      <c r="C95270" t="s">
        <v>386</v>
      </c>
      <c r="D95270" t="s">
        <v>5934</v>
      </c>
      <c r="E95270" t="s">
        <v>5935</v>
      </c>
      <c r="F95270" t="s">
        <v>10</v>
      </c>
      <c r="G95270" t="s">
        <v>170321</v>
      </c>
      <c r="H95270" t="s">
        <v>170322</v>
      </c>
      <c r="I95270">
        <v>2023</v>
      </c>
    </row>
    <row r="95271" spans="1:9" x14ac:dyDescent="0.25">
      <c r="A95271">
        <v>6593</v>
      </c>
      <c r="B95271" t="s">
        <v>170323</v>
      </c>
      <c r="C95271" t="s">
        <v>1019</v>
      </c>
      <c r="D95271" t="s">
        <v>5934</v>
      </c>
      <c r="E95271" t="s">
        <v>5935</v>
      </c>
      <c r="F95271" t="s">
        <v>10</v>
      </c>
      <c r="G95271" t="s">
        <v>170324</v>
      </c>
      <c r="H95271" t="s">
        <v>170325</v>
      </c>
      <c r="I95271">
        <v>2023</v>
      </c>
    </row>
    <row r="95272" spans="1:9" x14ac:dyDescent="0.25">
      <c r="A95272">
        <v>6774</v>
      </c>
      <c r="B95272" t="s">
        <v>170326</v>
      </c>
      <c r="C95272" t="s">
        <v>941</v>
      </c>
      <c r="D95272" t="s">
        <v>5934</v>
      </c>
      <c r="E95272" t="s">
        <v>5935</v>
      </c>
      <c r="F95272" t="s">
        <v>10</v>
      </c>
      <c r="G95272" t="s">
        <v>170327</v>
      </c>
      <c r="H95272" t="s">
        <v>170328</v>
      </c>
      <c r="I95272">
        <v>2023</v>
      </c>
    </row>
    <row r="95273" spans="1:9" x14ac:dyDescent="0.25">
      <c r="A95273">
        <v>7438</v>
      </c>
      <c r="B95273" t="s">
        <v>170329</v>
      </c>
      <c r="C95273" t="s">
        <v>1138</v>
      </c>
      <c r="D95273" t="s">
        <v>5934</v>
      </c>
      <c r="E95273" t="s">
        <v>5935</v>
      </c>
      <c r="F95273" t="s">
        <v>10</v>
      </c>
      <c r="G95273" t="s">
        <v>170330</v>
      </c>
      <c r="H95273" t="s">
        <v>170331</v>
      </c>
      <c r="I95273">
        <v>2023</v>
      </c>
    </row>
    <row r="95274" spans="1:9" x14ac:dyDescent="0.25">
      <c r="A95274">
        <v>7455</v>
      </c>
      <c r="B95274" t="s">
        <v>170332</v>
      </c>
      <c r="C95274" t="s">
        <v>1100</v>
      </c>
      <c r="D95274" t="s">
        <v>5934</v>
      </c>
      <c r="E95274" t="s">
        <v>5935</v>
      </c>
      <c r="F95274" t="s">
        <v>10</v>
      </c>
      <c r="G95274" t="s">
        <v>170333</v>
      </c>
      <c r="H95274" t="s">
        <v>170334</v>
      </c>
      <c r="I95274">
        <v>2023</v>
      </c>
    </row>
    <row r="95275" spans="1:9" x14ac:dyDescent="0.25">
      <c r="A95275">
        <v>7664</v>
      </c>
      <c r="B95275" t="s">
        <v>170335</v>
      </c>
      <c r="C95275" t="s">
        <v>524</v>
      </c>
      <c r="D95275" t="s">
        <v>5934</v>
      </c>
      <c r="E95275" t="s">
        <v>5935</v>
      </c>
      <c r="F95275" t="s">
        <v>10</v>
      </c>
      <c r="G95275" t="s">
        <v>170336</v>
      </c>
      <c r="H95275" t="s">
        <v>170337</v>
      </c>
      <c r="I95275">
        <v>2023</v>
      </c>
    </row>
    <row r="95276" spans="1:9" x14ac:dyDescent="0.25">
      <c r="A95276">
        <v>7765</v>
      </c>
      <c r="B95276" t="s">
        <v>170338</v>
      </c>
      <c r="C95276" t="s">
        <v>897</v>
      </c>
      <c r="D95276" t="s">
        <v>5934</v>
      </c>
      <c r="E95276" t="s">
        <v>5935</v>
      </c>
      <c r="F95276" t="s">
        <v>10</v>
      </c>
      <c r="G95276" t="s">
        <v>170339</v>
      </c>
      <c r="H95276" t="s">
        <v>170340</v>
      </c>
      <c r="I95276">
        <v>2023</v>
      </c>
    </row>
    <row r="95277" spans="1:9" x14ac:dyDescent="0.25">
      <c r="A95277">
        <v>7841</v>
      </c>
      <c r="B95277" t="s">
        <v>170341</v>
      </c>
      <c r="C95277" t="s">
        <v>923</v>
      </c>
      <c r="D95277" t="s">
        <v>5934</v>
      </c>
      <c r="E95277" t="s">
        <v>5935</v>
      </c>
      <c r="F95277" t="s">
        <v>10</v>
      </c>
      <c r="G95277" t="s">
        <v>170342</v>
      </c>
      <c r="H95277" t="s">
        <v>170343</v>
      </c>
      <c r="I95277">
        <v>2023</v>
      </c>
    </row>
    <row r="95278" spans="1:9" x14ac:dyDescent="0.25">
      <c r="A95278">
        <v>8087</v>
      </c>
      <c r="B95278" t="s">
        <v>170344</v>
      </c>
      <c r="C95278" t="s">
        <v>660</v>
      </c>
      <c r="D95278" t="s">
        <v>5934</v>
      </c>
      <c r="E95278" t="s">
        <v>5935</v>
      </c>
      <c r="F95278" t="s">
        <v>10</v>
      </c>
      <c r="G95278" t="s">
        <v>170345</v>
      </c>
      <c r="H95278" t="s">
        <v>170346</v>
      </c>
      <c r="I95278">
        <v>2023</v>
      </c>
    </row>
    <row r="95279" spans="1:9" x14ac:dyDescent="0.25">
      <c r="A95279">
        <v>8090</v>
      </c>
      <c r="B95279" t="s">
        <v>170347</v>
      </c>
      <c r="C95279" t="s">
        <v>686</v>
      </c>
      <c r="D95279" t="s">
        <v>5934</v>
      </c>
      <c r="E95279" t="s">
        <v>5935</v>
      </c>
      <c r="F95279" t="s">
        <v>10</v>
      </c>
      <c r="G95279" t="s">
        <v>170348</v>
      </c>
      <c r="H95279" t="s">
        <v>170349</v>
      </c>
      <c r="I95279">
        <v>2023</v>
      </c>
    </row>
    <row r="95280" spans="1:9" x14ac:dyDescent="0.25">
      <c r="A95280">
        <v>8104</v>
      </c>
      <c r="B95280" t="s">
        <v>170350</v>
      </c>
      <c r="C95280" t="s">
        <v>849</v>
      </c>
      <c r="D95280" t="s">
        <v>5934</v>
      </c>
      <c r="E95280" t="s">
        <v>5935</v>
      </c>
      <c r="F95280" t="s">
        <v>10</v>
      </c>
      <c r="G95280" t="s">
        <v>170351</v>
      </c>
      <c r="H95280" t="s">
        <v>170352</v>
      </c>
      <c r="I95280">
        <v>2023</v>
      </c>
    </row>
    <row r="95281" spans="1:9" x14ac:dyDescent="0.25">
      <c r="A95281">
        <v>8229</v>
      </c>
      <c r="B95281" t="s">
        <v>170353</v>
      </c>
      <c r="C95281" t="s">
        <v>157</v>
      </c>
      <c r="D95281" t="s">
        <v>5934</v>
      </c>
      <c r="E95281" t="s">
        <v>5935</v>
      </c>
      <c r="F95281" t="s">
        <v>10</v>
      </c>
      <c r="G95281" t="s">
        <v>170354</v>
      </c>
      <c r="H95281" t="s">
        <v>170355</v>
      </c>
      <c r="I95281">
        <v>2023</v>
      </c>
    </row>
    <row r="95282" spans="1:9" x14ac:dyDescent="0.25">
      <c r="A95282">
        <v>8451</v>
      </c>
      <c r="B95282" t="s">
        <v>170356</v>
      </c>
      <c r="C95282" t="s">
        <v>879</v>
      </c>
      <c r="D95282" t="s">
        <v>5934</v>
      </c>
      <c r="E95282" t="s">
        <v>5935</v>
      </c>
      <c r="F95282" t="s">
        <v>10</v>
      </c>
      <c r="G95282" t="s">
        <v>170357</v>
      </c>
      <c r="H95282" t="s">
        <v>170358</v>
      </c>
      <c r="I95282">
        <v>2023</v>
      </c>
    </row>
    <row r="95283" spans="1:9" x14ac:dyDescent="0.25">
      <c r="A95283">
        <v>8559</v>
      </c>
      <c r="B95283" t="s">
        <v>170359</v>
      </c>
      <c r="C95283" t="s">
        <v>571</v>
      </c>
      <c r="D95283" t="s">
        <v>5934</v>
      </c>
      <c r="E95283" t="s">
        <v>5935</v>
      </c>
      <c r="F95283" t="s">
        <v>10</v>
      </c>
      <c r="G95283" t="s">
        <v>170360</v>
      </c>
      <c r="H95283" t="s">
        <v>170361</v>
      </c>
      <c r="I95283">
        <v>2023</v>
      </c>
    </row>
    <row r="95284" spans="1:9" x14ac:dyDescent="0.25">
      <c r="A95284">
        <v>8754</v>
      </c>
      <c r="B95284" t="s">
        <v>170362</v>
      </c>
      <c r="C95284" t="s">
        <v>628</v>
      </c>
      <c r="D95284" t="s">
        <v>5934</v>
      </c>
      <c r="E95284" t="s">
        <v>5935</v>
      </c>
      <c r="F95284" t="s">
        <v>10</v>
      </c>
      <c r="G95284" t="s">
        <v>170363</v>
      </c>
      <c r="H95284" t="s">
        <v>170364</v>
      </c>
      <c r="I95284">
        <v>2023</v>
      </c>
    </row>
    <row r="95285" spans="1:9" x14ac:dyDescent="0.25">
      <c r="A95285">
        <v>8974</v>
      </c>
      <c r="B95285" t="s">
        <v>170365</v>
      </c>
      <c r="C95285" t="s">
        <v>58</v>
      </c>
      <c r="D95285" t="s">
        <v>5934</v>
      </c>
      <c r="E95285" t="s">
        <v>5935</v>
      </c>
      <c r="F95285" t="s">
        <v>10</v>
      </c>
      <c r="G95285" t="s">
        <v>170366</v>
      </c>
      <c r="H95285" t="s">
        <v>170367</v>
      </c>
      <c r="I95285">
        <v>2023</v>
      </c>
    </row>
    <row r="95286" spans="1:9" x14ac:dyDescent="0.25">
      <c r="A95286">
        <v>9004</v>
      </c>
      <c r="B95286" t="s">
        <v>170368</v>
      </c>
      <c r="C95286" t="s">
        <v>764</v>
      </c>
      <c r="D95286" t="s">
        <v>5934</v>
      </c>
      <c r="E95286" t="s">
        <v>5935</v>
      </c>
      <c r="F95286" t="s">
        <v>10</v>
      </c>
      <c r="G95286" t="s">
        <v>170369</v>
      </c>
      <c r="H95286" t="s">
        <v>170370</v>
      </c>
      <c r="I95286">
        <v>2023</v>
      </c>
    </row>
    <row r="95287" spans="1:9" x14ac:dyDescent="0.25">
      <c r="A95287">
        <v>9148</v>
      </c>
      <c r="B95287" t="s">
        <v>170371</v>
      </c>
      <c r="C95287" t="s">
        <v>569</v>
      </c>
      <c r="D95287" t="s">
        <v>5934</v>
      </c>
      <c r="E95287" t="s">
        <v>5935</v>
      </c>
      <c r="F95287" t="s">
        <v>10</v>
      </c>
      <c r="G95287" t="s">
        <v>170372</v>
      </c>
      <c r="H95287" t="s">
        <v>170373</v>
      </c>
      <c r="I95287">
        <v>2023</v>
      </c>
    </row>
    <row r="95288" spans="1:9" x14ac:dyDescent="0.25">
      <c r="A95288">
        <v>9290</v>
      </c>
      <c r="B95288" t="s">
        <v>170374</v>
      </c>
      <c r="C95288" t="s">
        <v>596</v>
      </c>
      <c r="D95288" t="s">
        <v>5934</v>
      </c>
      <c r="E95288" t="s">
        <v>5935</v>
      </c>
      <c r="F95288" t="s">
        <v>10</v>
      </c>
      <c r="G95288" t="s">
        <v>170375</v>
      </c>
      <c r="H95288" t="s">
        <v>170376</v>
      </c>
      <c r="I95288">
        <v>2023</v>
      </c>
    </row>
    <row r="95289" spans="1:9" x14ac:dyDescent="0.25">
      <c r="A95289">
        <v>9379</v>
      </c>
      <c r="B95289" t="s">
        <v>170377</v>
      </c>
      <c r="C95289" t="s">
        <v>682</v>
      </c>
      <c r="D95289" t="s">
        <v>5934</v>
      </c>
      <c r="E95289" t="s">
        <v>5935</v>
      </c>
      <c r="F95289" t="s">
        <v>10</v>
      </c>
      <c r="H95289" t="s">
        <v>170378</v>
      </c>
      <c r="I95289">
        <v>2023</v>
      </c>
    </row>
    <row r="95290" spans="1:9" x14ac:dyDescent="0.25">
      <c r="A95290">
        <v>9381</v>
      </c>
      <c r="B95290" t="s">
        <v>170379</v>
      </c>
      <c r="C95290" t="s">
        <v>184</v>
      </c>
      <c r="D95290" t="s">
        <v>5934</v>
      </c>
      <c r="E95290" t="s">
        <v>5935</v>
      </c>
      <c r="F95290" t="s">
        <v>10</v>
      </c>
      <c r="G95290" t="s">
        <v>170380</v>
      </c>
      <c r="H95290" t="s">
        <v>170381</v>
      </c>
      <c r="I95290">
        <v>2023</v>
      </c>
    </row>
    <row r="95291" spans="1:9" x14ac:dyDescent="0.25">
      <c r="A95291">
        <v>10249</v>
      </c>
      <c r="B95291" t="s">
        <v>170382</v>
      </c>
      <c r="C95291" t="s">
        <v>483</v>
      </c>
      <c r="D95291" t="s">
        <v>5934</v>
      </c>
      <c r="E95291" t="s">
        <v>5935</v>
      </c>
      <c r="F95291" t="s">
        <v>10</v>
      </c>
      <c r="G95291" t="s">
        <v>170383</v>
      </c>
      <c r="H95291" t="s">
        <v>170384</v>
      </c>
      <c r="I95291">
        <v>2023</v>
      </c>
    </row>
    <row r="95292" spans="1:9" x14ac:dyDescent="0.25">
      <c r="A95292">
        <v>10601</v>
      </c>
      <c r="B95292" t="s">
        <v>170385</v>
      </c>
      <c r="C95292" t="s">
        <v>456</v>
      </c>
      <c r="D95292" t="s">
        <v>5934</v>
      </c>
      <c r="E95292" t="s">
        <v>5935</v>
      </c>
      <c r="F95292" t="s">
        <v>10</v>
      </c>
      <c r="G95292" t="s">
        <v>170386</v>
      </c>
      <c r="H95292" t="s">
        <v>170387</v>
      </c>
      <c r="I95292">
        <v>2023</v>
      </c>
    </row>
    <row r="95293" spans="1:9" x14ac:dyDescent="0.25">
      <c r="A95293">
        <v>10764</v>
      </c>
      <c r="B95293" t="s">
        <v>170388</v>
      </c>
      <c r="C95293" t="s">
        <v>400</v>
      </c>
      <c r="D95293" t="s">
        <v>5934</v>
      </c>
      <c r="E95293" t="s">
        <v>5935</v>
      </c>
      <c r="F95293" t="s">
        <v>10</v>
      </c>
      <c r="G95293" t="s">
        <v>170389</v>
      </c>
      <c r="H95293" t="s">
        <v>170390</v>
      </c>
      <c r="I95293">
        <v>2023</v>
      </c>
    </row>
    <row r="95294" spans="1:9" x14ac:dyDescent="0.25">
      <c r="A95294">
        <v>10907</v>
      </c>
      <c r="B95294" t="s">
        <v>170391</v>
      </c>
      <c r="C95294" t="s">
        <v>856</v>
      </c>
      <c r="D95294" t="s">
        <v>5934</v>
      </c>
      <c r="E95294" t="s">
        <v>5935</v>
      </c>
      <c r="F95294" t="s">
        <v>10</v>
      </c>
      <c r="G95294" t="s">
        <v>170392</v>
      </c>
      <c r="H95294" t="s">
        <v>170393</v>
      </c>
      <c r="I95294">
        <v>2023</v>
      </c>
    </row>
    <row r="95295" spans="1:9" x14ac:dyDescent="0.25">
      <c r="A95295">
        <v>10923</v>
      </c>
      <c r="B95295" t="s">
        <v>170394</v>
      </c>
      <c r="C95295" t="s">
        <v>628</v>
      </c>
      <c r="D95295" t="s">
        <v>5934</v>
      </c>
      <c r="E95295" t="s">
        <v>5935</v>
      </c>
      <c r="F95295" t="s">
        <v>10</v>
      </c>
      <c r="G95295" t="s">
        <v>170395</v>
      </c>
      <c r="H95295" t="s">
        <v>170396</v>
      </c>
      <c r="I95295">
        <v>2023</v>
      </c>
    </row>
    <row r="95296" spans="1:9" x14ac:dyDescent="0.25">
      <c r="A95296">
        <v>10925</v>
      </c>
      <c r="B95296" t="s">
        <v>170397</v>
      </c>
      <c r="C95296" t="s">
        <v>3819</v>
      </c>
      <c r="D95296" t="s">
        <v>5934</v>
      </c>
      <c r="E95296" t="s">
        <v>5935</v>
      </c>
      <c r="F95296" t="s">
        <v>10</v>
      </c>
      <c r="G95296" t="s">
        <v>170398</v>
      </c>
      <c r="H95296" t="s">
        <v>170399</v>
      </c>
      <c r="I95296">
        <v>2023</v>
      </c>
    </row>
    <row r="95297" spans="1:9" x14ac:dyDescent="0.25">
      <c r="A95297">
        <v>11238</v>
      </c>
      <c r="B95297" t="s">
        <v>170400</v>
      </c>
      <c r="C95297" t="s">
        <v>3902</v>
      </c>
      <c r="D95297" t="s">
        <v>5934</v>
      </c>
      <c r="E95297" t="s">
        <v>5935</v>
      </c>
      <c r="F95297" t="s">
        <v>10</v>
      </c>
      <c r="G95297" t="s">
        <v>170401</v>
      </c>
      <c r="H95297" t="s">
        <v>170402</v>
      </c>
      <c r="I95297">
        <v>2023</v>
      </c>
    </row>
    <row r="95298" spans="1:9" x14ac:dyDescent="0.25">
      <c r="A95298">
        <v>11249</v>
      </c>
      <c r="B95298" t="s">
        <v>170403</v>
      </c>
      <c r="C95298" t="s">
        <v>2024</v>
      </c>
      <c r="D95298" t="s">
        <v>5934</v>
      </c>
      <c r="E95298" t="s">
        <v>5935</v>
      </c>
      <c r="F95298" t="s">
        <v>10</v>
      </c>
      <c r="G95298" t="s">
        <v>170404</v>
      </c>
      <c r="H95298" t="s">
        <v>170405</v>
      </c>
      <c r="I95298">
        <v>2023</v>
      </c>
    </row>
    <row r="95299" spans="1:9" x14ac:dyDescent="0.25">
      <c r="A95299">
        <v>11412</v>
      </c>
      <c r="B95299" t="s">
        <v>170406</v>
      </c>
      <c r="C95299" t="s">
        <v>576</v>
      </c>
      <c r="D95299" t="s">
        <v>5934</v>
      </c>
      <c r="E95299" t="s">
        <v>5935</v>
      </c>
      <c r="F95299" t="s">
        <v>10</v>
      </c>
      <c r="G95299" t="s">
        <v>170407</v>
      </c>
      <c r="H95299" t="s">
        <v>170408</v>
      </c>
      <c r="I95299">
        <v>2023</v>
      </c>
    </row>
    <row r="95300" spans="1:9" x14ac:dyDescent="0.25">
      <c r="A95300">
        <v>11652</v>
      </c>
      <c r="B95300" t="s">
        <v>170409</v>
      </c>
      <c r="C95300" t="s">
        <v>386</v>
      </c>
      <c r="D95300" t="s">
        <v>5934</v>
      </c>
      <c r="E95300" t="s">
        <v>5935</v>
      </c>
      <c r="F95300" t="s">
        <v>10</v>
      </c>
      <c r="G95300" t="s">
        <v>170410</v>
      </c>
      <c r="H95300" t="s">
        <v>170411</v>
      </c>
      <c r="I95300">
        <v>2023</v>
      </c>
    </row>
    <row r="95301" spans="1:9" x14ac:dyDescent="0.25">
      <c r="A95301">
        <v>11864</v>
      </c>
      <c r="B95301" t="s">
        <v>170412</v>
      </c>
      <c r="C95301" t="s">
        <v>524</v>
      </c>
      <c r="D95301" t="s">
        <v>5934</v>
      </c>
      <c r="E95301" t="s">
        <v>5935</v>
      </c>
      <c r="F95301" t="s">
        <v>10</v>
      </c>
      <c r="G95301" t="s">
        <v>170413</v>
      </c>
      <c r="H95301" t="s">
        <v>170414</v>
      </c>
      <c r="I95301">
        <v>2023</v>
      </c>
    </row>
    <row r="95302" spans="1:9" x14ac:dyDescent="0.25">
      <c r="A95302">
        <v>12053</v>
      </c>
      <c r="B95302" t="s">
        <v>170415</v>
      </c>
      <c r="C95302" t="s">
        <v>567</v>
      </c>
      <c r="D95302" t="s">
        <v>5934</v>
      </c>
      <c r="E95302" t="s">
        <v>5935</v>
      </c>
      <c r="F95302" t="s">
        <v>10</v>
      </c>
      <c r="G95302" t="s">
        <v>170416</v>
      </c>
      <c r="H95302" t="s">
        <v>170417</v>
      </c>
      <c r="I95302">
        <v>2023</v>
      </c>
    </row>
    <row r="95303" spans="1:9" x14ac:dyDescent="0.25">
      <c r="A95303">
        <v>12129</v>
      </c>
      <c r="B95303" t="s">
        <v>170418</v>
      </c>
      <c r="C95303" t="s">
        <v>259</v>
      </c>
      <c r="D95303" t="s">
        <v>5934</v>
      </c>
      <c r="E95303" t="s">
        <v>5935</v>
      </c>
      <c r="F95303" t="s">
        <v>10</v>
      </c>
      <c r="G95303" t="s">
        <v>170419</v>
      </c>
      <c r="H95303" t="s">
        <v>170420</v>
      </c>
      <c r="I95303">
        <v>2023</v>
      </c>
    </row>
    <row r="95304" spans="1:9" x14ac:dyDescent="0.25">
      <c r="A95304">
        <v>12190</v>
      </c>
      <c r="B95304" t="s">
        <v>170421</v>
      </c>
      <c r="C95304" t="s">
        <v>655</v>
      </c>
      <c r="D95304" t="s">
        <v>5934</v>
      </c>
      <c r="E95304" t="s">
        <v>5935</v>
      </c>
      <c r="F95304" t="s">
        <v>10</v>
      </c>
      <c r="G95304" t="s">
        <v>170422</v>
      </c>
      <c r="H95304" t="s">
        <v>170423</v>
      </c>
      <c r="I95304">
        <v>2023</v>
      </c>
    </row>
    <row r="95305" spans="1:9" x14ac:dyDescent="0.25">
      <c r="A95305">
        <v>12306</v>
      </c>
      <c r="B95305" t="s">
        <v>170424</v>
      </c>
      <c r="C95305" t="s">
        <v>124</v>
      </c>
      <c r="D95305" t="s">
        <v>5934</v>
      </c>
      <c r="E95305" t="s">
        <v>5935</v>
      </c>
      <c r="F95305" t="s">
        <v>10</v>
      </c>
      <c r="G95305" t="s">
        <v>170425</v>
      </c>
      <c r="H95305" t="s">
        <v>170426</v>
      </c>
      <c r="I95305">
        <v>2023</v>
      </c>
    </row>
    <row r="95306" spans="1:9" x14ac:dyDescent="0.25">
      <c r="A95306">
        <v>12928</v>
      </c>
      <c r="B95306" t="s">
        <v>170427</v>
      </c>
      <c r="C95306" t="s">
        <v>877</v>
      </c>
      <c r="D95306" t="s">
        <v>5934</v>
      </c>
      <c r="E95306" t="s">
        <v>5935</v>
      </c>
      <c r="F95306" t="s">
        <v>10</v>
      </c>
      <c r="G95306" t="s">
        <v>170428</v>
      </c>
      <c r="H95306" t="s">
        <v>170429</v>
      </c>
      <c r="I95306">
        <v>2023</v>
      </c>
    </row>
    <row r="95307" spans="1:9" x14ac:dyDescent="0.25">
      <c r="A95307">
        <v>13008</v>
      </c>
      <c r="B95307" t="s">
        <v>170430</v>
      </c>
      <c r="C95307" t="s">
        <v>474</v>
      </c>
      <c r="D95307" t="s">
        <v>5934</v>
      </c>
      <c r="E95307" t="s">
        <v>5935</v>
      </c>
      <c r="F95307" t="s">
        <v>10</v>
      </c>
      <c r="G95307" t="s">
        <v>170431</v>
      </c>
      <c r="H95307" t="s">
        <v>170432</v>
      </c>
      <c r="I95307">
        <v>2023</v>
      </c>
    </row>
    <row r="95308" spans="1:9" x14ac:dyDescent="0.25">
      <c r="A95308">
        <v>13196</v>
      </c>
      <c r="B95308" t="s">
        <v>170433</v>
      </c>
      <c r="C95308" t="s">
        <v>835</v>
      </c>
      <c r="D95308" t="s">
        <v>5934</v>
      </c>
      <c r="E95308" t="s">
        <v>5935</v>
      </c>
      <c r="F95308" t="s">
        <v>10</v>
      </c>
      <c r="G95308" t="s">
        <v>170434</v>
      </c>
      <c r="H95308" t="s">
        <v>170435</v>
      </c>
      <c r="I95308">
        <v>2023</v>
      </c>
    </row>
    <row r="95309" spans="1:9" x14ac:dyDescent="0.25">
      <c r="A95309">
        <v>13694</v>
      </c>
      <c r="B95309" t="s">
        <v>170436</v>
      </c>
      <c r="C95309" t="s">
        <v>1136</v>
      </c>
      <c r="D95309" t="s">
        <v>5934</v>
      </c>
      <c r="E95309" t="s">
        <v>5935</v>
      </c>
      <c r="F95309" t="s">
        <v>10</v>
      </c>
      <c r="G95309" t="s">
        <v>170437</v>
      </c>
      <c r="H95309" t="s">
        <v>170438</v>
      </c>
      <c r="I95309">
        <v>2023</v>
      </c>
    </row>
    <row r="95310" spans="1:9" x14ac:dyDescent="0.25">
      <c r="A95310">
        <v>14321</v>
      </c>
      <c r="B95310" t="s">
        <v>170439</v>
      </c>
      <c r="C95310" t="s">
        <v>618</v>
      </c>
      <c r="D95310" t="s">
        <v>5934</v>
      </c>
      <c r="E95310" t="s">
        <v>5935</v>
      </c>
      <c r="F95310" t="s">
        <v>10</v>
      </c>
      <c r="G95310" t="s">
        <v>170440</v>
      </c>
      <c r="H95310" t="s">
        <v>170441</v>
      </c>
      <c r="I95310">
        <v>2023</v>
      </c>
    </row>
    <row r="95311" spans="1:9" x14ac:dyDescent="0.25">
      <c r="A95311">
        <v>14357</v>
      </c>
      <c r="B95311" t="s">
        <v>170442</v>
      </c>
      <c r="C95311" t="s">
        <v>159</v>
      </c>
      <c r="D95311" t="s">
        <v>5934</v>
      </c>
      <c r="E95311" t="s">
        <v>5935</v>
      </c>
      <c r="F95311" t="s">
        <v>10</v>
      </c>
      <c r="G95311" t="s">
        <v>170443</v>
      </c>
      <c r="H95311" t="s">
        <v>170444</v>
      </c>
      <c r="I95311">
        <v>2023</v>
      </c>
    </row>
    <row r="95312" spans="1:9" x14ac:dyDescent="0.25">
      <c r="A95312">
        <v>14435</v>
      </c>
      <c r="B95312" t="s">
        <v>170445</v>
      </c>
      <c r="C95312" t="s">
        <v>1075</v>
      </c>
      <c r="D95312" t="s">
        <v>5934</v>
      </c>
      <c r="E95312" t="s">
        <v>5935</v>
      </c>
      <c r="F95312" t="s">
        <v>10</v>
      </c>
      <c r="G95312" t="s">
        <v>170446</v>
      </c>
      <c r="H95312" t="s">
        <v>170447</v>
      </c>
      <c r="I95312">
        <v>2023</v>
      </c>
    </row>
    <row r="95313" spans="1:9" x14ac:dyDescent="0.25">
      <c r="A95313">
        <v>14711</v>
      </c>
      <c r="B95313" t="s">
        <v>170448</v>
      </c>
      <c r="C95313" t="s">
        <v>894</v>
      </c>
      <c r="D95313" t="s">
        <v>5934</v>
      </c>
      <c r="E95313" t="s">
        <v>5935</v>
      </c>
      <c r="F95313" t="s">
        <v>10</v>
      </c>
      <c r="G95313" t="s">
        <v>170449</v>
      </c>
      <c r="H95313" t="s">
        <v>170450</v>
      </c>
      <c r="I95313">
        <v>2023</v>
      </c>
    </row>
    <row r="95314" spans="1:9" x14ac:dyDescent="0.25">
      <c r="A95314">
        <v>14971</v>
      </c>
      <c r="B95314" t="s">
        <v>170451</v>
      </c>
      <c r="C95314" t="s">
        <v>835</v>
      </c>
      <c r="D95314" t="s">
        <v>5934</v>
      </c>
      <c r="E95314" t="s">
        <v>5935</v>
      </c>
      <c r="F95314" t="s">
        <v>10</v>
      </c>
      <c r="G95314" t="s">
        <v>170452</v>
      </c>
      <c r="H95314" t="s">
        <v>170453</v>
      </c>
      <c r="I95314">
        <v>2023</v>
      </c>
    </row>
    <row r="95315" spans="1:9" x14ac:dyDescent="0.25">
      <c r="A95315">
        <v>14998</v>
      </c>
      <c r="B95315" t="s">
        <v>170454</v>
      </c>
      <c r="C95315" t="s">
        <v>1025</v>
      </c>
      <c r="D95315" t="s">
        <v>5934</v>
      </c>
      <c r="E95315" t="s">
        <v>5935</v>
      </c>
      <c r="F95315" t="s">
        <v>10</v>
      </c>
      <c r="G95315" t="s">
        <v>170455</v>
      </c>
      <c r="H95315" t="s">
        <v>170456</v>
      </c>
      <c r="I95315">
        <v>2023</v>
      </c>
    </row>
    <row r="95316" spans="1:9" x14ac:dyDescent="0.25">
      <c r="A95316">
        <v>15165</v>
      </c>
      <c r="B95316" t="s">
        <v>170457</v>
      </c>
      <c r="C95316" t="s">
        <v>722</v>
      </c>
      <c r="D95316" t="s">
        <v>5934</v>
      </c>
      <c r="E95316" t="s">
        <v>5935</v>
      </c>
      <c r="F95316" t="s">
        <v>10</v>
      </c>
      <c r="G95316" t="s">
        <v>170458</v>
      </c>
      <c r="H95316" t="s">
        <v>170459</v>
      </c>
      <c r="I95316">
        <v>2023</v>
      </c>
    </row>
    <row r="95317" spans="1:9" x14ac:dyDescent="0.25">
      <c r="A95317">
        <v>15193</v>
      </c>
      <c r="B95317" t="s">
        <v>170460</v>
      </c>
      <c r="C95317" t="s">
        <v>435</v>
      </c>
      <c r="D95317" t="s">
        <v>5934</v>
      </c>
      <c r="E95317" t="s">
        <v>5935</v>
      </c>
      <c r="F95317" t="s">
        <v>10</v>
      </c>
      <c r="G95317" t="s">
        <v>170461</v>
      </c>
      <c r="H95317" t="s">
        <v>170462</v>
      </c>
      <c r="I95317">
        <v>2023</v>
      </c>
    </row>
    <row r="95318" spans="1:9" x14ac:dyDescent="0.25">
      <c r="A95318">
        <v>15253</v>
      </c>
      <c r="B95318" t="s">
        <v>170463</v>
      </c>
      <c r="C95318" t="s">
        <v>435</v>
      </c>
      <c r="D95318" t="s">
        <v>5934</v>
      </c>
      <c r="E95318" t="s">
        <v>5935</v>
      </c>
      <c r="F95318" t="s">
        <v>10</v>
      </c>
      <c r="G95318" t="s">
        <v>170464</v>
      </c>
      <c r="H95318" t="s">
        <v>170465</v>
      </c>
      <c r="I95318">
        <v>2023</v>
      </c>
    </row>
    <row r="95319" spans="1:9" x14ac:dyDescent="0.25">
      <c r="A95319">
        <v>15379</v>
      </c>
      <c r="B95319" t="s">
        <v>170466</v>
      </c>
      <c r="C95319" t="s">
        <v>524</v>
      </c>
      <c r="D95319" t="s">
        <v>5934</v>
      </c>
      <c r="E95319" t="s">
        <v>5935</v>
      </c>
      <c r="F95319" t="s">
        <v>10</v>
      </c>
      <c r="G95319" t="s">
        <v>170467</v>
      </c>
      <c r="H95319" t="s">
        <v>170468</v>
      </c>
      <c r="I95319">
        <v>2023</v>
      </c>
    </row>
    <row r="95320" spans="1:9" x14ac:dyDescent="0.25">
      <c r="A95320">
        <v>15771</v>
      </c>
      <c r="B95320" t="s">
        <v>170469</v>
      </c>
      <c r="C95320" t="s">
        <v>1959</v>
      </c>
      <c r="D95320" t="s">
        <v>5934</v>
      </c>
      <c r="E95320" t="s">
        <v>5935</v>
      </c>
      <c r="F95320" t="s">
        <v>10</v>
      </c>
      <c r="G95320" t="s">
        <v>170470</v>
      </c>
      <c r="H95320" t="s">
        <v>170471</v>
      </c>
      <c r="I95320">
        <v>2023</v>
      </c>
    </row>
    <row r="95321" spans="1:9" x14ac:dyDescent="0.25">
      <c r="A95321">
        <v>15786</v>
      </c>
      <c r="B95321" t="s">
        <v>170472</v>
      </c>
      <c r="C95321" t="s">
        <v>196</v>
      </c>
      <c r="D95321" t="s">
        <v>5934</v>
      </c>
      <c r="E95321" t="s">
        <v>5935</v>
      </c>
      <c r="F95321" t="s">
        <v>10</v>
      </c>
      <c r="G95321" t="s">
        <v>170473</v>
      </c>
      <c r="H95321" t="s">
        <v>170474</v>
      </c>
      <c r="I95321">
        <v>2023</v>
      </c>
    </row>
    <row r="95322" spans="1:9" x14ac:dyDescent="0.25">
      <c r="A95322">
        <v>15899</v>
      </c>
      <c r="B95322" t="s">
        <v>170475</v>
      </c>
      <c r="C95322" t="s">
        <v>100</v>
      </c>
      <c r="D95322" t="s">
        <v>5934</v>
      </c>
      <c r="E95322" t="s">
        <v>5935</v>
      </c>
      <c r="F95322" t="s">
        <v>10</v>
      </c>
      <c r="G95322" t="s">
        <v>170476</v>
      </c>
      <c r="H95322" t="s">
        <v>170477</v>
      </c>
      <c r="I95322">
        <v>2023</v>
      </c>
    </row>
    <row r="95323" spans="1:9" x14ac:dyDescent="0.25">
      <c r="A95323">
        <v>16019</v>
      </c>
      <c r="B95323" t="s">
        <v>170478</v>
      </c>
      <c r="C95323" t="s">
        <v>3943</v>
      </c>
      <c r="D95323" t="s">
        <v>5934</v>
      </c>
      <c r="E95323" t="s">
        <v>5935</v>
      </c>
      <c r="F95323" t="s">
        <v>10</v>
      </c>
      <c r="G95323" t="s">
        <v>170479</v>
      </c>
      <c r="H95323" t="s">
        <v>170480</v>
      </c>
      <c r="I95323">
        <v>2023</v>
      </c>
    </row>
    <row r="95324" spans="1:9" x14ac:dyDescent="0.25">
      <c r="A95324">
        <v>16321</v>
      </c>
      <c r="B95324" t="s">
        <v>170481</v>
      </c>
      <c r="C95324" t="s">
        <v>87</v>
      </c>
      <c r="D95324" t="s">
        <v>5934</v>
      </c>
      <c r="E95324" t="s">
        <v>5935</v>
      </c>
      <c r="F95324" t="s">
        <v>10</v>
      </c>
      <c r="G95324" t="s">
        <v>170482</v>
      </c>
      <c r="H95324" t="s">
        <v>170483</v>
      </c>
      <c r="I95324">
        <v>2023</v>
      </c>
    </row>
    <row r="95325" spans="1:9" x14ac:dyDescent="0.25">
      <c r="A95325">
        <v>16647</v>
      </c>
      <c r="B95325" t="s">
        <v>170484</v>
      </c>
      <c r="C95325" t="s">
        <v>1847</v>
      </c>
      <c r="D95325" t="s">
        <v>5934</v>
      </c>
      <c r="E95325" t="s">
        <v>5935</v>
      </c>
      <c r="F95325" t="s">
        <v>10</v>
      </c>
      <c r="G95325" t="s">
        <v>170485</v>
      </c>
      <c r="H95325" t="s">
        <v>170486</v>
      </c>
      <c r="I95325">
        <v>2023</v>
      </c>
    </row>
    <row r="95326" spans="1:9" x14ac:dyDescent="0.25">
      <c r="A95326">
        <v>16807</v>
      </c>
      <c r="B95326" t="s">
        <v>170487</v>
      </c>
      <c r="C95326" t="s">
        <v>772</v>
      </c>
      <c r="D95326" t="s">
        <v>5934</v>
      </c>
      <c r="E95326" t="s">
        <v>5935</v>
      </c>
      <c r="F95326" t="s">
        <v>10</v>
      </c>
      <c r="G95326" t="s">
        <v>170488</v>
      </c>
      <c r="H95326" t="s">
        <v>170489</v>
      </c>
      <c r="I95326">
        <v>2023</v>
      </c>
    </row>
    <row r="95327" spans="1:9" x14ac:dyDescent="0.25">
      <c r="A95327">
        <v>17537</v>
      </c>
      <c r="B95327" t="s">
        <v>170490</v>
      </c>
      <c r="C95327" t="s">
        <v>1672</v>
      </c>
      <c r="D95327" t="s">
        <v>5934</v>
      </c>
      <c r="E95327" t="s">
        <v>5935</v>
      </c>
      <c r="F95327" t="s">
        <v>10</v>
      </c>
      <c r="G95327" t="s">
        <v>170491</v>
      </c>
      <c r="H95327" t="s">
        <v>170492</v>
      </c>
      <c r="I95327">
        <v>2023</v>
      </c>
    </row>
    <row r="95328" spans="1:9" x14ac:dyDescent="0.25">
      <c r="A95328">
        <v>17815</v>
      </c>
      <c r="B95328" t="s">
        <v>170493</v>
      </c>
      <c r="C95328" t="s">
        <v>266</v>
      </c>
      <c r="D95328" t="s">
        <v>5934</v>
      </c>
      <c r="E95328" t="s">
        <v>5935</v>
      </c>
      <c r="F95328" t="s">
        <v>10</v>
      </c>
      <c r="G95328" t="s">
        <v>170494</v>
      </c>
      <c r="H95328" t="s">
        <v>170495</v>
      </c>
      <c r="I95328">
        <v>2023</v>
      </c>
    </row>
    <row r="95329" spans="1:9" x14ac:dyDescent="0.25">
      <c r="A95329">
        <v>17968</v>
      </c>
      <c r="B95329" t="s">
        <v>170496</v>
      </c>
      <c r="C95329" t="s">
        <v>685</v>
      </c>
      <c r="D95329" t="s">
        <v>5934</v>
      </c>
      <c r="E95329" t="s">
        <v>5935</v>
      </c>
      <c r="F95329" t="s">
        <v>10</v>
      </c>
      <c r="G95329" t="s">
        <v>170497</v>
      </c>
      <c r="H95329" t="s">
        <v>170498</v>
      </c>
      <c r="I95329">
        <v>2023</v>
      </c>
    </row>
    <row r="95330" spans="1:9" x14ac:dyDescent="0.25">
      <c r="A95330">
        <v>18108</v>
      </c>
      <c r="B95330" t="s">
        <v>170499</v>
      </c>
      <c r="C95330" t="s">
        <v>190</v>
      </c>
      <c r="D95330" t="s">
        <v>5934</v>
      </c>
      <c r="E95330" t="s">
        <v>5935</v>
      </c>
      <c r="F95330" t="s">
        <v>10</v>
      </c>
      <c r="G95330" t="s">
        <v>170500</v>
      </c>
      <c r="H95330" t="s">
        <v>170501</v>
      </c>
      <c r="I95330">
        <v>2023</v>
      </c>
    </row>
    <row r="95331" spans="1:9" x14ac:dyDescent="0.25">
      <c r="A95331">
        <v>18732</v>
      </c>
      <c r="B95331" t="s">
        <v>170502</v>
      </c>
      <c r="C95331" t="s">
        <v>861</v>
      </c>
      <c r="D95331" t="s">
        <v>5934</v>
      </c>
      <c r="E95331" t="s">
        <v>5935</v>
      </c>
      <c r="F95331" t="s">
        <v>10</v>
      </c>
      <c r="G95331" t="s">
        <v>170503</v>
      </c>
      <c r="H95331" t="s">
        <v>170504</v>
      </c>
      <c r="I95331">
        <v>2023</v>
      </c>
    </row>
    <row r="95332" spans="1:9" x14ac:dyDescent="0.25">
      <c r="A95332">
        <v>19138</v>
      </c>
      <c r="B95332" t="s">
        <v>170505</v>
      </c>
      <c r="C95332" t="s">
        <v>897</v>
      </c>
      <c r="D95332" t="s">
        <v>5934</v>
      </c>
      <c r="E95332" t="s">
        <v>5935</v>
      </c>
      <c r="F95332" t="s">
        <v>10</v>
      </c>
      <c r="G95332" t="s">
        <v>170506</v>
      </c>
      <c r="H95332" t="s">
        <v>170507</v>
      </c>
      <c r="I95332">
        <v>2023</v>
      </c>
    </row>
    <row r="95333" spans="1:9" x14ac:dyDescent="0.25">
      <c r="A95333">
        <v>19245</v>
      </c>
      <c r="B95333" t="s">
        <v>170508</v>
      </c>
      <c r="C95333" t="s">
        <v>537</v>
      </c>
      <c r="D95333" t="s">
        <v>5934</v>
      </c>
      <c r="E95333" t="s">
        <v>5935</v>
      </c>
      <c r="F95333" t="s">
        <v>10</v>
      </c>
      <c r="G95333" t="s">
        <v>170509</v>
      </c>
      <c r="H95333" t="s">
        <v>170510</v>
      </c>
      <c r="I95333">
        <v>2023</v>
      </c>
    </row>
    <row r="95334" spans="1:9" x14ac:dyDescent="0.25">
      <c r="A95334">
        <v>19353</v>
      </c>
      <c r="B95334" t="s">
        <v>170511</v>
      </c>
      <c r="C95334" t="s">
        <v>2324</v>
      </c>
      <c r="D95334" t="s">
        <v>5934</v>
      </c>
      <c r="E95334" t="s">
        <v>5935</v>
      </c>
      <c r="F95334" t="s">
        <v>10</v>
      </c>
      <c r="G95334" t="s">
        <v>170512</v>
      </c>
      <c r="H95334" t="s">
        <v>170513</v>
      </c>
      <c r="I95334">
        <v>2023</v>
      </c>
    </row>
    <row r="95335" spans="1:9" x14ac:dyDescent="0.25">
      <c r="A95335">
        <v>19371</v>
      </c>
      <c r="B95335" t="s">
        <v>170514</v>
      </c>
      <c r="C95335" t="s">
        <v>299</v>
      </c>
      <c r="D95335" t="s">
        <v>5934</v>
      </c>
      <c r="E95335" t="s">
        <v>5935</v>
      </c>
      <c r="F95335" t="s">
        <v>10</v>
      </c>
      <c r="G95335" t="s">
        <v>170515</v>
      </c>
      <c r="H95335" t="s">
        <v>170516</v>
      </c>
      <c r="I95335">
        <v>2023</v>
      </c>
    </row>
    <row r="95336" spans="1:9" x14ac:dyDescent="0.25">
      <c r="A95336">
        <v>19967</v>
      </c>
      <c r="B95336" t="s">
        <v>170517</v>
      </c>
      <c r="C95336" t="s">
        <v>585</v>
      </c>
      <c r="D95336" t="s">
        <v>5934</v>
      </c>
      <c r="E95336" t="s">
        <v>5935</v>
      </c>
      <c r="F95336" t="s">
        <v>10</v>
      </c>
      <c r="G95336" t="s">
        <v>170518</v>
      </c>
      <c r="H95336" t="s">
        <v>170519</v>
      </c>
      <c r="I95336">
        <v>2023</v>
      </c>
    </row>
    <row r="95337" spans="1:9" x14ac:dyDescent="0.25">
      <c r="A95337">
        <v>20139</v>
      </c>
      <c r="B95337" t="s">
        <v>170520</v>
      </c>
      <c r="C95337" t="s">
        <v>474</v>
      </c>
      <c r="D95337" t="s">
        <v>5934</v>
      </c>
      <c r="E95337" t="s">
        <v>5935</v>
      </c>
      <c r="F95337" t="s">
        <v>10</v>
      </c>
      <c r="G95337" t="s">
        <v>170521</v>
      </c>
      <c r="H95337" t="s">
        <v>170522</v>
      </c>
      <c r="I95337">
        <v>2023</v>
      </c>
    </row>
    <row r="95338" spans="1:9" x14ac:dyDescent="0.25">
      <c r="A95338">
        <v>20670</v>
      </c>
      <c r="B95338" t="s">
        <v>170523</v>
      </c>
      <c r="C95338" t="s">
        <v>897</v>
      </c>
      <c r="D95338" t="s">
        <v>5934</v>
      </c>
      <c r="E95338" t="s">
        <v>5935</v>
      </c>
      <c r="F95338" t="s">
        <v>10</v>
      </c>
      <c r="G95338" t="s">
        <v>170524</v>
      </c>
      <c r="H95338" t="s">
        <v>170525</v>
      </c>
      <c r="I95338">
        <v>2023</v>
      </c>
    </row>
    <row r="95339" spans="1:9" x14ac:dyDescent="0.25">
      <c r="A95339">
        <v>20863</v>
      </c>
      <c r="B95339" t="s">
        <v>170526</v>
      </c>
      <c r="C95339" t="s">
        <v>2929</v>
      </c>
      <c r="D95339" t="s">
        <v>5934</v>
      </c>
      <c r="E95339" t="s">
        <v>5935</v>
      </c>
      <c r="F95339" t="s">
        <v>10</v>
      </c>
      <c r="G95339" t="s">
        <v>170527</v>
      </c>
      <c r="H95339" t="s">
        <v>170528</v>
      </c>
      <c r="I95339">
        <v>2023</v>
      </c>
    </row>
    <row r="95340" spans="1:9" x14ac:dyDescent="0.25">
      <c r="A95340">
        <v>20934</v>
      </c>
      <c r="B95340" t="s">
        <v>170529</v>
      </c>
      <c r="C95340" t="s">
        <v>124</v>
      </c>
      <c r="D95340" t="s">
        <v>5934</v>
      </c>
      <c r="E95340" t="s">
        <v>5935</v>
      </c>
      <c r="F95340" t="s">
        <v>10</v>
      </c>
      <c r="G95340" t="s">
        <v>170530</v>
      </c>
      <c r="H95340" t="s">
        <v>170531</v>
      </c>
      <c r="I95340">
        <v>2023</v>
      </c>
    </row>
    <row r="95341" spans="1:9" x14ac:dyDescent="0.25">
      <c r="A95341">
        <v>21169</v>
      </c>
      <c r="B95341" t="s">
        <v>170532</v>
      </c>
      <c r="C95341" t="s">
        <v>341</v>
      </c>
      <c r="D95341" t="s">
        <v>5934</v>
      </c>
      <c r="E95341" t="s">
        <v>5935</v>
      </c>
      <c r="F95341" t="s">
        <v>10</v>
      </c>
      <c r="G95341" t="s">
        <v>170533</v>
      </c>
      <c r="H95341" t="s">
        <v>170534</v>
      </c>
      <c r="I95341">
        <v>2023</v>
      </c>
    </row>
    <row r="95342" spans="1:9" x14ac:dyDescent="0.25">
      <c r="A95342">
        <v>21203</v>
      </c>
      <c r="B95342" t="s">
        <v>170535</v>
      </c>
      <c r="C95342" t="s">
        <v>1508</v>
      </c>
      <c r="D95342" t="s">
        <v>5934</v>
      </c>
      <c r="E95342" t="s">
        <v>5935</v>
      </c>
      <c r="F95342" t="s">
        <v>10</v>
      </c>
      <c r="G95342" t="s">
        <v>170536</v>
      </c>
      <c r="H95342" t="s">
        <v>170537</v>
      </c>
      <c r="I95342">
        <v>2023</v>
      </c>
    </row>
    <row r="95343" spans="1:9" x14ac:dyDescent="0.25">
      <c r="A95343">
        <v>21234</v>
      </c>
      <c r="B95343" t="s">
        <v>170538</v>
      </c>
      <c r="C95343" t="s">
        <v>547</v>
      </c>
      <c r="D95343" t="s">
        <v>5934</v>
      </c>
      <c r="E95343" t="s">
        <v>5935</v>
      </c>
      <c r="F95343" t="s">
        <v>10</v>
      </c>
      <c r="G95343" t="s">
        <v>170539</v>
      </c>
      <c r="H95343" t="s">
        <v>170540</v>
      </c>
      <c r="I95343">
        <v>2023</v>
      </c>
    </row>
    <row r="95344" spans="1:9" x14ac:dyDescent="0.25">
      <c r="A95344">
        <v>21436</v>
      </c>
      <c r="B95344" t="s">
        <v>170541</v>
      </c>
      <c r="C95344" t="s">
        <v>99</v>
      </c>
      <c r="D95344" t="s">
        <v>5934</v>
      </c>
      <c r="E95344" t="s">
        <v>5935</v>
      </c>
      <c r="F95344" t="s">
        <v>10</v>
      </c>
      <c r="G95344" t="s">
        <v>170542</v>
      </c>
      <c r="H95344" t="s">
        <v>170543</v>
      </c>
      <c r="I95344">
        <v>2023</v>
      </c>
    </row>
    <row r="95345" spans="1:9" x14ac:dyDescent="0.25">
      <c r="A95345">
        <v>22462</v>
      </c>
      <c r="B95345" t="s">
        <v>170544</v>
      </c>
      <c r="C95345" t="s">
        <v>194</v>
      </c>
      <c r="D95345" t="s">
        <v>5934</v>
      </c>
      <c r="E95345" t="s">
        <v>5935</v>
      </c>
      <c r="F95345" t="s">
        <v>10</v>
      </c>
      <c r="G95345" t="s">
        <v>170545</v>
      </c>
      <c r="H95345" t="s">
        <v>170546</v>
      </c>
      <c r="I95345">
        <v>2023</v>
      </c>
    </row>
    <row r="95346" spans="1:9" x14ac:dyDescent="0.25">
      <c r="A95346">
        <v>22469</v>
      </c>
      <c r="B95346" t="s">
        <v>170547</v>
      </c>
      <c r="C95346" t="s">
        <v>343</v>
      </c>
      <c r="D95346" t="s">
        <v>5934</v>
      </c>
      <c r="E95346" t="s">
        <v>5935</v>
      </c>
      <c r="F95346" t="s">
        <v>10</v>
      </c>
      <c r="G95346" t="s">
        <v>170548</v>
      </c>
      <c r="H95346" t="s">
        <v>170549</v>
      </c>
      <c r="I95346">
        <v>2023</v>
      </c>
    </row>
    <row r="95347" spans="1:9" x14ac:dyDescent="0.25">
      <c r="A95347">
        <v>22802</v>
      </c>
      <c r="B95347" t="s">
        <v>170550</v>
      </c>
      <c r="C95347" t="s">
        <v>680</v>
      </c>
      <c r="D95347" t="s">
        <v>5934</v>
      </c>
      <c r="E95347" t="s">
        <v>5935</v>
      </c>
      <c r="F95347" t="s">
        <v>10</v>
      </c>
      <c r="G95347" t="s">
        <v>170551</v>
      </c>
      <c r="H95347" t="s">
        <v>170552</v>
      </c>
      <c r="I95347">
        <v>2023</v>
      </c>
    </row>
    <row r="95348" spans="1:9" x14ac:dyDescent="0.25">
      <c r="A95348">
        <v>22905</v>
      </c>
      <c r="B95348" t="s">
        <v>170553</v>
      </c>
      <c r="C95348" t="s">
        <v>599</v>
      </c>
      <c r="D95348" t="s">
        <v>5934</v>
      </c>
      <c r="E95348" t="s">
        <v>5935</v>
      </c>
      <c r="F95348" t="s">
        <v>10</v>
      </c>
      <c r="G95348" t="s">
        <v>170554</v>
      </c>
      <c r="H95348" t="s">
        <v>170555</v>
      </c>
      <c r="I95348">
        <v>2023</v>
      </c>
    </row>
    <row r="95349" spans="1:9" x14ac:dyDescent="0.25">
      <c r="A95349">
        <v>23900</v>
      </c>
      <c r="B95349" t="s">
        <v>170556</v>
      </c>
      <c r="C95349" t="s">
        <v>2078</v>
      </c>
      <c r="D95349" t="s">
        <v>5934</v>
      </c>
      <c r="E95349" t="s">
        <v>5935</v>
      </c>
      <c r="F95349" t="s">
        <v>10</v>
      </c>
      <c r="G95349" t="s">
        <v>170557</v>
      </c>
      <c r="H95349" t="s">
        <v>170558</v>
      </c>
      <c r="I95349">
        <v>2023</v>
      </c>
    </row>
    <row r="95350" spans="1:9" x14ac:dyDescent="0.25">
      <c r="A95350">
        <v>23996</v>
      </c>
      <c r="B95350" t="s">
        <v>170559</v>
      </c>
      <c r="C95350" t="s">
        <v>629</v>
      </c>
      <c r="D95350" t="s">
        <v>5934</v>
      </c>
      <c r="E95350" t="s">
        <v>5935</v>
      </c>
      <c r="F95350" t="s">
        <v>10</v>
      </c>
      <c r="G95350" t="s">
        <v>170560</v>
      </c>
      <c r="H95350" t="s">
        <v>170561</v>
      </c>
      <c r="I95350">
        <v>2023</v>
      </c>
    </row>
    <row r="95351" spans="1:9" x14ac:dyDescent="0.25">
      <c r="A95351">
        <v>24265</v>
      </c>
      <c r="B95351" t="s">
        <v>170562</v>
      </c>
      <c r="C95351" t="s">
        <v>272</v>
      </c>
      <c r="D95351" t="s">
        <v>5934</v>
      </c>
      <c r="E95351" t="s">
        <v>5935</v>
      </c>
      <c r="F95351" t="s">
        <v>10</v>
      </c>
      <c r="G95351" t="s">
        <v>170563</v>
      </c>
      <c r="H95351" t="s">
        <v>170564</v>
      </c>
      <c r="I95351">
        <v>2023</v>
      </c>
    </row>
    <row r="95352" spans="1:9" x14ac:dyDescent="0.25">
      <c r="A95352">
        <v>24332</v>
      </c>
      <c r="B95352" t="s">
        <v>170565</v>
      </c>
      <c r="C95352" t="s">
        <v>438</v>
      </c>
      <c r="D95352" t="s">
        <v>5934</v>
      </c>
      <c r="E95352" t="s">
        <v>5935</v>
      </c>
      <c r="F95352" t="s">
        <v>10</v>
      </c>
      <c r="G95352" t="s">
        <v>170566</v>
      </c>
      <c r="H95352" t="s">
        <v>170567</v>
      </c>
      <c r="I95352">
        <v>2023</v>
      </c>
    </row>
    <row r="95353" spans="1:9" x14ac:dyDescent="0.25">
      <c r="A95353">
        <v>24343</v>
      </c>
      <c r="B95353" t="s">
        <v>170568</v>
      </c>
      <c r="C95353" t="s">
        <v>263</v>
      </c>
      <c r="D95353" t="s">
        <v>5934</v>
      </c>
      <c r="E95353" t="s">
        <v>5935</v>
      </c>
      <c r="F95353" t="s">
        <v>10</v>
      </c>
      <c r="G95353" t="s">
        <v>170569</v>
      </c>
      <c r="H95353" t="s">
        <v>170570</v>
      </c>
      <c r="I95353">
        <v>2023</v>
      </c>
    </row>
    <row r="95354" spans="1:9" x14ac:dyDescent="0.25">
      <c r="A95354">
        <v>24408</v>
      </c>
      <c r="B95354" t="s">
        <v>170571</v>
      </c>
      <c r="C95354" t="s">
        <v>3231</v>
      </c>
      <c r="D95354" t="s">
        <v>5934</v>
      </c>
      <c r="E95354" t="s">
        <v>5935</v>
      </c>
      <c r="F95354" t="s">
        <v>10</v>
      </c>
      <c r="G95354" t="s">
        <v>170572</v>
      </c>
      <c r="H95354" t="s">
        <v>170573</v>
      </c>
      <c r="I95354">
        <v>2023</v>
      </c>
    </row>
    <row r="95355" spans="1:9" x14ac:dyDescent="0.25">
      <c r="A95355">
        <v>24593</v>
      </c>
      <c r="B95355" t="s">
        <v>170574</v>
      </c>
      <c r="C95355" t="s">
        <v>802</v>
      </c>
      <c r="D95355" t="s">
        <v>5934</v>
      </c>
      <c r="E95355" t="s">
        <v>5935</v>
      </c>
      <c r="F95355" t="s">
        <v>10</v>
      </c>
      <c r="G95355" t="s">
        <v>170575</v>
      </c>
      <c r="H95355" t="s">
        <v>170576</v>
      </c>
      <c r="I95355">
        <v>2023</v>
      </c>
    </row>
    <row r="95356" spans="1:9" x14ac:dyDescent="0.25">
      <c r="A95356">
        <v>24697</v>
      </c>
      <c r="B95356" t="s">
        <v>170577</v>
      </c>
      <c r="C95356" t="s">
        <v>908</v>
      </c>
      <c r="D95356" t="s">
        <v>5934</v>
      </c>
      <c r="E95356" t="s">
        <v>5935</v>
      </c>
      <c r="F95356" t="s">
        <v>10</v>
      </c>
      <c r="G95356" t="s">
        <v>170578</v>
      </c>
      <c r="H95356" t="s">
        <v>170579</v>
      </c>
      <c r="I95356">
        <v>2023</v>
      </c>
    </row>
    <row r="95357" spans="1:9" x14ac:dyDescent="0.25">
      <c r="A95357">
        <v>24763</v>
      </c>
      <c r="B95357" t="s">
        <v>170580</v>
      </c>
      <c r="C95357" t="s">
        <v>877</v>
      </c>
      <c r="D95357" t="s">
        <v>5934</v>
      </c>
      <c r="E95357" t="s">
        <v>5935</v>
      </c>
      <c r="F95357" t="s">
        <v>10</v>
      </c>
      <c r="G95357" t="s">
        <v>170581</v>
      </c>
      <c r="H95357" t="s">
        <v>170582</v>
      </c>
      <c r="I95357">
        <v>2023</v>
      </c>
    </row>
    <row r="95358" spans="1:9" x14ac:dyDescent="0.25">
      <c r="A95358">
        <v>25126</v>
      </c>
      <c r="B95358" t="s">
        <v>170583</v>
      </c>
      <c r="C95358" t="s">
        <v>207</v>
      </c>
      <c r="D95358" t="s">
        <v>5934</v>
      </c>
      <c r="E95358" t="s">
        <v>5935</v>
      </c>
      <c r="F95358" t="s">
        <v>10</v>
      </c>
      <c r="G95358" t="s">
        <v>170584</v>
      </c>
      <c r="H95358" t="s">
        <v>170585</v>
      </c>
      <c r="I95358">
        <v>2023</v>
      </c>
    </row>
    <row r="95359" spans="1:9" x14ac:dyDescent="0.25">
      <c r="A95359">
        <v>25135</v>
      </c>
      <c r="B95359" t="s">
        <v>170586</v>
      </c>
      <c r="C95359" t="s">
        <v>507</v>
      </c>
      <c r="D95359" t="s">
        <v>5934</v>
      </c>
      <c r="E95359" t="s">
        <v>5935</v>
      </c>
      <c r="F95359" t="s">
        <v>10</v>
      </c>
      <c r="G95359" t="s">
        <v>170587</v>
      </c>
      <c r="H95359" t="s">
        <v>170588</v>
      </c>
      <c r="I95359">
        <v>2023</v>
      </c>
    </row>
    <row r="95360" spans="1:9" x14ac:dyDescent="0.25">
      <c r="A95360">
        <v>25141</v>
      </c>
      <c r="B95360" t="s">
        <v>170589</v>
      </c>
      <c r="C95360" t="s">
        <v>1344</v>
      </c>
      <c r="D95360" t="s">
        <v>5934</v>
      </c>
      <c r="E95360" t="s">
        <v>5935</v>
      </c>
      <c r="F95360" t="s">
        <v>10</v>
      </c>
      <c r="G95360" t="s">
        <v>170590</v>
      </c>
      <c r="H95360" t="s">
        <v>170591</v>
      </c>
      <c r="I95360">
        <v>2023</v>
      </c>
    </row>
    <row r="95361" spans="1:9" x14ac:dyDescent="0.25">
      <c r="A95361">
        <v>25351</v>
      </c>
      <c r="B95361" t="s">
        <v>170592</v>
      </c>
      <c r="C95361" t="s">
        <v>191</v>
      </c>
      <c r="D95361" t="s">
        <v>5934</v>
      </c>
      <c r="E95361" t="s">
        <v>5935</v>
      </c>
      <c r="F95361" t="s">
        <v>10</v>
      </c>
      <c r="G95361" t="s">
        <v>170593</v>
      </c>
      <c r="H95361" t="s">
        <v>170594</v>
      </c>
      <c r="I95361">
        <v>2023</v>
      </c>
    </row>
    <row r="95362" spans="1:9" x14ac:dyDescent="0.25">
      <c r="A95362">
        <v>25562</v>
      </c>
      <c r="B95362" t="s">
        <v>170595</v>
      </c>
      <c r="C95362" t="s">
        <v>386</v>
      </c>
      <c r="D95362" t="s">
        <v>5934</v>
      </c>
      <c r="E95362" t="s">
        <v>5935</v>
      </c>
      <c r="F95362" t="s">
        <v>10</v>
      </c>
      <c r="G95362" t="s">
        <v>170596</v>
      </c>
      <c r="H95362" t="s">
        <v>170597</v>
      </c>
      <c r="I95362">
        <v>2023</v>
      </c>
    </row>
    <row r="95363" spans="1:9" x14ac:dyDescent="0.25">
      <c r="A95363">
        <v>25717</v>
      </c>
      <c r="B95363" t="s">
        <v>170598</v>
      </c>
      <c r="C95363" t="s">
        <v>105</v>
      </c>
      <c r="D95363" t="s">
        <v>5934</v>
      </c>
      <c r="E95363" t="s">
        <v>5935</v>
      </c>
      <c r="F95363" t="s">
        <v>10</v>
      </c>
      <c r="G95363" t="s">
        <v>170599</v>
      </c>
      <c r="H95363" t="s">
        <v>170600</v>
      </c>
      <c r="I95363">
        <v>2023</v>
      </c>
    </row>
    <row r="95364" spans="1:9" x14ac:dyDescent="0.25">
      <c r="A95364">
        <v>25796</v>
      </c>
      <c r="B95364" t="s">
        <v>170601</v>
      </c>
      <c r="C95364" t="s">
        <v>148</v>
      </c>
      <c r="D95364" t="s">
        <v>5934</v>
      </c>
      <c r="E95364" t="s">
        <v>5935</v>
      </c>
      <c r="F95364" t="s">
        <v>10</v>
      </c>
      <c r="G95364" t="s">
        <v>170602</v>
      </c>
      <c r="H95364" t="s">
        <v>170603</v>
      </c>
      <c r="I95364">
        <v>2023</v>
      </c>
    </row>
    <row r="95365" spans="1:9" x14ac:dyDescent="0.25">
      <c r="A95365">
        <v>25880</v>
      </c>
      <c r="B95365" t="s">
        <v>170604</v>
      </c>
      <c r="C95365" t="s">
        <v>3164</v>
      </c>
      <c r="D95365" t="s">
        <v>5934</v>
      </c>
      <c r="E95365" t="s">
        <v>5935</v>
      </c>
      <c r="F95365" t="s">
        <v>10</v>
      </c>
      <c r="G95365" t="s">
        <v>170605</v>
      </c>
      <c r="H95365" t="s">
        <v>170606</v>
      </c>
      <c r="I95365">
        <v>2023</v>
      </c>
    </row>
    <row r="95366" spans="1:9" x14ac:dyDescent="0.25">
      <c r="A95366">
        <v>26031</v>
      </c>
      <c r="B95366" t="s">
        <v>170607</v>
      </c>
      <c r="C95366" t="s">
        <v>257</v>
      </c>
      <c r="D95366" t="s">
        <v>5934</v>
      </c>
      <c r="E95366" t="s">
        <v>5935</v>
      </c>
      <c r="F95366" t="s">
        <v>10</v>
      </c>
      <c r="G95366" t="s">
        <v>170608</v>
      </c>
      <c r="H95366" t="s">
        <v>170609</v>
      </c>
      <c r="I95366">
        <v>2023</v>
      </c>
    </row>
    <row r="95367" spans="1:9" x14ac:dyDescent="0.25">
      <c r="A95367">
        <v>26068</v>
      </c>
      <c r="B95367" t="s">
        <v>170610</v>
      </c>
      <c r="C95367" t="s">
        <v>725</v>
      </c>
      <c r="D95367" t="s">
        <v>5934</v>
      </c>
      <c r="E95367" t="s">
        <v>5935</v>
      </c>
      <c r="F95367" t="s">
        <v>10</v>
      </c>
      <c r="G95367" t="s">
        <v>170611</v>
      </c>
      <c r="H95367" t="s">
        <v>170612</v>
      </c>
      <c r="I95367">
        <v>2023</v>
      </c>
    </row>
    <row r="95368" spans="1:9" x14ac:dyDescent="0.25">
      <c r="A95368">
        <v>26132</v>
      </c>
      <c r="B95368" t="s">
        <v>170613</v>
      </c>
      <c r="C95368" t="s">
        <v>1059</v>
      </c>
      <c r="D95368" t="s">
        <v>5934</v>
      </c>
      <c r="E95368" t="s">
        <v>5935</v>
      </c>
      <c r="F95368" t="s">
        <v>10</v>
      </c>
      <c r="G95368" t="s">
        <v>170614</v>
      </c>
      <c r="H95368" t="s">
        <v>170615</v>
      </c>
      <c r="I95368">
        <v>2023</v>
      </c>
    </row>
    <row r="95369" spans="1:9" x14ac:dyDescent="0.25">
      <c r="A95369">
        <v>26457</v>
      </c>
      <c r="B95369" t="s">
        <v>170616</v>
      </c>
      <c r="C95369" t="s">
        <v>866</v>
      </c>
      <c r="D95369" t="s">
        <v>5934</v>
      </c>
      <c r="E95369" t="s">
        <v>5935</v>
      </c>
      <c r="F95369" t="s">
        <v>10</v>
      </c>
      <c r="G95369" t="s">
        <v>170617</v>
      </c>
      <c r="H95369" t="s">
        <v>170618</v>
      </c>
      <c r="I95369">
        <v>2023</v>
      </c>
    </row>
    <row r="95370" spans="1:9" x14ac:dyDescent="0.25">
      <c r="A95370">
        <v>26658</v>
      </c>
      <c r="B95370" t="s">
        <v>170619</v>
      </c>
      <c r="C95370" t="s">
        <v>758</v>
      </c>
      <c r="D95370" t="s">
        <v>5934</v>
      </c>
      <c r="E95370" t="s">
        <v>5935</v>
      </c>
      <c r="F95370" t="s">
        <v>10</v>
      </c>
      <c r="G95370" t="s">
        <v>170620</v>
      </c>
      <c r="H95370" t="s">
        <v>170621</v>
      </c>
      <c r="I95370">
        <v>2023</v>
      </c>
    </row>
    <row r="95371" spans="1:9" x14ac:dyDescent="0.25">
      <c r="A95371">
        <v>26834</v>
      </c>
      <c r="B95371" t="s">
        <v>170622</v>
      </c>
      <c r="C95371" t="s">
        <v>658</v>
      </c>
      <c r="D95371" t="s">
        <v>5934</v>
      </c>
      <c r="E95371" t="s">
        <v>5935</v>
      </c>
      <c r="F95371" t="s">
        <v>10</v>
      </c>
      <c r="G95371" t="s">
        <v>170623</v>
      </c>
      <c r="H95371" t="s">
        <v>170624</v>
      </c>
      <c r="I95371">
        <v>2023</v>
      </c>
    </row>
    <row r="95372" spans="1:9" x14ac:dyDescent="0.25">
      <c r="A95372">
        <v>26950</v>
      </c>
      <c r="B95372" t="s">
        <v>170625</v>
      </c>
      <c r="C95372" t="s">
        <v>448</v>
      </c>
      <c r="D95372" t="s">
        <v>5934</v>
      </c>
      <c r="E95372" t="s">
        <v>5935</v>
      </c>
      <c r="F95372" t="s">
        <v>10</v>
      </c>
      <c r="G95372" t="s">
        <v>170626</v>
      </c>
      <c r="H95372" t="s">
        <v>170627</v>
      </c>
      <c r="I95372">
        <v>2023</v>
      </c>
    </row>
    <row r="95373" spans="1:9" x14ac:dyDescent="0.25">
      <c r="A95373">
        <v>27101</v>
      </c>
      <c r="B95373" t="s">
        <v>170628</v>
      </c>
      <c r="C95373" t="s">
        <v>792</v>
      </c>
      <c r="D95373" t="s">
        <v>5934</v>
      </c>
      <c r="E95373" t="s">
        <v>5935</v>
      </c>
      <c r="F95373" t="s">
        <v>10</v>
      </c>
      <c r="G95373" t="s">
        <v>170629</v>
      </c>
      <c r="H95373" t="s">
        <v>170630</v>
      </c>
      <c r="I95373">
        <v>2023</v>
      </c>
    </row>
    <row r="95374" spans="1:9" x14ac:dyDescent="0.25">
      <c r="A95374">
        <v>27518</v>
      </c>
      <c r="B95374" t="s">
        <v>170631</v>
      </c>
      <c r="C95374" t="s">
        <v>420</v>
      </c>
      <c r="D95374" t="s">
        <v>5934</v>
      </c>
      <c r="E95374" t="s">
        <v>5935</v>
      </c>
      <c r="F95374" t="s">
        <v>10</v>
      </c>
      <c r="G95374" t="s">
        <v>170632</v>
      </c>
      <c r="H95374" t="s">
        <v>170633</v>
      </c>
      <c r="I95374">
        <v>2023</v>
      </c>
    </row>
    <row r="95375" spans="1:9" x14ac:dyDescent="0.25">
      <c r="A95375">
        <v>27686</v>
      </c>
      <c r="B95375" t="s">
        <v>170634</v>
      </c>
      <c r="C95375" t="s">
        <v>898</v>
      </c>
      <c r="D95375" t="s">
        <v>5934</v>
      </c>
      <c r="E95375" t="s">
        <v>5935</v>
      </c>
      <c r="F95375" t="s">
        <v>10</v>
      </c>
      <c r="G95375" t="s">
        <v>170635</v>
      </c>
      <c r="H95375" t="s">
        <v>170636</v>
      </c>
      <c r="I95375">
        <v>2023</v>
      </c>
    </row>
    <row r="95376" spans="1:9" x14ac:dyDescent="0.25">
      <c r="A95376">
        <v>27849</v>
      </c>
      <c r="B95376" t="s">
        <v>170637</v>
      </c>
      <c r="C95376" t="s">
        <v>124</v>
      </c>
      <c r="D95376" t="s">
        <v>5934</v>
      </c>
      <c r="E95376" t="s">
        <v>5935</v>
      </c>
      <c r="F95376" t="s">
        <v>10</v>
      </c>
      <c r="G95376" t="s">
        <v>170638</v>
      </c>
      <c r="H95376" t="s">
        <v>170639</v>
      </c>
      <c r="I95376">
        <v>2023</v>
      </c>
    </row>
    <row r="95377" spans="1:9" x14ac:dyDescent="0.25">
      <c r="A95377">
        <v>27934</v>
      </c>
      <c r="B95377" t="s">
        <v>170640</v>
      </c>
      <c r="C95377" t="s">
        <v>239</v>
      </c>
      <c r="D95377" t="s">
        <v>5934</v>
      </c>
      <c r="E95377" t="s">
        <v>5935</v>
      </c>
      <c r="F95377" t="s">
        <v>10</v>
      </c>
      <c r="G95377" t="s">
        <v>170641</v>
      </c>
      <c r="H95377" t="s">
        <v>170642</v>
      </c>
      <c r="I95377">
        <v>2023</v>
      </c>
    </row>
    <row r="95378" spans="1:9" x14ac:dyDescent="0.25">
      <c r="A95378">
        <v>27960</v>
      </c>
      <c r="B95378" t="s">
        <v>170643</v>
      </c>
      <c r="C95378" t="s">
        <v>186</v>
      </c>
      <c r="D95378" t="s">
        <v>5934</v>
      </c>
      <c r="E95378" t="s">
        <v>5935</v>
      </c>
      <c r="F95378" t="s">
        <v>10</v>
      </c>
      <c r="G95378" t="s">
        <v>170644</v>
      </c>
      <c r="H95378" t="s">
        <v>170645</v>
      </c>
      <c r="I95378">
        <v>2023</v>
      </c>
    </row>
    <row r="95379" spans="1:9" x14ac:dyDescent="0.25">
      <c r="A95379">
        <v>28006</v>
      </c>
      <c r="B95379" t="s">
        <v>170646</v>
      </c>
      <c r="C95379" t="s">
        <v>227</v>
      </c>
      <c r="D95379" t="s">
        <v>5934</v>
      </c>
      <c r="E95379" t="s">
        <v>5935</v>
      </c>
      <c r="F95379" t="s">
        <v>10</v>
      </c>
      <c r="G95379" t="s">
        <v>170647</v>
      </c>
      <c r="H95379" t="s">
        <v>170648</v>
      </c>
      <c r="I95379">
        <v>2023</v>
      </c>
    </row>
    <row r="95380" spans="1:9" x14ac:dyDescent="0.25">
      <c r="A95380">
        <v>28027</v>
      </c>
      <c r="B95380" t="s">
        <v>170649</v>
      </c>
      <c r="C95380" t="s">
        <v>3054</v>
      </c>
      <c r="D95380" t="s">
        <v>5934</v>
      </c>
      <c r="E95380" t="s">
        <v>5935</v>
      </c>
      <c r="F95380" t="s">
        <v>10</v>
      </c>
      <c r="G95380" t="s">
        <v>170650</v>
      </c>
      <c r="H95380" t="s">
        <v>170651</v>
      </c>
      <c r="I95380">
        <v>2023</v>
      </c>
    </row>
    <row r="95381" spans="1:9" x14ac:dyDescent="0.25">
      <c r="A95381">
        <v>28235</v>
      </c>
      <c r="B95381" t="s">
        <v>170652</v>
      </c>
      <c r="C95381" t="s">
        <v>259</v>
      </c>
      <c r="D95381" t="s">
        <v>5934</v>
      </c>
      <c r="E95381" t="s">
        <v>5935</v>
      </c>
      <c r="F95381" t="s">
        <v>10</v>
      </c>
      <c r="G95381" t="s">
        <v>170653</v>
      </c>
      <c r="H95381" t="s">
        <v>170654</v>
      </c>
      <c r="I95381">
        <v>2023</v>
      </c>
    </row>
    <row r="95382" spans="1:9" x14ac:dyDescent="0.25">
      <c r="A95382">
        <v>28998</v>
      </c>
      <c r="B95382" t="s">
        <v>170655</v>
      </c>
      <c r="C95382" t="s">
        <v>100</v>
      </c>
      <c r="D95382" t="s">
        <v>5934</v>
      </c>
      <c r="E95382" t="s">
        <v>5935</v>
      </c>
      <c r="F95382" t="s">
        <v>10</v>
      </c>
      <c r="G95382" t="s">
        <v>170656</v>
      </c>
      <c r="H95382" t="s">
        <v>170657</v>
      </c>
      <c r="I95382">
        <v>2023</v>
      </c>
    </row>
    <row r="95383" spans="1:9" x14ac:dyDescent="0.25">
      <c r="A95383">
        <v>29263</v>
      </c>
      <c r="B95383" t="s">
        <v>170658</v>
      </c>
      <c r="C95383" t="s">
        <v>359</v>
      </c>
      <c r="D95383" t="s">
        <v>5934</v>
      </c>
      <c r="E95383" t="s">
        <v>5935</v>
      </c>
      <c r="F95383" t="s">
        <v>10</v>
      </c>
      <c r="G95383" t="s">
        <v>170659</v>
      </c>
      <c r="H95383" t="s">
        <v>170660</v>
      </c>
      <c r="I95383">
        <v>2023</v>
      </c>
    </row>
    <row r="95384" spans="1:9" x14ac:dyDescent="0.25">
      <c r="A95384">
        <v>29296</v>
      </c>
      <c r="B95384" t="s">
        <v>170661</v>
      </c>
      <c r="C95384" t="s">
        <v>684</v>
      </c>
      <c r="D95384" t="s">
        <v>5934</v>
      </c>
      <c r="E95384" t="s">
        <v>5935</v>
      </c>
      <c r="F95384" t="s">
        <v>10</v>
      </c>
      <c r="G95384" t="s">
        <v>170662</v>
      </c>
      <c r="H95384" t="s">
        <v>170663</v>
      </c>
      <c r="I95384">
        <v>2023</v>
      </c>
    </row>
    <row r="95385" spans="1:9" x14ac:dyDescent="0.25">
      <c r="A95385">
        <v>29452</v>
      </c>
      <c r="B95385" t="s">
        <v>170664</v>
      </c>
      <c r="C95385" t="s">
        <v>598</v>
      </c>
      <c r="D95385" t="s">
        <v>5934</v>
      </c>
      <c r="E95385" t="s">
        <v>5935</v>
      </c>
      <c r="F95385" t="s">
        <v>10</v>
      </c>
      <c r="G95385" t="s">
        <v>170665</v>
      </c>
      <c r="H95385" t="s">
        <v>170666</v>
      </c>
      <c r="I95385">
        <v>2023</v>
      </c>
    </row>
    <row r="95386" spans="1:9" x14ac:dyDescent="0.25">
      <c r="A95386">
        <v>29517</v>
      </c>
      <c r="B95386" t="s">
        <v>170667</v>
      </c>
      <c r="C95386" t="s">
        <v>421</v>
      </c>
      <c r="D95386" t="s">
        <v>5934</v>
      </c>
      <c r="E95386" t="s">
        <v>5935</v>
      </c>
      <c r="F95386" t="s">
        <v>10</v>
      </c>
      <c r="G95386" t="s">
        <v>170668</v>
      </c>
      <c r="H95386" t="s">
        <v>170669</v>
      </c>
      <c r="I95386">
        <v>2023</v>
      </c>
    </row>
    <row r="95387" spans="1:9" x14ac:dyDescent="0.25">
      <c r="A95387">
        <v>29787</v>
      </c>
      <c r="B95387" t="s">
        <v>170670</v>
      </c>
      <c r="C95387" t="s">
        <v>941</v>
      </c>
      <c r="D95387" t="s">
        <v>5934</v>
      </c>
      <c r="E95387" t="s">
        <v>5935</v>
      </c>
      <c r="F95387" t="s">
        <v>10</v>
      </c>
      <c r="G95387" t="s">
        <v>170671</v>
      </c>
      <c r="H95387" t="s">
        <v>170672</v>
      </c>
      <c r="I95387">
        <v>2023</v>
      </c>
    </row>
    <row r="95388" spans="1:9" x14ac:dyDescent="0.25">
      <c r="A95388">
        <v>29814</v>
      </c>
      <c r="B95388" t="s">
        <v>170673</v>
      </c>
      <c r="C95388" t="s">
        <v>813</v>
      </c>
      <c r="D95388" t="s">
        <v>5934</v>
      </c>
      <c r="E95388" t="s">
        <v>5935</v>
      </c>
      <c r="F95388" t="s">
        <v>10</v>
      </c>
      <c r="G95388" t="s">
        <v>170674</v>
      </c>
      <c r="H95388" t="s">
        <v>170675</v>
      </c>
      <c r="I95388">
        <v>2023</v>
      </c>
    </row>
    <row r="95389" spans="1:9" x14ac:dyDescent="0.25">
      <c r="A95389">
        <v>30218</v>
      </c>
      <c r="B95389" t="s">
        <v>170676</v>
      </c>
      <c r="C95389" t="s">
        <v>321</v>
      </c>
      <c r="D95389" t="s">
        <v>5934</v>
      </c>
      <c r="E95389" t="s">
        <v>5935</v>
      </c>
      <c r="F95389" t="s">
        <v>10</v>
      </c>
      <c r="G95389" t="s">
        <v>170677</v>
      </c>
      <c r="H95389" t="s">
        <v>170678</v>
      </c>
      <c r="I95389">
        <v>2023</v>
      </c>
    </row>
    <row r="95390" spans="1:9" x14ac:dyDescent="0.25">
      <c r="A95390">
        <v>30330</v>
      </c>
      <c r="B95390" t="s">
        <v>170679</v>
      </c>
      <c r="C95390" t="s">
        <v>1117</v>
      </c>
      <c r="D95390" t="s">
        <v>5934</v>
      </c>
      <c r="E95390" t="s">
        <v>5935</v>
      </c>
      <c r="F95390" t="s">
        <v>10</v>
      </c>
      <c r="G95390" t="s">
        <v>170680</v>
      </c>
      <c r="H95390" t="s">
        <v>170681</v>
      </c>
      <c r="I95390">
        <v>2023</v>
      </c>
    </row>
    <row r="95391" spans="1:9" x14ac:dyDescent="0.25">
      <c r="A95391">
        <v>30421</v>
      </c>
      <c r="B95391" t="s">
        <v>170682</v>
      </c>
      <c r="C95391" t="s">
        <v>611</v>
      </c>
      <c r="D95391" t="s">
        <v>5934</v>
      </c>
      <c r="E95391" t="s">
        <v>5935</v>
      </c>
      <c r="F95391" t="s">
        <v>10</v>
      </c>
      <c r="G95391" t="s">
        <v>170683</v>
      </c>
      <c r="H95391" t="s">
        <v>170684</v>
      </c>
      <c r="I95391">
        <v>2023</v>
      </c>
    </row>
    <row r="95392" spans="1:9" x14ac:dyDescent="0.25">
      <c r="A95392">
        <v>30556</v>
      </c>
      <c r="B95392" t="s">
        <v>170685</v>
      </c>
      <c r="C95392" t="s">
        <v>1287</v>
      </c>
      <c r="D95392" t="s">
        <v>5934</v>
      </c>
      <c r="E95392" t="s">
        <v>5935</v>
      </c>
      <c r="F95392" t="s">
        <v>10</v>
      </c>
      <c r="G95392" t="s">
        <v>170686</v>
      </c>
      <c r="H95392" t="s">
        <v>170687</v>
      </c>
      <c r="I95392">
        <v>2023</v>
      </c>
    </row>
    <row r="95393" spans="1:9" x14ac:dyDescent="0.25">
      <c r="A95393">
        <v>30580</v>
      </c>
      <c r="B95393" t="s">
        <v>170688</v>
      </c>
      <c r="C95393" t="s">
        <v>512</v>
      </c>
      <c r="D95393" t="s">
        <v>5934</v>
      </c>
      <c r="E95393" t="s">
        <v>5935</v>
      </c>
      <c r="F95393" t="s">
        <v>10</v>
      </c>
      <c r="G95393" t="s">
        <v>170689</v>
      </c>
      <c r="H95393" t="s">
        <v>170690</v>
      </c>
      <c r="I95393">
        <v>2023</v>
      </c>
    </row>
    <row r="95394" spans="1:9" x14ac:dyDescent="0.25">
      <c r="A95394">
        <v>30649</v>
      </c>
      <c r="B95394" t="s">
        <v>170691</v>
      </c>
      <c r="C95394" t="s">
        <v>420</v>
      </c>
      <c r="D95394" t="s">
        <v>5934</v>
      </c>
      <c r="E95394" t="s">
        <v>5935</v>
      </c>
      <c r="F95394" t="s">
        <v>10</v>
      </c>
      <c r="H95394" t="s">
        <v>170692</v>
      </c>
      <c r="I95394">
        <v>2023</v>
      </c>
    </row>
    <row r="95395" spans="1:9" x14ac:dyDescent="0.25">
      <c r="A95395">
        <v>31042</v>
      </c>
      <c r="B95395" t="s">
        <v>170693</v>
      </c>
      <c r="C95395" t="s">
        <v>422</v>
      </c>
      <c r="D95395" t="s">
        <v>5934</v>
      </c>
      <c r="E95395" t="s">
        <v>5935</v>
      </c>
      <c r="F95395" t="s">
        <v>10</v>
      </c>
      <c r="G95395" t="s">
        <v>170694</v>
      </c>
      <c r="H95395" t="s">
        <v>170695</v>
      </c>
      <c r="I95395">
        <v>2023</v>
      </c>
    </row>
    <row r="95396" spans="1:9" x14ac:dyDescent="0.25">
      <c r="A95396">
        <v>31370</v>
      </c>
      <c r="B95396" t="s">
        <v>170696</v>
      </c>
      <c r="C95396" t="s">
        <v>230</v>
      </c>
      <c r="D95396" t="s">
        <v>5934</v>
      </c>
      <c r="E95396" t="s">
        <v>5935</v>
      </c>
      <c r="F95396" t="s">
        <v>10</v>
      </c>
      <c r="G95396" t="s">
        <v>170697</v>
      </c>
      <c r="H95396" t="s">
        <v>170698</v>
      </c>
      <c r="I95396">
        <v>2023</v>
      </c>
    </row>
    <row r="95397" spans="1:9" x14ac:dyDescent="0.25">
      <c r="A95397">
        <v>31698</v>
      </c>
      <c r="B95397" t="s">
        <v>170699</v>
      </c>
      <c r="C95397" t="s">
        <v>710</v>
      </c>
      <c r="D95397" t="s">
        <v>5934</v>
      </c>
      <c r="E95397" t="s">
        <v>5935</v>
      </c>
      <c r="F95397" t="s">
        <v>10</v>
      </c>
      <c r="G95397" t="s">
        <v>170700</v>
      </c>
      <c r="H95397" t="s">
        <v>170701</v>
      </c>
      <c r="I95397">
        <v>2023</v>
      </c>
    </row>
    <row r="95398" spans="1:9" x14ac:dyDescent="0.25">
      <c r="A95398">
        <v>31762</v>
      </c>
      <c r="B95398" t="s">
        <v>170702</v>
      </c>
      <c r="C95398" t="s">
        <v>384</v>
      </c>
      <c r="D95398" t="s">
        <v>5934</v>
      </c>
      <c r="E95398" t="s">
        <v>5935</v>
      </c>
      <c r="F95398" t="s">
        <v>10</v>
      </c>
      <c r="G95398" t="s">
        <v>170703</v>
      </c>
      <c r="H95398" t="s">
        <v>170704</v>
      </c>
      <c r="I95398">
        <v>2023</v>
      </c>
    </row>
    <row r="95399" spans="1:9" x14ac:dyDescent="0.25">
      <c r="A95399">
        <v>32064</v>
      </c>
      <c r="B95399" t="s">
        <v>170705</v>
      </c>
      <c r="C95399" t="s">
        <v>152</v>
      </c>
      <c r="D95399" t="s">
        <v>5934</v>
      </c>
      <c r="E95399" t="s">
        <v>5935</v>
      </c>
      <c r="F95399" t="s">
        <v>10</v>
      </c>
      <c r="G95399" t="s">
        <v>170706</v>
      </c>
      <c r="H95399" t="s">
        <v>170707</v>
      </c>
      <c r="I95399">
        <v>2023</v>
      </c>
    </row>
    <row r="95400" spans="1:9" x14ac:dyDescent="0.25">
      <c r="A95400">
        <v>32195</v>
      </c>
      <c r="B95400" t="s">
        <v>170708</v>
      </c>
      <c r="C95400" t="s">
        <v>100</v>
      </c>
      <c r="D95400" t="s">
        <v>5934</v>
      </c>
      <c r="E95400" t="s">
        <v>5935</v>
      </c>
      <c r="F95400" t="s">
        <v>10</v>
      </c>
      <c r="G95400" t="s">
        <v>170709</v>
      </c>
      <c r="H95400" t="s">
        <v>170710</v>
      </c>
      <c r="I95400">
        <v>2023</v>
      </c>
    </row>
    <row r="95401" spans="1:9" x14ac:dyDescent="0.25">
      <c r="A95401">
        <v>32454</v>
      </c>
      <c r="B95401" t="s">
        <v>170711</v>
      </c>
      <c r="C95401" t="s">
        <v>610</v>
      </c>
      <c r="D95401" t="s">
        <v>5934</v>
      </c>
      <c r="E95401" t="s">
        <v>5935</v>
      </c>
      <c r="F95401" t="s">
        <v>10</v>
      </c>
      <c r="G95401" t="s">
        <v>170712</v>
      </c>
      <c r="H95401" t="s">
        <v>170713</v>
      </c>
      <c r="I95401">
        <v>2023</v>
      </c>
    </row>
    <row r="95402" spans="1:9" x14ac:dyDescent="0.25">
      <c r="A95402">
        <v>32777</v>
      </c>
      <c r="B95402" t="s">
        <v>170714</v>
      </c>
      <c r="C95402" t="s">
        <v>1858</v>
      </c>
      <c r="D95402" t="s">
        <v>5934</v>
      </c>
      <c r="E95402" t="s">
        <v>5935</v>
      </c>
      <c r="F95402" t="s">
        <v>10</v>
      </c>
      <c r="G95402" t="s">
        <v>170715</v>
      </c>
      <c r="H95402" t="s">
        <v>170716</v>
      </c>
      <c r="I95402">
        <v>2023</v>
      </c>
    </row>
    <row r="95403" spans="1:9" x14ac:dyDescent="0.25">
      <c r="A95403">
        <v>32785</v>
      </c>
      <c r="B95403" t="s">
        <v>170717</v>
      </c>
      <c r="C95403" t="s">
        <v>801</v>
      </c>
      <c r="D95403" t="s">
        <v>5934</v>
      </c>
      <c r="E95403" t="s">
        <v>5935</v>
      </c>
      <c r="F95403" t="s">
        <v>10</v>
      </c>
      <c r="G95403" t="s">
        <v>170718</v>
      </c>
      <c r="H95403" t="s">
        <v>170719</v>
      </c>
      <c r="I95403">
        <v>2023</v>
      </c>
    </row>
    <row r="95404" spans="1:9" x14ac:dyDescent="0.25">
      <c r="A95404">
        <v>33049</v>
      </c>
      <c r="B95404" t="s">
        <v>170720</v>
      </c>
      <c r="C95404" t="s">
        <v>259</v>
      </c>
      <c r="D95404" t="s">
        <v>5934</v>
      </c>
      <c r="E95404" t="s">
        <v>5935</v>
      </c>
      <c r="F95404" t="s">
        <v>10</v>
      </c>
      <c r="G95404" t="s">
        <v>170721</v>
      </c>
      <c r="H95404" t="s">
        <v>170722</v>
      </c>
      <c r="I95404">
        <v>2023</v>
      </c>
    </row>
    <row r="95405" spans="1:9" x14ac:dyDescent="0.25">
      <c r="A95405">
        <v>33243</v>
      </c>
      <c r="B95405" t="s">
        <v>170723</v>
      </c>
      <c r="C95405" t="s">
        <v>610</v>
      </c>
      <c r="D95405" t="s">
        <v>5934</v>
      </c>
      <c r="E95405" t="s">
        <v>5935</v>
      </c>
      <c r="F95405" t="s">
        <v>10</v>
      </c>
      <c r="G95405" t="s">
        <v>170724</v>
      </c>
      <c r="H95405" t="s">
        <v>170725</v>
      </c>
      <c r="I95405">
        <v>2023</v>
      </c>
    </row>
    <row r="95406" spans="1:9" x14ac:dyDescent="0.25">
      <c r="A95406">
        <v>33322</v>
      </c>
      <c r="B95406" t="s">
        <v>170726</v>
      </c>
      <c r="C95406" t="s">
        <v>512</v>
      </c>
      <c r="D95406" t="s">
        <v>5934</v>
      </c>
      <c r="E95406" t="s">
        <v>5935</v>
      </c>
      <c r="F95406" t="s">
        <v>10</v>
      </c>
      <c r="G95406" t="s">
        <v>170727</v>
      </c>
      <c r="H95406" t="s">
        <v>170728</v>
      </c>
      <c r="I95406">
        <v>2023</v>
      </c>
    </row>
    <row r="95407" spans="1:9" x14ac:dyDescent="0.25">
      <c r="A95407">
        <v>33406</v>
      </c>
      <c r="B95407" t="s">
        <v>170729</v>
      </c>
      <c r="C95407" t="s">
        <v>628</v>
      </c>
      <c r="D95407" t="s">
        <v>5934</v>
      </c>
      <c r="E95407" t="s">
        <v>5935</v>
      </c>
      <c r="F95407" t="s">
        <v>10</v>
      </c>
      <c r="G95407" t="s">
        <v>170730</v>
      </c>
      <c r="H95407" t="s">
        <v>170731</v>
      </c>
      <c r="I95407">
        <v>2023</v>
      </c>
    </row>
    <row r="95408" spans="1:9" x14ac:dyDescent="0.25">
      <c r="A95408">
        <v>33587</v>
      </c>
      <c r="B95408" t="s">
        <v>170732</v>
      </c>
      <c r="C95408" t="s">
        <v>49</v>
      </c>
      <c r="D95408" t="s">
        <v>5934</v>
      </c>
      <c r="E95408" t="s">
        <v>5935</v>
      </c>
      <c r="F95408" t="s">
        <v>10</v>
      </c>
      <c r="G95408" t="s">
        <v>170733</v>
      </c>
      <c r="H95408" t="s">
        <v>170734</v>
      </c>
      <c r="I95408">
        <v>2023</v>
      </c>
    </row>
    <row r="95409" spans="1:9" x14ac:dyDescent="0.25">
      <c r="A95409">
        <v>33741</v>
      </c>
      <c r="B95409" t="s">
        <v>170735</v>
      </c>
      <c r="C95409" t="s">
        <v>1315</v>
      </c>
      <c r="D95409" t="s">
        <v>5934</v>
      </c>
      <c r="E95409" t="s">
        <v>5935</v>
      </c>
      <c r="F95409" t="s">
        <v>10</v>
      </c>
      <c r="G95409" t="s">
        <v>170736</v>
      </c>
      <c r="H95409" t="s">
        <v>170737</v>
      </c>
      <c r="I95409">
        <v>2023</v>
      </c>
    </row>
    <row r="95410" spans="1:9" x14ac:dyDescent="0.25">
      <c r="A95410">
        <v>34213</v>
      </c>
      <c r="B95410" t="s">
        <v>170738</v>
      </c>
      <c r="C95410" t="s">
        <v>762</v>
      </c>
      <c r="D95410" t="s">
        <v>5934</v>
      </c>
      <c r="E95410" t="s">
        <v>5935</v>
      </c>
      <c r="F95410" t="s">
        <v>10</v>
      </c>
      <c r="G95410" t="s">
        <v>170739</v>
      </c>
      <c r="H95410" t="s">
        <v>170740</v>
      </c>
      <c r="I95410">
        <v>2023</v>
      </c>
    </row>
    <row r="95411" spans="1:9" x14ac:dyDescent="0.25">
      <c r="A95411">
        <v>34244</v>
      </c>
      <c r="B95411" t="s">
        <v>170741</v>
      </c>
      <c r="C95411" t="s">
        <v>524</v>
      </c>
      <c r="D95411" t="s">
        <v>5934</v>
      </c>
      <c r="E95411" t="s">
        <v>5935</v>
      </c>
      <c r="F95411" t="s">
        <v>10</v>
      </c>
      <c r="G95411" t="s">
        <v>170742</v>
      </c>
      <c r="H95411" t="s">
        <v>170743</v>
      </c>
      <c r="I95411">
        <v>2023</v>
      </c>
    </row>
    <row r="95412" spans="1:9" x14ac:dyDescent="0.25">
      <c r="A95412">
        <v>34375</v>
      </c>
      <c r="B95412" t="s">
        <v>170744</v>
      </c>
      <c r="C95412" t="s">
        <v>1586</v>
      </c>
      <c r="D95412" t="s">
        <v>5934</v>
      </c>
      <c r="E95412" t="s">
        <v>5935</v>
      </c>
      <c r="F95412" t="s">
        <v>10</v>
      </c>
      <c r="G95412" t="s">
        <v>170745</v>
      </c>
      <c r="H95412" t="s">
        <v>170746</v>
      </c>
      <c r="I95412">
        <v>2023</v>
      </c>
    </row>
    <row r="95413" spans="1:9" x14ac:dyDescent="0.25">
      <c r="A95413">
        <v>34395</v>
      </c>
      <c r="B95413" t="s">
        <v>170747</v>
      </c>
      <c r="C95413" t="s">
        <v>626</v>
      </c>
      <c r="D95413" t="s">
        <v>5934</v>
      </c>
      <c r="E95413" t="s">
        <v>5935</v>
      </c>
      <c r="F95413" t="s">
        <v>10</v>
      </c>
      <c r="G95413" t="s">
        <v>170748</v>
      </c>
      <c r="H95413" t="s">
        <v>170749</v>
      </c>
      <c r="I95413">
        <v>2023</v>
      </c>
    </row>
    <row r="95414" spans="1:9" x14ac:dyDescent="0.25">
      <c r="A95414">
        <v>34439</v>
      </c>
      <c r="B95414" t="s">
        <v>170750</v>
      </c>
      <c r="C95414" t="s">
        <v>830</v>
      </c>
      <c r="D95414" t="s">
        <v>5934</v>
      </c>
      <c r="E95414" t="s">
        <v>5935</v>
      </c>
      <c r="F95414" t="s">
        <v>10</v>
      </c>
      <c r="G95414" t="s">
        <v>170751</v>
      </c>
      <c r="H95414" t="s">
        <v>170752</v>
      </c>
      <c r="I95414">
        <v>2023</v>
      </c>
    </row>
    <row r="95415" spans="1:9" x14ac:dyDescent="0.25">
      <c r="A95415">
        <v>34477</v>
      </c>
      <c r="B95415" t="s">
        <v>170753</v>
      </c>
      <c r="C95415" t="s">
        <v>297</v>
      </c>
      <c r="D95415" t="s">
        <v>5934</v>
      </c>
      <c r="E95415" t="s">
        <v>5935</v>
      </c>
      <c r="F95415" t="s">
        <v>10</v>
      </c>
      <c r="G95415" t="s">
        <v>170754</v>
      </c>
      <c r="H95415" t="s">
        <v>170755</v>
      </c>
      <c r="I95415">
        <v>2023</v>
      </c>
    </row>
    <row r="95416" spans="1:9" x14ac:dyDescent="0.25">
      <c r="A95416">
        <v>34922</v>
      </c>
      <c r="B95416" t="s">
        <v>170756</v>
      </c>
      <c r="C95416" t="s">
        <v>166</v>
      </c>
      <c r="D95416" t="s">
        <v>5934</v>
      </c>
      <c r="E95416" t="s">
        <v>5935</v>
      </c>
      <c r="F95416" t="s">
        <v>10</v>
      </c>
      <c r="G95416" t="s">
        <v>170757</v>
      </c>
      <c r="H95416" t="s">
        <v>170758</v>
      </c>
      <c r="I95416">
        <v>2023</v>
      </c>
    </row>
    <row r="95417" spans="1:9" x14ac:dyDescent="0.25">
      <c r="A95417">
        <v>35148</v>
      </c>
      <c r="B95417" t="s">
        <v>170759</v>
      </c>
      <c r="C95417" t="s">
        <v>576</v>
      </c>
      <c r="D95417" t="s">
        <v>5934</v>
      </c>
      <c r="E95417" t="s">
        <v>5935</v>
      </c>
      <c r="F95417" t="s">
        <v>10</v>
      </c>
      <c r="G95417" t="s">
        <v>170760</v>
      </c>
      <c r="H95417" t="s">
        <v>170761</v>
      </c>
      <c r="I95417">
        <v>2023</v>
      </c>
    </row>
    <row r="95418" spans="1:9" x14ac:dyDescent="0.25">
      <c r="A95418">
        <v>35379</v>
      </c>
      <c r="B95418" t="s">
        <v>170762</v>
      </c>
      <c r="C95418" t="s">
        <v>100</v>
      </c>
      <c r="D95418" t="s">
        <v>5934</v>
      </c>
      <c r="E95418" t="s">
        <v>5935</v>
      </c>
      <c r="F95418" t="s">
        <v>10</v>
      </c>
      <c r="G95418" t="s">
        <v>170763</v>
      </c>
      <c r="H95418" t="s">
        <v>170764</v>
      </c>
      <c r="I95418">
        <v>2023</v>
      </c>
    </row>
    <row r="95419" spans="1:9" x14ac:dyDescent="0.25">
      <c r="A95419">
        <v>35390</v>
      </c>
      <c r="B95419" t="s">
        <v>170765</v>
      </c>
      <c r="C95419" t="s">
        <v>598</v>
      </c>
      <c r="D95419" t="s">
        <v>5934</v>
      </c>
      <c r="E95419" t="s">
        <v>5935</v>
      </c>
      <c r="F95419" t="s">
        <v>10</v>
      </c>
      <c r="G95419" t="s">
        <v>170766</v>
      </c>
      <c r="H95419" t="s">
        <v>170767</v>
      </c>
      <c r="I95419">
        <v>2023</v>
      </c>
    </row>
    <row r="95420" spans="1:9" x14ac:dyDescent="0.25">
      <c r="A95420">
        <v>35779</v>
      </c>
      <c r="B95420" t="s">
        <v>170768</v>
      </c>
      <c r="C95420" t="s">
        <v>100</v>
      </c>
      <c r="D95420" t="s">
        <v>5934</v>
      </c>
      <c r="E95420" t="s">
        <v>5935</v>
      </c>
      <c r="F95420" t="s">
        <v>10</v>
      </c>
      <c r="G95420" t="s">
        <v>170769</v>
      </c>
      <c r="H95420" t="s">
        <v>170770</v>
      </c>
      <c r="I95420">
        <v>2023</v>
      </c>
    </row>
    <row r="95421" spans="1:9" x14ac:dyDescent="0.25">
      <c r="A95421">
        <v>35927</v>
      </c>
      <c r="B95421" t="s">
        <v>170771</v>
      </c>
      <c r="C95421" t="s">
        <v>93</v>
      </c>
      <c r="D95421" t="s">
        <v>5934</v>
      </c>
      <c r="E95421" t="s">
        <v>5935</v>
      </c>
      <c r="F95421" t="s">
        <v>10</v>
      </c>
      <c r="G95421" t="s">
        <v>170772</v>
      </c>
      <c r="H95421" t="s">
        <v>170773</v>
      </c>
      <c r="I95421">
        <v>2023</v>
      </c>
    </row>
    <row r="95422" spans="1:9" x14ac:dyDescent="0.25">
      <c r="A95422">
        <v>36576</v>
      </c>
      <c r="B95422" t="s">
        <v>170774</v>
      </c>
      <c r="C95422" t="s">
        <v>114</v>
      </c>
      <c r="D95422" t="s">
        <v>5934</v>
      </c>
      <c r="E95422" t="s">
        <v>5935</v>
      </c>
      <c r="F95422" t="s">
        <v>10</v>
      </c>
      <c r="G95422" t="s">
        <v>170775</v>
      </c>
      <c r="H95422" t="s">
        <v>170776</v>
      </c>
      <c r="I95422">
        <v>2023</v>
      </c>
    </row>
    <row r="95423" spans="1:9" x14ac:dyDescent="0.25">
      <c r="A95423">
        <v>36684</v>
      </c>
      <c r="B95423" t="s">
        <v>170777</v>
      </c>
      <c r="C95423" t="s">
        <v>290</v>
      </c>
      <c r="D95423" t="s">
        <v>5934</v>
      </c>
      <c r="E95423" t="s">
        <v>5935</v>
      </c>
      <c r="F95423" t="s">
        <v>10</v>
      </c>
      <c r="G95423" t="s">
        <v>170778</v>
      </c>
      <c r="H95423" t="s">
        <v>170779</v>
      </c>
      <c r="I95423">
        <v>2023</v>
      </c>
    </row>
    <row r="95424" spans="1:9" x14ac:dyDescent="0.25">
      <c r="A95424">
        <v>36797</v>
      </c>
      <c r="B95424" t="s">
        <v>170780</v>
      </c>
      <c r="C95424" t="s">
        <v>105</v>
      </c>
      <c r="D95424" t="s">
        <v>5934</v>
      </c>
      <c r="E95424" t="s">
        <v>5935</v>
      </c>
      <c r="F95424" t="s">
        <v>10</v>
      </c>
      <c r="G95424" t="s">
        <v>170781</v>
      </c>
      <c r="H95424" t="s">
        <v>170782</v>
      </c>
      <c r="I95424">
        <v>2023</v>
      </c>
    </row>
    <row r="95425" spans="1:9" x14ac:dyDescent="0.25">
      <c r="A95425">
        <v>37063</v>
      </c>
      <c r="B95425" t="s">
        <v>170783</v>
      </c>
      <c r="C95425" t="s">
        <v>2329</v>
      </c>
      <c r="D95425" t="s">
        <v>5934</v>
      </c>
      <c r="E95425" t="s">
        <v>5935</v>
      </c>
      <c r="F95425" t="s">
        <v>10</v>
      </c>
      <c r="G95425" t="s">
        <v>170784</v>
      </c>
      <c r="H95425" t="s">
        <v>170785</v>
      </c>
      <c r="I95425">
        <v>2023</v>
      </c>
    </row>
    <row r="95426" spans="1:9" x14ac:dyDescent="0.25">
      <c r="A95426">
        <v>37219</v>
      </c>
      <c r="B95426" t="s">
        <v>170786</v>
      </c>
      <c r="C95426" t="s">
        <v>290</v>
      </c>
      <c r="D95426" t="s">
        <v>5934</v>
      </c>
      <c r="E95426" t="s">
        <v>5935</v>
      </c>
      <c r="F95426" t="s">
        <v>10</v>
      </c>
      <c r="G95426" t="s">
        <v>170787</v>
      </c>
      <c r="H95426" t="s">
        <v>170788</v>
      </c>
      <c r="I95426">
        <v>2023</v>
      </c>
    </row>
    <row r="95427" spans="1:9" x14ac:dyDescent="0.25">
      <c r="A95427">
        <v>37255</v>
      </c>
      <c r="B95427" t="s">
        <v>170789</v>
      </c>
      <c r="C95427" t="s">
        <v>810</v>
      </c>
      <c r="D95427" t="s">
        <v>5934</v>
      </c>
      <c r="E95427" t="s">
        <v>5935</v>
      </c>
      <c r="F95427" t="s">
        <v>10</v>
      </c>
      <c r="G95427" t="s">
        <v>170790</v>
      </c>
      <c r="H95427" t="s">
        <v>170791</v>
      </c>
      <c r="I95427">
        <v>2023</v>
      </c>
    </row>
    <row r="95428" spans="1:9" x14ac:dyDescent="0.25">
      <c r="A95428">
        <v>37548</v>
      </c>
      <c r="B95428" t="s">
        <v>170792</v>
      </c>
      <c r="C95428" t="s">
        <v>124</v>
      </c>
      <c r="D95428" t="s">
        <v>5934</v>
      </c>
      <c r="E95428" t="s">
        <v>5935</v>
      </c>
      <c r="F95428" t="s">
        <v>10</v>
      </c>
      <c r="G95428" t="s">
        <v>170793</v>
      </c>
      <c r="H95428" t="s">
        <v>170794</v>
      </c>
      <c r="I95428">
        <v>2023</v>
      </c>
    </row>
    <row r="95429" spans="1:9" x14ac:dyDescent="0.25">
      <c r="A95429">
        <v>38305</v>
      </c>
      <c r="B95429" t="s">
        <v>170795</v>
      </c>
      <c r="C95429" t="s">
        <v>4129</v>
      </c>
      <c r="D95429" t="s">
        <v>5934</v>
      </c>
      <c r="E95429" t="s">
        <v>5935</v>
      </c>
      <c r="F95429" t="s">
        <v>10</v>
      </c>
      <c r="G95429" t="s">
        <v>170796</v>
      </c>
      <c r="H95429" t="s">
        <v>170797</v>
      </c>
      <c r="I95429">
        <v>2023</v>
      </c>
    </row>
    <row r="95430" spans="1:9" x14ac:dyDescent="0.25">
      <c r="A95430">
        <v>38317</v>
      </c>
      <c r="B95430" t="s">
        <v>170798</v>
      </c>
      <c r="C95430" t="s">
        <v>703</v>
      </c>
      <c r="D95430" t="s">
        <v>5934</v>
      </c>
      <c r="E95430" t="s">
        <v>5935</v>
      </c>
      <c r="F95430" t="s">
        <v>10</v>
      </c>
      <c r="G95430" t="s">
        <v>170799</v>
      </c>
      <c r="H95430" t="s">
        <v>170800</v>
      </c>
      <c r="I95430">
        <v>2023</v>
      </c>
    </row>
    <row r="95431" spans="1:9" x14ac:dyDescent="0.25">
      <c r="A95431">
        <v>38410</v>
      </c>
      <c r="B95431" t="s">
        <v>170801</v>
      </c>
      <c r="C95431" t="s">
        <v>1132</v>
      </c>
      <c r="D95431" t="s">
        <v>5934</v>
      </c>
      <c r="E95431" t="s">
        <v>5935</v>
      </c>
      <c r="F95431" t="s">
        <v>10</v>
      </c>
      <c r="G95431" t="s">
        <v>170802</v>
      </c>
      <c r="H95431" t="s">
        <v>170803</v>
      </c>
      <c r="I95431">
        <v>2023</v>
      </c>
    </row>
    <row r="95432" spans="1:9" x14ac:dyDescent="0.25">
      <c r="A95432">
        <v>38676</v>
      </c>
      <c r="B95432" t="s">
        <v>170804</v>
      </c>
      <c r="C95432" t="s">
        <v>1568</v>
      </c>
      <c r="D95432" t="s">
        <v>5934</v>
      </c>
      <c r="E95432" t="s">
        <v>5935</v>
      </c>
      <c r="F95432" t="s">
        <v>10</v>
      </c>
      <c r="G95432" t="s">
        <v>170805</v>
      </c>
      <c r="H95432" t="s">
        <v>170806</v>
      </c>
      <c r="I95432">
        <v>2023</v>
      </c>
    </row>
    <row r="95433" spans="1:9" x14ac:dyDescent="0.25">
      <c r="A95433">
        <v>38747</v>
      </c>
      <c r="B95433" t="s">
        <v>170807</v>
      </c>
      <c r="C95433" t="s">
        <v>866</v>
      </c>
      <c r="D95433" t="s">
        <v>5934</v>
      </c>
      <c r="E95433" t="s">
        <v>5935</v>
      </c>
      <c r="F95433" t="s">
        <v>10</v>
      </c>
      <c r="G95433" t="s">
        <v>170808</v>
      </c>
      <c r="H95433" t="s">
        <v>170809</v>
      </c>
      <c r="I95433">
        <v>2023</v>
      </c>
    </row>
    <row r="95434" spans="1:9" x14ac:dyDescent="0.25">
      <c r="A95434">
        <v>38822</v>
      </c>
      <c r="B95434" t="s">
        <v>170810</v>
      </c>
      <c r="C95434" t="s">
        <v>3981</v>
      </c>
      <c r="D95434" t="s">
        <v>5934</v>
      </c>
      <c r="E95434" t="s">
        <v>5935</v>
      </c>
      <c r="F95434" t="s">
        <v>10</v>
      </c>
      <c r="G95434" t="s">
        <v>170811</v>
      </c>
      <c r="H95434" t="s">
        <v>170812</v>
      </c>
      <c r="I95434">
        <v>2023</v>
      </c>
    </row>
    <row r="95435" spans="1:9" x14ac:dyDescent="0.25">
      <c r="A95435">
        <v>38971</v>
      </c>
      <c r="B95435" t="s">
        <v>170813</v>
      </c>
      <c r="C95435" t="s">
        <v>854</v>
      </c>
      <c r="D95435" t="s">
        <v>5934</v>
      </c>
      <c r="E95435" t="s">
        <v>5935</v>
      </c>
      <c r="F95435" t="s">
        <v>10</v>
      </c>
      <c r="G95435" t="s">
        <v>170814</v>
      </c>
      <c r="H95435" t="s">
        <v>170815</v>
      </c>
      <c r="I95435">
        <v>2023</v>
      </c>
    </row>
    <row r="95436" spans="1:9" x14ac:dyDescent="0.25">
      <c r="A95436">
        <v>39014</v>
      </c>
      <c r="B95436" t="s">
        <v>170816</v>
      </c>
      <c r="C95436" t="s">
        <v>1187</v>
      </c>
      <c r="D95436" t="s">
        <v>5934</v>
      </c>
      <c r="E95436" t="s">
        <v>5935</v>
      </c>
      <c r="F95436" t="s">
        <v>10</v>
      </c>
      <c r="G95436" t="s">
        <v>170817</v>
      </c>
      <c r="H95436" t="s">
        <v>170818</v>
      </c>
      <c r="I95436">
        <v>2023</v>
      </c>
    </row>
    <row r="95437" spans="1:9" x14ac:dyDescent="0.25">
      <c r="A95437">
        <v>39034</v>
      </c>
      <c r="B95437" t="s">
        <v>170819</v>
      </c>
      <c r="C95437" t="s">
        <v>3887</v>
      </c>
      <c r="D95437" t="s">
        <v>5934</v>
      </c>
      <c r="E95437" t="s">
        <v>5935</v>
      </c>
      <c r="F95437" t="s">
        <v>10</v>
      </c>
      <c r="G95437" t="s">
        <v>170820</v>
      </c>
      <c r="H95437" t="s">
        <v>170821</v>
      </c>
      <c r="I95437">
        <v>2023</v>
      </c>
    </row>
    <row r="95438" spans="1:9" x14ac:dyDescent="0.25">
      <c r="A95438">
        <v>39135</v>
      </c>
      <c r="B95438" t="s">
        <v>170822</v>
      </c>
      <c r="C95438" t="s">
        <v>474</v>
      </c>
      <c r="D95438" t="s">
        <v>5934</v>
      </c>
      <c r="E95438" t="s">
        <v>5935</v>
      </c>
      <c r="F95438" t="s">
        <v>10</v>
      </c>
      <c r="G95438" t="s">
        <v>170823</v>
      </c>
      <c r="H95438" t="s">
        <v>170824</v>
      </c>
      <c r="I95438">
        <v>2023</v>
      </c>
    </row>
    <row r="95439" spans="1:9" x14ac:dyDescent="0.25">
      <c r="A95439">
        <v>39310</v>
      </c>
      <c r="B95439" t="s">
        <v>170825</v>
      </c>
      <c r="C95439" t="s">
        <v>898</v>
      </c>
      <c r="D95439" t="s">
        <v>5934</v>
      </c>
      <c r="E95439" t="s">
        <v>5935</v>
      </c>
      <c r="F95439" t="s">
        <v>10</v>
      </c>
      <c r="G95439" t="s">
        <v>170826</v>
      </c>
      <c r="H95439" t="s">
        <v>170827</v>
      </c>
      <c r="I95439">
        <v>2023</v>
      </c>
    </row>
    <row r="95440" spans="1:9" x14ac:dyDescent="0.25">
      <c r="A95440">
        <v>39316</v>
      </c>
      <c r="B95440" t="s">
        <v>170828</v>
      </c>
      <c r="C95440" t="s">
        <v>67</v>
      </c>
      <c r="D95440" t="s">
        <v>5934</v>
      </c>
      <c r="E95440" t="s">
        <v>5935</v>
      </c>
      <c r="F95440" t="s">
        <v>10</v>
      </c>
      <c r="G95440" t="s">
        <v>170829</v>
      </c>
      <c r="H95440" t="s">
        <v>170830</v>
      </c>
      <c r="I95440">
        <v>2023</v>
      </c>
    </row>
    <row r="95441" spans="1:9" x14ac:dyDescent="0.25">
      <c r="A95441">
        <v>39636</v>
      </c>
      <c r="B95441" t="s">
        <v>170831</v>
      </c>
      <c r="C95441" t="s">
        <v>593</v>
      </c>
      <c r="D95441" t="s">
        <v>5934</v>
      </c>
      <c r="E95441" t="s">
        <v>5935</v>
      </c>
      <c r="F95441" t="s">
        <v>10</v>
      </c>
      <c r="G95441" t="s">
        <v>170832</v>
      </c>
      <c r="H95441" t="s">
        <v>170833</v>
      </c>
      <c r="I95441">
        <v>2023</v>
      </c>
    </row>
    <row r="95442" spans="1:9" x14ac:dyDescent="0.25">
      <c r="A95442">
        <v>39642</v>
      </c>
      <c r="B95442" t="s">
        <v>170834</v>
      </c>
      <c r="C95442" t="s">
        <v>742</v>
      </c>
      <c r="D95442" t="s">
        <v>5934</v>
      </c>
      <c r="E95442" t="s">
        <v>5935</v>
      </c>
      <c r="F95442" t="s">
        <v>10</v>
      </c>
      <c r="G95442" t="s">
        <v>170835</v>
      </c>
      <c r="H95442" t="s">
        <v>170836</v>
      </c>
      <c r="I95442">
        <v>2023</v>
      </c>
    </row>
    <row r="95443" spans="1:9" x14ac:dyDescent="0.25">
      <c r="A95443">
        <v>39866</v>
      </c>
      <c r="B95443" t="s">
        <v>170837</v>
      </c>
      <c r="C95443" t="s">
        <v>529</v>
      </c>
      <c r="D95443" t="s">
        <v>5934</v>
      </c>
      <c r="E95443" t="s">
        <v>5935</v>
      </c>
      <c r="F95443" t="s">
        <v>10</v>
      </c>
      <c r="G95443" t="s">
        <v>170838</v>
      </c>
      <c r="H95443" t="s">
        <v>170839</v>
      </c>
      <c r="I95443">
        <v>2023</v>
      </c>
    </row>
    <row r="95444" spans="1:9" x14ac:dyDescent="0.25">
      <c r="A95444">
        <v>40057</v>
      </c>
      <c r="B95444" t="s">
        <v>170840</v>
      </c>
      <c r="C95444" t="s">
        <v>89</v>
      </c>
      <c r="D95444" t="s">
        <v>5934</v>
      </c>
      <c r="E95444" t="s">
        <v>5935</v>
      </c>
      <c r="F95444" t="s">
        <v>10</v>
      </c>
      <c r="G95444" t="s">
        <v>170841</v>
      </c>
      <c r="H95444" t="s">
        <v>170842</v>
      </c>
      <c r="I95444">
        <v>2023</v>
      </c>
    </row>
    <row r="95445" spans="1:9" x14ac:dyDescent="0.25">
      <c r="A95445">
        <v>40354</v>
      </c>
      <c r="B95445" t="s">
        <v>170843</v>
      </c>
      <c r="C95445" t="s">
        <v>851</v>
      </c>
      <c r="D95445" t="s">
        <v>5934</v>
      </c>
      <c r="E95445" t="s">
        <v>5935</v>
      </c>
      <c r="F95445" t="s">
        <v>10</v>
      </c>
      <c r="G95445" t="s">
        <v>170844</v>
      </c>
      <c r="H95445" t="s">
        <v>170845</v>
      </c>
      <c r="I95445">
        <v>2023</v>
      </c>
    </row>
    <row r="95446" spans="1:9" x14ac:dyDescent="0.25">
      <c r="A95446">
        <v>40355</v>
      </c>
      <c r="B95446" t="s">
        <v>170846</v>
      </c>
      <c r="C95446" t="s">
        <v>35</v>
      </c>
      <c r="D95446" t="s">
        <v>5934</v>
      </c>
      <c r="E95446" t="s">
        <v>5935</v>
      </c>
      <c r="F95446" t="s">
        <v>10</v>
      </c>
      <c r="G95446" t="s">
        <v>170847</v>
      </c>
      <c r="H95446" t="s">
        <v>170848</v>
      </c>
      <c r="I95446">
        <v>2023</v>
      </c>
    </row>
    <row r="95447" spans="1:9" x14ac:dyDescent="0.25">
      <c r="A95447">
        <v>40495</v>
      </c>
      <c r="B95447" t="s">
        <v>170849</v>
      </c>
      <c r="C95447" t="s">
        <v>603</v>
      </c>
      <c r="D95447" t="s">
        <v>5934</v>
      </c>
      <c r="E95447" t="s">
        <v>5935</v>
      </c>
      <c r="F95447" t="s">
        <v>10</v>
      </c>
      <c r="G95447" t="s">
        <v>170850</v>
      </c>
      <c r="H95447" t="s">
        <v>170851</v>
      </c>
      <c r="I95447">
        <v>2023</v>
      </c>
    </row>
    <row r="95448" spans="1:9" x14ac:dyDescent="0.25">
      <c r="A95448">
        <v>41106</v>
      </c>
      <c r="B95448" t="s">
        <v>170852</v>
      </c>
      <c r="C95448" t="s">
        <v>898</v>
      </c>
      <c r="D95448" t="s">
        <v>5934</v>
      </c>
      <c r="E95448" t="s">
        <v>5935</v>
      </c>
      <c r="F95448" t="s">
        <v>10</v>
      </c>
      <c r="G95448" t="s">
        <v>170853</v>
      </c>
      <c r="H95448" t="s">
        <v>170854</v>
      </c>
      <c r="I95448">
        <v>2023</v>
      </c>
    </row>
    <row r="95449" spans="1:9" x14ac:dyDescent="0.25">
      <c r="A95449">
        <v>41491</v>
      </c>
      <c r="B95449" t="s">
        <v>170855</v>
      </c>
      <c r="C95449" t="s">
        <v>854</v>
      </c>
      <c r="D95449" t="s">
        <v>5934</v>
      </c>
      <c r="E95449" t="s">
        <v>5935</v>
      </c>
      <c r="F95449" t="s">
        <v>10</v>
      </c>
      <c r="G95449" t="s">
        <v>170856</v>
      </c>
      <c r="H95449" t="s">
        <v>170857</v>
      </c>
      <c r="I95449">
        <v>2023</v>
      </c>
    </row>
    <row r="95450" spans="1:9" x14ac:dyDescent="0.25">
      <c r="A95450">
        <v>41681</v>
      </c>
      <c r="B95450" t="s">
        <v>170858</v>
      </c>
      <c r="C95450" t="s">
        <v>1235</v>
      </c>
      <c r="D95450" t="s">
        <v>5934</v>
      </c>
      <c r="E95450" t="s">
        <v>5935</v>
      </c>
      <c r="F95450" t="s">
        <v>10</v>
      </c>
      <c r="G95450" t="s">
        <v>170859</v>
      </c>
      <c r="H95450" t="s">
        <v>170860</v>
      </c>
      <c r="I95450">
        <v>2023</v>
      </c>
    </row>
    <row r="95451" spans="1:9" x14ac:dyDescent="0.25">
      <c r="A95451">
        <v>41801</v>
      </c>
      <c r="B95451" t="s">
        <v>170861</v>
      </c>
      <c r="C95451" t="s">
        <v>386</v>
      </c>
      <c r="D95451" t="s">
        <v>5934</v>
      </c>
      <c r="E95451" t="s">
        <v>5935</v>
      </c>
      <c r="F95451" t="s">
        <v>10</v>
      </c>
      <c r="G95451" t="s">
        <v>170862</v>
      </c>
      <c r="H95451" t="s">
        <v>170863</v>
      </c>
      <c r="I95451">
        <v>2023</v>
      </c>
    </row>
    <row r="95452" spans="1:9" x14ac:dyDescent="0.25">
      <c r="A95452">
        <v>42026</v>
      </c>
      <c r="B95452" t="s">
        <v>170864</v>
      </c>
      <c r="C95452" t="s">
        <v>400</v>
      </c>
      <c r="D95452" t="s">
        <v>5934</v>
      </c>
      <c r="E95452" t="s">
        <v>5935</v>
      </c>
      <c r="F95452" t="s">
        <v>10</v>
      </c>
      <c r="G95452" t="s">
        <v>170865</v>
      </c>
      <c r="H95452" t="s">
        <v>170866</v>
      </c>
      <c r="I95452">
        <v>2023</v>
      </c>
    </row>
    <row r="95453" spans="1:9" x14ac:dyDescent="0.25">
      <c r="A95453">
        <v>43941</v>
      </c>
      <c r="B95453" t="s">
        <v>170867</v>
      </c>
      <c r="C95453" t="s">
        <v>52</v>
      </c>
      <c r="D95453" t="s">
        <v>5934</v>
      </c>
      <c r="E95453" t="s">
        <v>5935</v>
      </c>
      <c r="F95453" t="s">
        <v>10</v>
      </c>
      <c r="G95453" t="s">
        <v>170868</v>
      </c>
      <c r="H95453" t="s">
        <v>170869</v>
      </c>
      <c r="I95453">
        <v>2023</v>
      </c>
    </row>
    <row r="95454" spans="1:9" x14ac:dyDescent="0.25">
      <c r="A95454">
        <v>44181</v>
      </c>
      <c r="B95454" t="s">
        <v>170870</v>
      </c>
      <c r="C95454" t="s">
        <v>477</v>
      </c>
      <c r="D95454" t="s">
        <v>5934</v>
      </c>
      <c r="E95454" t="s">
        <v>5935</v>
      </c>
      <c r="F95454" t="s">
        <v>10</v>
      </c>
      <c r="G95454" t="s">
        <v>170871</v>
      </c>
      <c r="H95454" t="s">
        <v>170872</v>
      </c>
      <c r="I95454">
        <v>2023</v>
      </c>
    </row>
    <row r="95455" spans="1:9" x14ac:dyDescent="0.25">
      <c r="A95455">
        <v>44655</v>
      </c>
      <c r="B95455" t="s">
        <v>170873</v>
      </c>
      <c r="C95455" t="s">
        <v>1499</v>
      </c>
      <c r="D95455" t="s">
        <v>5934</v>
      </c>
      <c r="E95455" t="s">
        <v>5935</v>
      </c>
      <c r="F95455" t="s">
        <v>10</v>
      </c>
      <c r="G95455" t="s">
        <v>170874</v>
      </c>
      <c r="H95455" t="s">
        <v>170875</v>
      </c>
      <c r="I95455">
        <v>2023</v>
      </c>
    </row>
    <row r="95456" spans="1:9" x14ac:dyDescent="0.25">
      <c r="A95456">
        <v>44843</v>
      </c>
      <c r="B95456" t="s">
        <v>170876</v>
      </c>
      <c r="C95456" t="s">
        <v>124</v>
      </c>
      <c r="D95456" t="s">
        <v>5934</v>
      </c>
      <c r="E95456" t="s">
        <v>5935</v>
      </c>
      <c r="F95456" t="s">
        <v>10</v>
      </c>
      <c r="G95456" t="s">
        <v>170877</v>
      </c>
      <c r="H95456" t="s">
        <v>170878</v>
      </c>
      <c r="I95456">
        <v>2023</v>
      </c>
    </row>
    <row r="95457" spans="1:9" x14ac:dyDescent="0.25">
      <c r="A95457">
        <v>44922</v>
      </c>
      <c r="B95457" t="s">
        <v>170879</v>
      </c>
      <c r="C95457" t="s">
        <v>524</v>
      </c>
      <c r="D95457" t="s">
        <v>5934</v>
      </c>
      <c r="E95457" t="s">
        <v>5935</v>
      </c>
      <c r="F95457" t="s">
        <v>10</v>
      </c>
      <c r="G95457" t="s">
        <v>170880</v>
      </c>
      <c r="H95457" t="s">
        <v>170881</v>
      </c>
      <c r="I95457">
        <v>2023</v>
      </c>
    </row>
    <row r="95458" spans="1:9" x14ac:dyDescent="0.25">
      <c r="A95458">
        <v>45123</v>
      </c>
      <c r="B95458" t="s">
        <v>170882</v>
      </c>
      <c r="C95458" t="s">
        <v>159</v>
      </c>
      <c r="D95458" t="s">
        <v>5934</v>
      </c>
      <c r="E95458" t="s">
        <v>5935</v>
      </c>
      <c r="F95458" t="s">
        <v>10</v>
      </c>
      <c r="G95458" t="s">
        <v>170883</v>
      </c>
      <c r="H95458" t="s">
        <v>170884</v>
      </c>
      <c r="I95458">
        <v>2023</v>
      </c>
    </row>
    <row r="95459" spans="1:9" x14ac:dyDescent="0.25">
      <c r="A95459">
        <v>45549</v>
      </c>
      <c r="B95459" t="s">
        <v>170885</v>
      </c>
      <c r="C95459" t="s">
        <v>615</v>
      </c>
      <c r="D95459" t="s">
        <v>5934</v>
      </c>
      <c r="E95459" t="s">
        <v>5935</v>
      </c>
      <c r="F95459" t="s">
        <v>10</v>
      </c>
      <c r="G95459" t="s">
        <v>170886</v>
      </c>
      <c r="H95459" t="s">
        <v>170887</v>
      </c>
      <c r="I95459">
        <v>2023</v>
      </c>
    </row>
    <row r="95460" spans="1:9" x14ac:dyDescent="0.25">
      <c r="A95460">
        <v>46240</v>
      </c>
      <c r="B95460" t="s">
        <v>170888</v>
      </c>
      <c r="C95460" t="s">
        <v>361</v>
      </c>
      <c r="D95460" t="s">
        <v>5934</v>
      </c>
      <c r="E95460" t="s">
        <v>5935</v>
      </c>
      <c r="F95460" t="s">
        <v>10</v>
      </c>
      <c r="G95460" t="s">
        <v>170889</v>
      </c>
      <c r="H95460" t="s">
        <v>170890</v>
      </c>
      <c r="I95460">
        <v>2023</v>
      </c>
    </row>
    <row r="95461" spans="1:9" x14ac:dyDescent="0.25">
      <c r="A95461">
        <v>46309</v>
      </c>
      <c r="B95461" t="s">
        <v>170891</v>
      </c>
      <c r="C95461" t="s">
        <v>46</v>
      </c>
      <c r="D95461" t="s">
        <v>5934</v>
      </c>
      <c r="E95461" t="s">
        <v>5935</v>
      </c>
      <c r="F95461" t="s">
        <v>10</v>
      </c>
      <c r="G95461" t="s">
        <v>170892</v>
      </c>
      <c r="H95461" t="s">
        <v>170893</v>
      </c>
      <c r="I95461">
        <v>2023</v>
      </c>
    </row>
    <row r="95462" spans="1:9" x14ac:dyDescent="0.25">
      <c r="A95462">
        <v>46684</v>
      </c>
      <c r="B95462" t="s">
        <v>170894</v>
      </c>
      <c r="C95462" t="s">
        <v>361</v>
      </c>
      <c r="D95462" t="s">
        <v>5934</v>
      </c>
      <c r="E95462" t="s">
        <v>5935</v>
      </c>
      <c r="F95462" t="s">
        <v>10</v>
      </c>
      <c r="G95462" t="s">
        <v>170895</v>
      </c>
      <c r="H95462" t="s">
        <v>170896</v>
      </c>
      <c r="I95462">
        <v>2023</v>
      </c>
    </row>
    <row r="95463" spans="1:9" x14ac:dyDescent="0.25">
      <c r="A95463">
        <v>46733</v>
      </c>
      <c r="B95463" t="s">
        <v>170897</v>
      </c>
      <c r="C95463" t="s">
        <v>910</v>
      </c>
      <c r="D95463" t="s">
        <v>5934</v>
      </c>
      <c r="E95463" t="s">
        <v>5935</v>
      </c>
      <c r="F95463" t="s">
        <v>10</v>
      </c>
      <c r="G95463" t="s">
        <v>170898</v>
      </c>
      <c r="H95463" t="s">
        <v>170899</v>
      </c>
      <c r="I95463">
        <v>2023</v>
      </c>
    </row>
    <row r="95464" spans="1:9" x14ac:dyDescent="0.25">
      <c r="A95464">
        <v>47042</v>
      </c>
      <c r="B95464" t="s">
        <v>170900</v>
      </c>
      <c r="C95464" t="s">
        <v>449</v>
      </c>
      <c r="D95464" t="s">
        <v>5934</v>
      </c>
      <c r="E95464" t="s">
        <v>5935</v>
      </c>
      <c r="F95464" t="s">
        <v>10</v>
      </c>
      <c r="G95464" t="s">
        <v>170901</v>
      </c>
      <c r="H95464" t="s">
        <v>170902</v>
      </c>
      <c r="I95464">
        <v>2023</v>
      </c>
    </row>
    <row r="95465" spans="1:9" x14ac:dyDescent="0.25">
      <c r="A95465">
        <v>47081</v>
      </c>
      <c r="B95465" t="s">
        <v>170903</v>
      </c>
      <c r="C95465" t="s">
        <v>628</v>
      </c>
      <c r="D95465" t="s">
        <v>5934</v>
      </c>
      <c r="E95465" t="s">
        <v>5935</v>
      </c>
      <c r="F95465" t="s">
        <v>10</v>
      </c>
      <c r="G95465" t="s">
        <v>170904</v>
      </c>
      <c r="H95465" t="s">
        <v>170905</v>
      </c>
      <c r="I95465">
        <v>2023</v>
      </c>
    </row>
    <row r="95466" spans="1:9" x14ac:dyDescent="0.25">
      <c r="A95466">
        <v>47568</v>
      </c>
      <c r="B95466" t="s">
        <v>170906</v>
      </c>
      <c r="C95466" t="s">
        <v>1215</v>
      </c>
      <c r="D95466" t="s">
        <v>5934</v>
      </c>
      <c r="E95466" t="s">
        <v>5935</v>
      </c>
      <c r="F95466" t="s">
        <v>10</v>
      </c>
      <c r="G95466" t="s">
        <v>170907</v>
      </c>
      <c r="H95466" t="s">
        <v>170908</v>
      </c>
      <c r="I95466">
        <v>2023</v>
      </c>
    </row>
    <row r="95467" spans="1:9" x14ac:dyDescent="0.25">
      <c r="A95467">
        <v>48185</v>
      </c>
      <c r="B95467" t="s">
        <v>170909</v>
      </c>
      <c r="C95467" t="s">
        <v>386</v>
      </c>
      <c r="D95467" t="s">
        <v>5934</v>
      </c>
      <c r="E95467" t="s">
        <v>5935</v>
      </c>
      <c r="F95467" t="s">
        <v>10</v>
      </c>
      <c r="G95467" t="s">
        <v>170910</v>
      </c>
      <c r="H95467" t="s">
        <v>170911</v>
      </c>
      <c r="I95467">
        <v>2023</v>
      </c>
    </row>
    <row r="95468" spans="1:9" x14ac:dyDescent="0.25">
      <c r="A95468">
        <v>48219</v>
      </c>
      <c r="B95468" t="s">
        <v>170912</v>
      </c>
      <c r="C95468" t="s">
        <v>3456</v>
      </c>
      <c r="D95468" t="s">
        <v>5934</v>
      </c>
      <c r="E95468" t="s">
        <v>5935</v>
      </c>
      <c r="F95468" t="s">
        <v>10</v>
      </c>
      <c r="G95468" t="s">
        <v>170913</v>
      </c>
      <c r="H95468" t="s">
        <v>170914</v>
      </c>
      <c r="I95468">
        <v>2023</v>
      </c>
    </row>
    <row r="95469" spans="1:9" x14ac:dyDescent="0.25">
      <c r="A95469">
        <v>48440</v>
      </c>
      <c r="B95469" t="s">
        <v>170915</v>
      </c>
      <c r="C95469" t="s">
        <v>1546</v>
      </c>
      <c r="D95469" t="s">
        <v>5934</v>
      </c>
      <c r="E95469" t="s">
        <v>5935</v>
      </c>
      <c r="F95469" t="s">
        <v>10</v>
      </c>
      <c r="G95469" t="s">
        <v>170916</v>
      </c>
      <c r="H95469" t="s">
        <v>161009</v>
      </c>
      <c r="I95469">
        <v>2023</v>
      </c>
    </row>
    <row r="95470" spans="1:9" x14ac:dyDescent="0.25">
      <c r="A95470">
        <v>48790</v>
      </c>
      <c r="B95470" t="s">
        <v>170917</v>
      </c>
      <c r="C95470" t="s">
        <v>710</v>
      </c>
      <c r="D95470" t="s">
        <v>5934</v>
      </c>
      <c r="E95470" t="s">
        <v>5935</v>
      </c>
      <c r="F95470" t="s">
        <v>10</v>
      </c>
      <c r="G95470" t="s">
        <v>170918</v>
      </c>
      <c r="H95470" t="s">
        <v>170919</v>
      </c>
      <c r="I95470">
        <v>2023</v>
      </c>
    </row>
    <row r="95471" spans="1:9" x14ac:dyDescent="0.25">
      <c r="A95471">
        <v>48809</v>
      </c>
      <c r="B95471" t="s">
        <v>170920</v>
      </c>
      <c r="C95471" t="s">
        <v>757</v>
      </c>
      <c r="D95471" t="s">
        <v>5934</v>
      </c>
      <c r="E95471" t="s">
        <v>5935</v>
      </c>
      <c r="F95471" t="s">
        <v>10</v>
      </c>
      <c r="H95471" t="s">
        <v>170921</v>
      </c>
      <c r="I95471">
        <v>2023</v>
      </c>
    </row>
    <row r="95472" spans="1:9" x14ac:dyDescent="0.25">
      <c r="A95472">
        <v>49131</v>
      </c>
      <c r="B95472" t="s">
        <v>170922</v>
      </c>
      <c r="C95472" t="s">
        <v>3818</v>
      </c>
      <c r="D95472" t="s">
        <v>5934</v>
      </c>
      <c r="E95472" t="s">
        <v>5935</v>
      </c>
      <c r="F95472" t="s">
        <v>10</v>
      </c>
      <c r="G95472" t="s">
        <v>170923</v>
      </c>
      <c r="H95472" t="s">
        <v>170924</v>
      </c>
      <c r="I95472">
        <v>2023</v>
      </c>
    </row>
    <row r="95473" spans="1:9" x14ac:dyDescent="0.25">
      <c r="A95473">
        <v>49220</v>
      </c>
      <c r="B95473" t="s">
        <v>170925</v>
      </c>
      <c r="C95473" t="s">
        <v>67</v>
      </c>
      <c r="D95473" t="s">
        <v>5934</v>
      </c>
      <c r="E95473" t="s">
        <v>5935</v>
      </c>
      <c r="F95473" t="s">
        <v>10</v>
      </c>
      <c r="G95473" t="s">
        <v>170926</v>
      </c>
      <c r="H95473" t="s">
        <v>170927</v>
      </c>
      <c r="I95473">
        <v>2023</v>
      </c>
    </row>
    <row r="95474" spans="1:9" x14ac:dyDescent="0.25">
      <c r="A95474">
        <v>49297</v>
      </c>
      <c r="B95474" t="s">
        <v>170928</v>
      </c>
      <c r="C95474" t="s">
        <v>472</v>
      </c>
      <c r="D95474" t="s">
        <v>5934</v>
      </c>
      <c r="E95474" t="s">
        <v>5935</v>
      </c>
      <c r="F95474" t="s">
        <v>10</v>
      </c>
      <c r="G95474" t="s">
        <v>170929</v>
      </c>
      <c r="H95474" t="s">
        <v>170930</v>
      </c>
      <c r="I95474">
        <v>2023</v>
      </c>
    </row>
    <row r="95475" spans="1:9" x14ac:dyDescent="0.25">
      <c r="A95475">
        <v>49304</v>
      </c>
      <c r="B95475" t="s">
        <v>170931</v>
      </c>
      <c r="C95475" t="s">
        <v>759</v>
      </c>
      <c r="D95475" t="s">
        <v>5934</v>
      </c>
      <c r="E95475" t="s">
        <v>5935</v>
      </c>
      <c r="F95475" t="s">
        <v>10</v>
      </c>
      <c r="G95475" t="s">
        <v>170932</v>
      </c>
      <c r="H95475" t="s">
        <v>170933</v>
      </c>
      <c r="I95475">
        <v>2023</v>
      </c>
    </row>
    <row r="95476" spans="1:9" x14ac:dyDescent="0.25">
      <c r="A95476">
        <v>49443</v>
      </c>
      <c r="B95476" t="s">
        <v>170934</v>
      </c>
      <c r="C95476" t="s">
        <v>400</v>
      </c>
      <c r="D95476" t="s">
        <v>5934</v>
      </c>
      <c r="E95476" t="s">
        <v>5935</v>
      </c>
      <c r="F95476" t="s">
        <v>10</v>
      </c>
      <c r="G95476" t="s">
        <v>170935</v>
      </c>
      <c r="H95476" t="s">
        <v>170936</v>
      </c>
      <c r="I95476">
        <v>2023</v>
      </c>
    </row>
    <row r="95477" spans="1:9" x14ac:dyDescent="0.25">
      <c r="A95477">
        <v>49535</v>
      </c>
      <c r="B95477" t="s">
        <v>170937</v>
      </c>
      <c r="C95477" t="s">
        <v>100</v>
      </c>
      <c r="D95477" t="s">
        <v>5934</v>
      </c>
      <c r="E95477" t="s">
        <v>5935</v>
      </c>
      <c r="F95477" t="s">
        <v>10</v>
      </c>
      <c r="G95477" t="s">
        <v>170938</v>
      </c>
      <c r="H95477" t="s">
        <v>170939</v>
      </c>
      <c r="I95477">
        <v>2023</v>
      </c>
    </row>
    <row r="95478" spans="1:9" x14ac:dyDescent="0.25">
      <c r="A95478">
        <v>49646</v>
      </c>
      <c r="B95478" t="s">
        <v>170940</v>
      </c>
      <c r="C95478" t="s">
        <v>4238</v>
      </c>
      <c r="D95478" t="s">
        <v>5934</v>
      </c>
      <c r="E95478" t="s">
        <v>5935</v>
      </c>
      <c r="F95478" t="s">
        <v>10</v>
      </c>
      <c r="G95478" t="s">
        <v>170941</v>
      </c>
      <c r="H95478" t="s">
        <v>170942</v>
      </c>
      <c r="I95478">
        <v>2023</v>
      </c>
    </row>
    <row r="95479" spans="1:9" x14ac:dyDescent="0.25">
      <c r="A95479">
        <v>50170</v>
      </c>
      <c r="B95479" t="s">
        <v>170943</v>
      </c>
      <c r="C95479" t="s">
        <v>957</v>
      </c>
      <c r="D95479" t="s">
        <v>5934</v>
      </c>
      <c r="E95479" t="s">
        <v>5935</v>
      </c>
      <c r="F95479" t="s">
        <v>10</v>
      </c>
      <c r="G95479" t="s">
        <v>170944</v>
      </c>
      <c r="H95479" t="s">
        <v>170945</v>
      </c>
      <c r="I95479">
        <v>2023</v>
      </c>
    </row>
    <row r="95480" spans="1:9" x14ac:dyDescent="0.25">
      <c r="A95480">
        <v>50171</v>
      </c>
      <c r="B95480" t="s">
        <v>170946</v>
      </c>
      <c r="C95480" t="s">
        <v>587</v>
      </c>
      <c r="D95480" t="s">
        <v>5934</v>
      </c>
      <c r="E95480" t="s">
        <v>5935</v>
      </c>
      <c r="F95480" t="s">
        <v>10</v>
      </c>
      <c r="G95480" t="s">
        <v>79189</v>
      </c>
      <c r="H95480" t="s">
        <v>170947</v>
      </c>
      <c r="I95480">
        <v>2023</v>
      </c>
    </row>
    <row r="95481" spans="1:9" x14ac:dyDescent="0.25">
      <c r="A95481">
        <v>50206</v>
      </c>
      <c r="B95481" t="s">
        <v>170948</v>
      </c>
      <c r="C95481" t="s">
        <v>675</v>
      </c>
      <c r="D95481" t="s">
        <v>5934</v>
      </c>
      <c r="E95481" t="s">
        <v>5935</v>
      </c>
      <c r="F95481" t="s">
        <v>10</v>
      </c>
      <c r="G95481" t="s">
        <v>170949</v>
      </c>
      <c r="H95481" t="s">
        <v>170950</v>
      </c>
      <c r="I95481">
        <v>2023</v>
      </c>
    </row>
    <row r="95482" spans="1:9" x14ac:dyDescent="0.25">
      <c r="A95482">
        <v>50249</v>
      </c>
      <c r="B95482" t="s">
        <v>170951</v>
      </c>
      <c r="C95482" t="s">
        <v>1677</v>
      </c>
      <c r="D95482" t="s">
        <v>5934</v>
      </c>
      <c r="E95482" t="s">
        <v>5935</v>
      </c>
      <c r="F95482" t="s">
        <v>10</v>
      </c>
      <c r="G95482" t="s">
        <v>170952</v>
      </c>
      <c r="H95482" t="s">
        <v>170953</v>
      </c>
      <c r="I95482">
        <v>2023</v>
      </c>
    </row>
    <row r="95483" spans="1:9" x14ac:dyDescent="0.25">
      <c r="A95483">
        <v>50341</v>
      </c>
      <c r="B95483" t="s">
        <v>170954</v>
      </c>
      <c r="C95483" t="s">
        <v>672</v>
      </c>
      <c r="D95483" t="s">
        <v>5934</v>
      </c>
      <c r="E95483" t="s">
        <v>5935</v>
      </c>
      <c r="F95483" t="s">
        <v>10</v>
      </c>
      <c r="G95483" t="s">
        <v>170955</v>
      </c>
      <c r="H95483" t="s">
        <v>170956</v>
      </c>
      <c r="I95483">
        <v>2023</v>
      </c>
    </row>
    <row r="95484" spans="1:9" x14ac:dyDescent="0.25">
      <c r="A95484">
        <v>50658</v>
      </c>
      <c r="B95484" t="s">
        <v>170957</v>
      </c>
      <c r="C95484" t="s">
        <v>1631</v>
      </c>
      <c r="D95484" t="s">
        <v>5934</v>
      </c>
      <c r="E95484" t="s">
        <v>5935</v>
      </c>
      <c r="F95484" t="s">
        <v>10</v>
      </c>
      <c r="G95484" t="s">
        <v>170958</v>
      </c>
      <c r="H95484" t="s">
        <v>170959</v>
      </c>
      <c r="I95484">
        <v>2023</v>
      </c>
    </row>
    <row r="95485" spans="1:9" x14ac:dyDescent="0.25">
      <c r="A95485">
        <v>50667</v>
      </c>
      <c r="B95485" t="s">
        <v>170960</v>
      </c>
      <c r="C95485" t="s">
        <v>227</v>
      </c>
      <c r="D95485" t="s">
        <v>5934</v>
      </c>
      <c r="E95485" t="s">
        <v>5935</v>
      </c>
      <c r="F95485" t="s">
        <v>10</v>
      </c>
      <c r="G95485" t="s">
        <v>170961</v>
      </c>
      <c r="H95485" t="s">
        <v>170962</v>
      </c>
      <c r="I95485">
        <v>2023</v>
      </c>
    </row>
    <row r="95486" spans="1:9" x14ac:dyDescent="0.25">
      <c r="A95486">
        <v>51118</v>
      </c>
      <c r="B95486" t="s">
        <v>170963</v>
      </c>
      <c r="C95486" t="s">
        <v>3645</v>
      </c>
      <c r="D95486" t="s">
        <v>5934</v>
      </c>
      <c r="E95486" t="s">
        <v>5935</v>
      </c>
      <c r="F95486" t="s">
        <v>10</v>
      </c>
      <c r="G95486" t="s">
        <v>170964</v>
      </c>
      <c r="H95486" t="s">
        <v>170965</v>
      </c>
      <c r="I95486">
        <v>2023</v>
      </c>
    </row>
    <row r="95487" spans="1:9" x14ac:dyDescent="0.25">
      <c r="A95487">
        <v>51472</v>
      </c>
      <c r="B95487" t="s">
        <v>170966</v>
      </c>
      <c r="C95487" t="s">
        <v>373</v>
      </c>
      <c r="D95487" t="s">
        <v>5934</v>
      </c>
      <c r="E95487" t="s">
        <v>5935</v>
      </c>
      <c r="F95487" t="s">
        <v>10</v>
      </c>
      <c r="G95487" t="s">
        <v>170967</v>
      </c>
      <c r="H95487" t="s">
        <v>170968</v>
      </c>
      <c r="I95487">
        <v>2023</v>
      </c>
    </row>
    <row r="95488" spans="1:9" x14ac:dyDescent="0.25">
      <c r="A95488">
        <v>51813</v>
      </c>
      <c r="B95488" t="s">
        <v>170969</v>
      </c>
      <c r="C95488" t="s">
        <v>658</v>
      </c>
      <c r="D95488" t="s">
        <v>5934</v>
      </c>
      <c r="E95488" t="s">
        <v>5935</v>
      </c>
      <c r="F95488" t="s">
        <v>10</v>
      </c>
      <c r="G95488" t="s">
        <v>170970</v>
      </c>
      <c r="H95488" t="s">
        <v>170971</v>
      </c>
      <c r="I95488">
        <v>2023</v>
      </c>
    </row>
    <row r="95489" spans="1:9" x14ac:dyDescent="0.25">
      <c r="A95489">
        <v>52306</v>
      </c>
      <c r="B95489" t="s">
        <v>170972</v>
      </c>
      <c r="C95489" t="s">
        <v>380</v>
      </c>
      <c r="D95489" t="s">
        <v>5934</v>
      </c>
      <c r="E95489" t="s">
        <v>5935</v>
      </c>
      <c r="F95489" t="s">
        <v>10</v>
      </c>
      <c r="G95489" t="s">
        <v>170973</v>
      </c>
      <c r="H95489" t="s">
        <v>170974</v>
      </c>
      <c r="I95489">
        <v>2023</v>
      </c>
    </row>
    <row r="95490" spans="1:9" x14ac:dyDescent="0.25">
      <c r="A95490">
        <v>52628</v>
      </c>
      <c r="B95490" t="s">
        <v>170975</v>
      </c>
      <c r="C95490" t="s">
        <v>807</v>
      </c>
      <c r="D95490" t="s">
        <v>5934</v>
      </c>
      <c r="E95490" t="s">
        <v>5935</v>
      </c>
      <c r="F95490" t="s">
        <v>10</v>
      </c>
      <c r="G95490" t="s">
        <v>170976</v>
      </c>
      <c r="H95490" t="s">
        <v>170977</v>
      </c>
      <c r="I95490">
        <v>2023</v>
      </c>
    </row>
    <row r="95491" spans="1:9" x14ac:dyDescent="0.25">
      <c r="A95491">
        <v>52668</v>
      </c>
      <c r="B95491" t="s">
        <v>170978</v>
      </c>
      <c r="C95491" t="s">
        <v>1076</v>
      </c>
      <c r="D95491" t="s">
        <v>5934</v>
      </c>
      <c r="E95491" t="s">
        <v>5935</v>
      </c>
      <c r="F95491" t="s">
        <v>10</v>
      </c>
      <c r="G95491" t="s">
        <v>170979</v>
      </c>
      <c r="H95491" t="s">
        <v>170980</v>
      </c>
      <c r="I95491">
        <v>2023</v>
      </c>
    </row>
    <row r="95492" spans="1:9" x14ac:dyDescent="0.25">
      <c r="A95492">
        <v>52791</v>
      </c>
      <c r="B95492" t="s">
        <v>170981</v>
      </c>
      <c r="C95492" t="s">
        <v>642</v>
      </c>
      <c r="D95492" t="s">
        <v>5934</v>
      </c>
      <c r="E95492" t="s">
        <v>5935</v>
      </c>
      <c r="F95492" t="s">
        <v>10</v>
      </c>
      <c r="G95492" t="s">
        <v>170982</v>
      </c>
      <c r="H95492" t="s">
        <v>170983</v>
      </c>
      <c r="I95492">
        <v>2023</v>
      </c>
    </row>
    <row r="95493" spans="1:9" x14ac:dyDescent="0.25">
      <c r="A95493">
        <v>52923</v>
      </c>
      <c r="B95493" t="s">
        <v>170984</v>
      </c>
      <c r="C95493" t="s">
        <v>114</v>
      </c>
      <c r="D95493" t="s">
        <v>5934</v>
      </c>
      <c r="E95493" t="s">
        <v>5935</v>
      </c>
      <c r="F95493" t="s">
        <v>10</v>
      </c>
      <c r="G95493" t="s">
        <v>170985</v>
      </c>
      <c r="H95493" t="s">
        <v>170986</v>
      </c>
      <c r="I95493">
        <v>2023</v>
      </c>
    </row>
    <row r="95494" spans="1:9" x14ac:dyDescent="0.25">
      <c r="A95494">
        <v>53000</v>
      </c>
      <c r="B95494" t="s">
        <v>170987</v>
      </c>
      <c r="C95494" t="s">
        <v>567</v>
      </c>
      <c r="D95494" t="s">
        <v>5934</v>
      </c>
      <c r="E95494" t="s">
        <v>5935</v>
      </c>
      <c r="F95494" t="s">
        <v>10</v>
      </c>
      <c r="G95494" t="s">
        <v>170988</v>
      </c>
      <c r="H95494" t="s">
        <v>170989</v>
      </c>
      <c r="I95494">
        <v>2023</v>
      </c>
    </row>
    <row r="95495" spans="1:9" x14ac:dyDescent="0.25">
      <c r="A95495">
        <v>53040</v>
      </c>
      <c r="B95495" t="s">
        <v>170990</v>
      </c>
      <c r="C95495" t="s">
        <v>2206</v>
      </c>
      <c r="D95495" t="s">
        <v>5934</v>
      </c>
      <c r="E95495" t="s">
        <v>5935</v>
      </c>
      <c r="F95495" t="s">
        <v>10</v>
      </c>
      <c r="G95495" t="s">
        <v>170991</v>
      </c>
      <c r="H95495" t="s">
        <v>170992</v>
      </c>
      <c r="I95495">
        <v>2023</v>
      </c>
    </row>
    <row r="95496" spans="1:9" x14ac:dyDescent="0.25">
      <c r="A95496">
        <v>53145</v>
      </c>
      <c r="B95496" t="s">
        <v>170993</v>
      </c>
      <c r="C95496" t="s">
        <v>524</v>
      </c>
      <c r="D95496" t="s">
        <v>5934</v>
      </c>
      <c r="E95496" t="s">
        <v>5935</v>
      </c>
      <c r="F95496" t="s">
        <v>10</v>
      </c>
      <c r="G95496" t="s">
        <v>170994</v>
      </c>
      <c r="H95496" t="s">
        <v>170995</v>
      </c>
      <c r="I95496">
        <v>2023</v>
      </c>
    </row>
    <row r="95497" spans="1:9" x14ac:dyDescent="0.25">
      <c r="A95497">
        <v>53189</v>
      </c>
      <c r="B95497" t="s">
        <v>170996</v>
      </c>
      <c r="C95497" t="s">
        <v>474</v>
      </c>
      <c r="D95497" t="s">
        <v>5934</v>
      </c>
      <c r="E95497" t="s">
        <v>5935</v>
      </c>
      <c r="F95497" t="s">
        <v>10</v>
      </c>
      <c r="G95497" t="s">
        <v>170997</v>
      </c>
      <c r="H95497" t="s">
        <v>170998</v>
      </c>
      <c r="I95497">
        <v>2023</v>
      </c>
    </row>
    <row r="95498" spans="1:9" x14ac:dyDescent="0.25">
      <c r="A95498">
        <v>53427</v>
      </c>
      <c r="B95498" t="s">
        <v>170999</v>
      </c>
      <c r="C95498" t="s">
        <v>524</v>
      </c>
      <c r="D95498" t="s">
        <v>5934</v>
      </c>
      <c r="E95498" t="s">
        <v>5935</v>
      </c>
      <c r="F95498" t="s">
        <v>10</v>
      </c>
      <c r="G95498" t="s">
        <v>171000</v>
      </c>
      <c r="H95498" t="s">
        <v>171001</v>
      </c>
      <c r="I95498">
        <v>2023</v>
      </c>
    </row>
    <row r="95499" spans="1:9" x14ac:dyDescent="0.25">
      <c r="A95499">
        <v>53453</v>
      </c>
      <c r="B95499" t="s">
        <v>171002</v>
      </c>
      <c r="C95499" t="s">
        <v>750</v>
      </c>
      <c r="D95499" t="s">
        <v>5934</v>
      </c>
      <c r="E95499" t="s">
        <v>5935</v>
      </c>
      <c r="F95499" t="s">
        <v>10</v>
      </c>
      <c r="G95499" t="s">
        <v>171003</v>
      </c>
      <c r="H95499" t="s">
        <v>171004</v>
      </c>
      <c r="I95499">
        <v>2023</v>
      </c>
    </row>
    <row r="95500" spans="1:9" x14ac:dyDescent="0.25">
      <c r="A95500">
        <v>53476</v>
      </c>
      <c r="B95500" t="s">
        <v>171005</v>
      </c>
      <c r="C95500" t="s">
        <v>891</v>
      </c>
      <c r="D95500" t="s">
        <v>5934</v>
      </c>
      <c r="E95500" t="s">
        <v>5935</v>
      </c>
      <c r="F95500" t="s">
        <v>10</v>
      </c>
      <c r="G95500" t="s">
        <v>171006</v>
      </c>
      <c r="H95500" t="s">
        <v>171007</v>
      </c>
      <c r="I95500">
        <v>2023</v>
      </c>
    </row>
    <row r="95501" spans="1:9" x14ac:dyDescent="0.25">
      <c r="A95501">
        <v>53551</v>
      </c>
      <c r="B95501" t="s">
        <v>171008</v>
      </c>
      <c r="C95501" t="s">
        <v>259</v>
      </c>
      <c r="D95501" t="s">
        <v>5934</v>
      </c>
      <c r="E95501" t="s">
        <v>5935</v>
      </c>
      <c r="F95501" t="s">
        <v>10</v>
      </c>
      <c r="G95501" t="s">
        <v>171009</v>
      </c>
      <c r="H95501" t="s">
        <v>171010</v>
      </c>
      <c r="I95501">
        <v>2023</v>
      </c>
    </row>
    <row r="95502" spans="1:9" x14ac:dyDescent="0.25">
      <c r="A95502">
        <v>54071</v>
      </c>
      <c r="B95502" t="s">
        <v>171011</v>
      </c>
      <c r="C95502" t="s">
        <v>759</v>
      </c>
      <c r="D95502" t="s">
        <v>5934</v>
      </c>
      <c r="E95502" t="s">
        <v>5935</v>
      </c>
      <c r="F95502" t="s">
        <v>10</v>
      </c>
      <c r="G95502" t="s">
        <v>171012</v>
      </c>
      <c r="H95502" t="s">
        <v>171013</v>
      </c>
      <c r="I95502">
        <v>2023</v>
      </c>
    </row>
    <row r="95503" spans="1:9" x14ac:dyDescent="0.25">
      <c r="A95503">
        <v>54263</v>
      </c>
      <c r="B95503" t="s">
        <v>171014</v>
      </c>
      <c r="C95503" t="s">
        <v>2128</v>
      </c>
      <c r="D95503" t="s">
        <v>5934</v>
      </c>
      <c r="E95503" t="s">
        <v>5935</v>
      </c>
      <c r="F95503" t="s">
        <v>10</v>
      </c>
      <c r="G95503" t="s">
        <v>171015</v>
      </c>
      <c r="H95503" t="s">
        <v>171016</v>
      </c>
      <c r="I95503">
        <v>2023</v>
      </c>
    </row>
    <row r="95504" spans="1:9" x14ac:dyDescent="0.25">
      <c r="A95504">
        <v>54348</v>
      </c>
      <c r="B95504" t="s">
        <v>171017</v>
      </c>
      <c r="C95504" t="s">
        <v>585</v>
      </c>
      <c r="D95504" t="s">
        <v>5934</v>
      </c>
      <c r="E95504" t="s">
        <v>5935</v>
      </c>
      <c r="F95504" t="s">
        <v>10</v>
      </c>
      <c r="G95504" t="s">
        <v>171018</v>
      </c>
      <c r="H95504" t="s">
        <v>171019</v>
      </c>
      <c r="I95504">
        <v>2023</v>
      </c>
    </row>
    <row r="95505" spans="1:9" x14ac:dyDescent="0.25">
      <c r="A95505">
        <v>54440</v>
      </c>
      <c r="B95505" t="s">
        <v>171020</v>
      </c>
      <c r="C95505" t="s">
        <v>362</v>
      </c>
      <c r="D95505" t="s">
        <v>5934</v>
      </c>
      <c r="E95505" t="s">
        <v>5935</v>
      </c>
      <c r="F95505" t="s">
        <v>10</v>
      </c>
      <c r="G95505" t="s">
        <v>171021</v>
      </c>
      <c r="H95505" t="s">
        <v>171022</v>
      </c>
      <c r="I95505">
        <v>2023</v>
      </c>
    </row>
    <row r="95506" spans="1:9" x14ac:dyDescent="0.25">
      <c r="A95506">
        <v>54456</v>
      </c>
      <c r="B95506" t="s">
        <v>171023</v>
      </c>
      <c r="C95506" t="s">
        <v>466</v>
      </c>
      <c r="D95506" t="s">
        <v>5934</v>
      </c>
      <c r="E95506" t="s">
        <v>5935</v>
      </c>
      <c r="F95506" t="s">
        <v>10</v>
      </c>
      <c r="G95506" t="s">
        <v>171024</v>
      </c>
      <c r="H95506" t="s">
        <v>171025</v>
      </c>
      <c r="I95506">
        <v>2023</v>
      </c>
    </row>
    <row r="95507" spans="1:9" x14ac:dyDescent="0.25">
      <c r="A95507">
        <v>54468</v>
      </c>
      <c r="B95507" t="s">
        <v>171026</v>
      </c>
      <c r="C95507" t="s">
        <v>124</v>
      </c>
      <c r="D95507" t="s">
        <v>5934</v>
      </c>
      <c r="E95507" t="s">
        <v>5935</v>
      </c>
      <c r="F95507" t="s">
        <v>10</v>
      </c>
      <c r="G95507" t="s">
        <v>171027</v>
      </c>
      <c r="H95507" t="s">
        <v>171028</v>
      </c>
      <c r="I95507">
        <v>2023</v>
      </c>
    </row>
    <row r="95508" spans="1:9" x14ac:dyDescent="0.25">
      <c r="A95508">
        <v>54585</v>
      </c>
      <c r="B95508" t="s">
        <v>171029</v>
      </c>
      <c r="C95508" t="s">
        <v>707</v>
      </c>
      <c r="D95508" t="s">
        <v>5934</v>
      </c>
      <c r="E95508" t="s">
        <v>5935</v>
      </c>
      <c r="F95508" t="s">
        <v>10</v>
      </c>
      <c r="G95508" t="s">
        <v>171030</v>
      </c>
      <c r="H95508" t="s">
        <v>171031</v>
      </c>
      <c r="I95508">
        <v>2023</v>
      </c>
    </row>
    <row r="95509" spans="1:9" x14ac:dyDescent="0.25">
      <c r="A95509">
        <v>54975</v>
      </c>
      <c r="B95509" t="s">
        <v>171032</v>
      </c>
      <c r="C95509" t="s">
        <v>1064</v>
      </c>
      <c r="D95509" t="s">
        <v>5934</v>
      </c>
      <c r="E95509" t="s">
        <v>5935</v>
      </c>
      <c r="F95509" t="s">
        <v>10</v>
      </c>
      <c r="G95509" t="s">
        <v>171033</v>
      </c>
      <c r="H95509" t="s">
        <v>171034</v>
      </c>
      <c r="I95509">
        <v>2023</v>
      </c>
    </row>
    <row r="95510" spans="1:9" x14ac:dyDescent="0.25">
      <c r="A95510">
        <v>54983</v>
      </c>
      <c r="B95510" t="s">
        <v>171035</v>
      </c>
      <c r="C95510" t="s">
        <v>879</v>
      </c>
      <c r="D95510" t="s">
        <v>5934</v>
      </c>
      <c r="E95510" t="s">
        <v>5935</v>
      </c>
      <c r="F95510" t="s">
        <v>10</v>
      </c>
      <c r="G95510" t="s">
        <v>171036</v>
      </c>
      <c r="H95510" t="s">
        <v>171037</v>
      </c>
      <c r="I95510">
        <v>2023</v>
      </c>
    </row>
    <row r="95511" spans="1:9" x14ac:dyDescent="0.25">
      <c r="A95511">
        <v>55107</v>
      </c>
      <c r="B95511" t="s">
        <v>171038</v>
      </c>
      <c r="C95511" t="s">
        <v>100</v>
      </c>
      <c r="D95511" t="s">
        <v>5934</v>
      </c>
      <c r="E95511" t="s">
        <v>5935</v>
      </c>
      <c r="F95511" t="s">
        <v>10</v>
      </c>
      <c r="G95511" t="s">
        <v>171039</v>
      </c>
      <c r="H95511" t="s">
        <v>171040</v>
      </c>
      <c r="I95511">
        <v>2023</v>
      </c>
    </row>
    <row r="95512" spans="1:9" x14ac:dyDescent="0.25">
      <c r="A95512">
        <v>55110</v>
      </c>
      <c r="B95512" t="s">
        <v>171041</v>
      </c>
      <c r="C95512" t="s">
        <v>647</v>
      </c>
      <c r="D95512" t="s">
        <v>5934</v>
      </c>
      <c r="E95512" t="s">
        <v>5935</v>
      </c>
      <c r="F95512" t="s">
        <v>10</v>
      </c>
      <c r="G95512" t="s">
        <v>171042</v>
      </c>
      <c r="H95512" t="s">
        <v>171043</v>
      </c>
      <c r="I95512">
        <v>2023</v>
      </c>
    </row>
    <row r="95513" spans="1:9" x14ac:dyDescent="0.25">
      <c r="A95513">
        <v>55299</v>
      </c>
      <c r="B95513" t="s">
        <v>171044</v>
      </c>
      <c r="C95513" t="s">
        <v>425</v>
      </c>
      <c r="D95513" t="s">
        <v>5934</v>
      </c>
      <c r="E95513" t="s">
        <v>5935</v>
      </c>
      <c r="F95513" t="s">
        <v>10</v>
      </c>
      <c r="G95513" t="s">
        <v>171045</v>
      </c>
      <c r="H95513" t="s">
        <v>171046</v>
      </c>
      <c r="I95513">
        <v>2023</v>
      </c>
    </row>
    <row r="95514" spans="1:9" x14ac:dyDescent="0.25">
      <c r="A95514">
        <v>55471</v>
      </c>
      <c r="B95514" t="s">
        <v>171047</v>
      </c>
      <c r="C95514" t="s">
        <v>59</v>
      </c>
      <c r="D95514" t="s">
        <v>5934</v>
      </c>
      <c r="E95514" t="s">
        <v>5935</v>
      </c>
      <c r="F95514" t="s">
        <v>10</v>
      </c>
      <c r="G95514" t="s">
        <v>171048</v>
      </c>
      <c r="H95514" t="s">
        <v>171049</v>
      </c>
      <c r="I95514">
        <v>2023</v>
      </c>
    </row>
    <row r="95515" spans="1:9" x14ac:dyDescent="0.25">
      <c r="A95515">
        <v>55589</v>
      </c>
      <c r="B95515" t="s">
        <v>171050</v>
      </c>
      <c r="C95515" t="s">
        <v>585</v>
      </c>
      <c r="D95515" t="s">
        <v>5934</v>
      </c>
      <c r="E95515" t="s">
        <v>5935</v>
      </c>
      <c r="F95515" t="s">
        <v>10</v>
      </c>
      <c r="G95515" t="s">
        <v>171051</v>
      </c>
      <c r="H95515" t="s">
        <v>171052</v>
      </c>
      <c r="I95515">
        <v>2023</v>
      </c>
    </row>
    <row r="95516" spans="1:9" x14ac:dyDescent="0.25">
      <c r="A95516">
        <v>55620</v>
      </c>
      <c r="B95516" t="s">
        <v>171053</v>
      </c>
      <c r="C95516" t="s">
        <v>655</v>
      </c>
      <c r="D95516" t="s">
        <v>5934</v>
      </c>
      <c r="E95516" t="s">
        <v>5935</v>
      </c>
      <c r="F95516" t="s">
        <v>10</v>
      </c>
      <c r="G95516" t="s">
        <v>171054</v>
      </c>
      <c r="H95516" t="s">
        <v>171055</v>
      </c>
      <c r="I95516">
        <v>2023</v>
      </c>
    </row>
    <row r="95517" spans="1:9" x14ac:dyDescent="0.25">
      <c r="A95517">
        <v>55658</v>
      </c>
      <c r="B95517" t="s">
        <v>171056</v>
      </c>
      <c r="C95517" t="s">
        <v>100</v>
      </c>
      <c r="D95517" t="s">
        <v>5934</v>
      </c>
      <c r="E95517" t="s">
        <v>5935</v>
      </c>
      <c r="F95517" t="s">
        <v>10</v>
      </c>
      <c r="G95517" t="s">
        <v>171057</v>
      </c>
      <c r="H95517" t="s">
        <v>171058</v>
      </c>
      <c r="I95517">
        <v>2023</v>
      </c>
    </row>
    <row r="95518" spans="1:9" x14ac:dyDescent="0.25">
      <c r="A95518">
        <v>55834</v>
      </c>
      <c r="B95518" t="s">
        <v>171059</v>
      </c>
      <c r="C95518" t="s">
        <v>259</v>
      </c>
      <c r="D95518" t="s">
        <v>5934</v>
      </c>
      <c r="E95518" t="s">
        <v>5935</v>
      </c>
      <c r="F95518" t="s">
        <v>10</v>
      </c>
      <c r="G95518" t="s">
        <v>171060</v>
      </c>
      <c r="H95518" t="s">
        <v>171061</v>
      </c>
      <c r="I95518">
        <v>2023</v>
      </c>
    </row>
    <row r="95519" spans="1:9" x14ac:dyDescent="0.25">
      <c r="A95519">
        <v>55900</v>
      </c>
      <c r="B95519" t="s">
        <v>171062</v>
      </c>
      <c r="C95519" t="s">
        <v>100</v>
      </c>
      <c r="D95519" t="s">
        <v>5934</v>
      </c>
      <c r="E95519" t="s">
        <v>5935</v>
      </c>
      <c r="F95519" t="s">
        <v>10</v>
      </c>
      <c r="G95519" t="s">
        <v>171063</v>
      </c>
      <c r="H95519" t="s">
        <v>171064</v>
      </c>
      <c r="I95519">
        <v>2023</v>
      </c>
    </row>
    <row r="95520" spans="1:9" x14ac:dyDescent="0.25">
      <c r="A95520">
        <v>56252</v>
      </c>
      <c r="B95520" t="s">
        <v>171065</v>
      </c>
      <c r="C95520" t="s">
        <v>1672</v>
      </c>
      <c r="D95520" t="s">
        <v>5934</v>
      </c>
      <c r="E95520" t="s">
        <v>5935</v>
      </c>
      <c r="F95520" t="s">
        <v>10</v>
      </c>
      <c r="G95520" t="s">
        <v>171066</v>
      </c>
      <c r="H95520" t="s">
        <v>171067</v>
      </c>
      <c r="I95520">
        <v>2023</v>
      </c>
    </row>
    <row r="95521" spans="1:9" x14ac:dyDescent="0.25">
      <c r="A95521">
        <v>56808</v>
      </c>
      <c r="B95521" t="s">
        <v>171068</v>
      </c>
      <c r="C95521" t="s">
        <v>1122</v>
      </c>
      <c r="D95521" t="s">
        <v>5934</v>
      </c>
      <c r="E95521" t="s">
        <v>5935</v>
      </c>
      <c r="F95521" t="s">
        <v>10</v>
      </c>
      <c r="G95521" t="s">
        <v>171069</v>
      </c>
      <c r="H95521" t="s">
        <v>171070</v>
      </c>
      <c r="I95521">
        <v>2023</v>
      </c>
    </row>
    <row r="95522" spans="1:9" x14ac:dyDescent="0.25">
      <c r="A95522">
        <v>56839</v>
      </c>
      <c r="B95522" t="s">
        <v>171071</v>
      </c>
      <c r="C95522" t="s">
        <v>474</v>
      </c>
      <c r="D95522" t="s">
        <v>5934</v>
      </c>
      <c r="E95522" t="s">
        <v>5935</v>
      </c>
      <c r="F95522" t="s">
        <v>10</v>
      </c>
      <c r="G95522" t="s">
        <v>171072</v>
      </c>
      <c r="H95522" t="s">
        <v>171073</v>
      </c>
      <c r="I95522">
        <v>2023</v>
      </c>
    </row>
    <row r="95523" spans="1:9" x14ac:dyDescent="0.25">
      <c r="A95523">
        <v>57371</v>
      </c>
      <c r="B95523" t="s">
        <v>171074</v>
      </c>
      <c r="C95523" t="s">
        <v>474</v>
      </c>
      <c r="D95523" t="s">
        <v>5934</v>
      </c>
      <c r="E95523" t="s">
        <v>5935</v>
      </c>
      <c r="F95523" t="s">
        <v>10</v>
      </c>
      <c r="G95523" t="s">
        <v>171075</v>
      </c>
      <c r="H95523" t="s">
        <v>171076</v>
      </c>
      <c r="I95523">
        <v>2023</v>
      </c>
    </row>
    <row r="95524" spans="1:9" x14ac:dyDescent="0.25">
      <c r="A95524">
        <v>57564</v>
      </c>
      <c r="B95524" t="s">
        <v>171077</v>
      </c>
      <c r="C95524" t="s">
        <v>162</v>
      </c>
      <c r="D95524" t="s">
        <v>5934</v>
      </c>
      <c r="E95524" t="s">
        <v>5935</v>
      </c>
      <c r="F95524" t="s">
        <v>10</v>
      </c>
      <c r="G95524" t="s">
        <v>171078</v>
      </c>
      <c r="H95524" t="s">
        <v>171079</v>
      </c>
      <c r="I95524">
        <v>2023</v>
      </c>
    </row>
    <row r="95525" spans="1:9" x14ac:dyDescent="0.25">
      <c r="A95525">
        <v>57636</v>
      </c>
      <c r="B95525" t="s">
        <v>171080</v>
      </c>
      <c r="C95525" t="s">
        <v>606</v>
      </c>
      <c r="D95525" t="s">
        <v>5934</v>
      </c>
      <c r="E95525" t="s">
        <v>5935</v>
      </c>
      <c r="F95525" t="s">
        <v>10</v>
      </c>
      <c r="G95525" t="s">
        <v>171081</v>
      </c>
      <c r="H95525" t="s">
        <v>171082</v>
      </c>
      <c r="I95525">
        <v>2023</v>
      </c>
    </row>
    <row r="95526" spans="1:9" x14ac:dyDescent="0.25">
      <c r="A95526">
        <v>58085</v>
      </c>
      <c r="B95526" t="s">
        <v>171083</v>
      </c>
      <c r="C95526" t="s">
        <v>628</v>
      </c>
      <c r="D95526" t="s">
        <v>5934</v>
      </c>
      <c r="E95526" t="s">
        <v>5935</v>
      </c>
      <c r="F95526" t="s">
        <v>10</v>
      </c>
      <c r="G95526" t="s">
        <v>171084</v>
      </c>
      <c r="H95526" t="s">
        <v>171085</v>
      </c>
      <c r="I95526">
        <v>2023</v>
      </c>
    </row>
    <row r="95527" spans="1:9" x14ac:dyDescent="0.25">
      <c r="A95527">
        <v>58594</v>
      </c>
      <c r="B95527" t="s">
        <v>171086</v>
      </c>
      <c r="C95527" t="s">
        <v>848</v>
      </c>
      <c r="D95527" t="s">
        <v>5934</v>
      </c>
      <c r="E95527" t="s">
        <v>5935</v>
      </c>
      <c r="F95527" t="s">
        <v>10</v>
      </c>
      <c r="G95527" t="s">
        <v>171087</v>
      </c>
      <c r="H95527" t="s">
        <v>171088</v>
      </c>
      <c r="I95527">
        <v>2023</v>
      </c>
    </row>
    <row r="95528" spans="1:9" x14ac:dyDescent="0.25">
      <c r="A95528">
        <v>58801</v>
      </c>
      <c r="B95528" t="s">
        <v>171089</v>
      </c>
      <c r="C95528" t="s">
        <v>1568</v>
      </c>
      <c r="D95528" t="s">
        <v>5934</v>
      </c>
      <c r="E95528" t="s">
        <v>5935</v>
      </c>
      <c r="F95528" t="s">
        <v>10</v>
      </c>
      <c r="G95528" t="s">
        <v>171090</v>
      </c>
      <c r="H95528" t="s">
        <v>171091</v>
      </c>
      <c r="I95528">
        <v>2023</v>
      </c>
    </row>
    <row r="95529" spans="1:9" x14ac:dyDescent="0.25">
      <c r="A95529">
        <v>59150</v>
      </c>
      <c r="B95529" t="s">
        <v>171092</v>
      </c>
      <c r="C95529" t="s">
        <v>3374</v>
      </c>
      <c r="D95529" t="s">
        <v>5934</v>
      </c>
      <c r="E95529" t="s">
        <v>5935</v>
      </c>
      <c r="F95529" t="s">
        <v>10</v>
      </c>
      <c r="G95529" t="s">
        <v>171093</v>
      </c>
      <c r="H95529" t="s">
        <v>171094</v>
      </c>
      <c r="I95529">
        <v>2023</v>
      </c>
    </row>
    <row r="95530" spans="1:9" x14ac:dyDescent="0.25">
      <c r="A95530">
        <v>60051</v>
      </c>
      <c r="B95530" t="s">
        <v>171095</v>
      </c>
      <c r="C95530" t="s">
        <v>911</v>
      </c>
      <c r="D95530" t="s">
        <v>5934</v>
      </c>
      <c r="E95530" t="s">
        <v>5935</v>
      </c>
      <c r="F95530" t="s">
        <v>10</v>
      </c>
      <c r="G95530" t="s">
        <v>171096</v>
      </c>
      <c r="H95530" t="s">
        <v>171097</v>
      </c>
      <c r="I95530">
        <v>2023</v>
      </c>
    </row>
    <row r="95531" spans="1:9" x14ac:dyDescent="0.25">
      <c r="A95531">
        <v>60470</v>
      </c>
      <c r="B95531" t="s">
        <v>171098</v>
      </c>
      <c r="C95531" t="s">
        <v>472</v>
      </c>
      <c r="D95531" t="s">
        <v>5934</v>
      </c>
      <c r="E95531" t="s">
        <v>5935</v>
      </c>
      <c r="F95531" t="s">
        <v>10</v>
      </c>
      <c r="G95531" t="s">
        <v>171099</v>
      </c>
      <c r="H95531" t="s">
        <v>171100</v>
      </c>
      <c r="I95531">
        <v>2023</v>
      </c>
    </row>
    <row r="95532" spans="1:9" x14ac:dyDescent="0.25">
      <c r="A95532">
        <v>60502</v>
      </c>
      <c r="B95532" t="s">
        <v>171101</v>
      </c>
      <c r="C95532" t="s">
        <v>21</v>
      </c>
      <c r="D95532" t="s">
        <v>5934</v>
      </c>
      <c r="E95532" t="s">
        <v>5935</v>
      </c>
      <c r="F95532" t="s">
        <v>10</v>
      </c>
      <c r="G95532" t="s">
        <v>171102</v>
      </c>
      <c r="H95532" t="s">
        <v>171103</v>
      </c>
      <c r="I95532">
        <v>2023</v>
      </c>
    </row>
    <row r="95533" spans="1:9" x14ac:dyDescent="0.25">
      <c r="A95533">
        <v>60591</v>
      </c>
      <c r="B95533" t="s">
        <v>171104</v>
      </c>
      <c r="C95533" t="s">
        <v>275</v>
      </c>
      <c r="D95533" t="s">
        <v>5934</v>
      </c>
      <c r="E95533" t="s">
        <v>5935</v>
      </c>
      <c r="F95533" t="s">
        <v>10</v>
      </c>
      <c r="G95533" t="s">
        <v>171105</v>
      </c>
      <c r="H95533" t="s">
        <v>171106</v>
      </c>
      <c r="I95533">
        <v>2023</v>
      </c>
    </row>
    <row r="95534" spans="1:9" x14ac:dyDescent="0.25">
      <c r="A95534">
        <v>60842</v>
      </c>
      <c r="B95534" t="s">
        <v>171107</v>
      </c>
      <c r="C95534" t="s">
        <v>1082</v>
      </c>
      <c r="D95534" t="s">
        <v>5934</v>
      </c>
      <c r="E95534" t="s">
        <v>5935</v>
      </c>
      <c r="F95534" t="s">
        <v>10</v>
      </c>
      <c r="G95534" t="s">
        <v>171108</v>
      </c>
      <c r="H95534" t="s">
        <v>171109</v>
      </c>
      <c r="I95534">
        <v>2023</v>
      </c>
    </row>
    <row r="95535" spans="1:9" x14ac:dyDescent="0.25">
      <c r="A95535">
        <v>60909</v>
      </c>
      <c r="B95535" t="s">
        <v>171110</v>
      </c>
      <c r="C95535" t="s">
        <v>2331</v>
      </c>
      <c r="D95535" t="s">
        <v>5934</v>
      </c>
      <c r="E95535" t="s">
        <v>5935</v>
      </c>
      <c r="F95535" t="s">
        <v>10</v>
      </c>
      <c r="G95535" t="s">
        <v>171111</v>
      </c>
      <c r="H95535" t="s">
        <v>171112</v>
      </c>
      <c r="I95535">
        <v>2023</v>
      </c>
    </row>
    <row r="95536" spans="1:9" x14ac:dyDescent="0.25">
      <c r="A95536">
        <v>61118</v>
      </c>
      <c r="B95536" t="s">
        <v>171113</v>
      </c>
      <c r="C95536" t="s">
        <v>474</v>
      </c>
      <c r="D95536" t="s">
        <v>5934</v>
      </c>
      <c r="E95536" t="s">
        <v>5935</v>
      </c>
      <c r="F95536" t="s">
        <v>10</v>
      </c>
      <c r="G95536" t="s">
        <v>171114</v>
      </c>
      <c r="H95536" t="s">
        <v>171115</v>
      </c>
      <c r="I95536">
        <v>2023</v>
      </c>
    </row>
    <row r="95537" spans="1:9" x14ac:dyDescent="0.25">
      <c r="A95537">
        <v>61210</v>
      </c>
      <c r="B95537" t="s">
        <v>171116</v>
      </c>
      <c r="C95537" t="s">
        <v>290</v>
      </c>
      <c r="D95537" t="s">
        <v>5934</v>
      </c>
      <c r="E95537" t="s">
        <v>5935</v>
      </c>
      <c r="F95537" t="s">
        <v>10</v>
      </c>
      <c r="G95537" t="s">
        <v>171117</v>
      </c>
      <c r="H95537" t="s">
        <v>171118</v>
      </c>
      <c r="I95537">
        <v>2023</v>
      </c>
    </row>
    <row r="95538" spans="1:9" x14ac:dyDescent="0.25">
      <c r="A95538">
        <v>61299</v>
      </c>
      <c r="B95538" t="s">
        <v>171119</v>
      </c>
      <c r="C95538" t="s">
        <v>239</v>
      </c>
      <c r="D95538" t="s">
        <v>5934</v>
      </c>
      <c r="E95538" t="s">
        <v>5935</v>
      </c>
      <c r="F95538" t="s">
        <v>10</v>
      </c>
      <c r="G95538" t="s">
        <v>171120</v>
      </c>
      <c r="H95538" t="s">
        <v>171121</v>
      </c>
      <c r="I95538">
        <v>2023</v>
      </c>
    </row>
    <row r="95539" spans="1:9" x14ac:dyDescent="0.25">
      <c r="A95539">
        <v>61344</v>
      </c>
      <c r="B95539" t="s">
        <v>171122</v>
      </c>
      <c r="C95539" t="s">
        <v>385</v>
      </c>
      <c r="D95539" t="s">
        <v>5934</v>
      </c>
      <c r="E95539" t="s">
        <v>5935</v>
      </c>
      <c r="F95539" t="s">
        <v>10</v>
      </c>
      <c r="G95539" t="s">
        <v>171123</v>
      </c>
      <c r="H95539" t="s">
        <v>171124</v>
      </c>
      <c r="I95539">
        <v>2023</v>
      </c>
    </row>
    <row r="95540" spans="1:9" x14ac:dyDescent="0.25">
      <c r="A95540">
        <v>61686</v>
      </c>
      <c r="B95540" t="s">
        <v>171125</v>
      </c>
      <c r="C95540" t="s">
        <v>585</v>
      </c>
      <c r="D95540" t="s">
        <v>5934</v>
      </c>
      <c r="E95540" t="s">
        <v>5935</v>
      </c>
      <c r="F95540" t="s">
        <v>10</v>
      </c>
      <c r="G95540" t="s">
        <v>171126</v>
      </c>
      <c r="H95540" t="s">
        <v>171127</v>
      </c>
      <c r="I95540">
        <v>2023</v>
      </c>
    </row>
    <row r="95541" spans="1:9" x14ac:dyDescent="0.25">
      <c r="A95541">
        <v>61771</v>
      </c>
      <c r="B95541" t="s">
        <v>171128</v>
      </c>
      <c r="C95541" t="s">
        <v>508</v>
      </c>
      <c r="D95541" t="s">
        <v>5934</v>
      </c>
      <c r="E95541" t="s">
        <v>5935</v>
      </c>
      <c r="F95541" t="s">
        <v>10</v>
      </c>
      <c r="G95541" t="s">
        <v>171129</v>
      </c>
      <c r="H95541" t="s">
        <v>171130</v>
      </c>
      <c r="I95541">
        <v>2023</v>
      </c>
    </row>
    <row r="95542" spans="1:9" x14ac:dyDescent="0.25">
      <c r="A95542">
        <v>61945</v>
      </c>
      <c r="B95542" t="s">
        <v>171131</v>
      </c>
      <c r="C95542" t="s">
        <v>100</v>
      </c>
      <c r="D95542" t="s">
        <v>5934</v>
      </c>
      <c r="E95542" t="s">
        <v>5935</v>
      </c>
      <c r="F95542" t="s">
        <v>10</v>
      </c>
      <c r="G95542" t="s">
        <v>171132</v>
      </c>
      <c r="H95542" t="s">
        <v>171133</v>
      </c>
      <c r="I95542">
        <v>2023</v>
      </c>
    </row>
    <row r="95543" spans="1:9" x14ac:dyDescent="0.25">
      <c r="A95543">
        <v>62864</v>
      </c>
      <c r="B95543" t="s">
        <v>171134</v>
      </c>
      <c r="C95543" t="s">
        <v>524</v>
      </c>
      <c r="D95543" t="s">
        <v>5934</v>
      </c>
      <c r="E95543" t="s">
        <v>5935</v>
      </c>
      <c r="F95543" t="s">
        <v>10</v>
      </c>
      <c r="G95543" t="s">
        <v>171135</v>
      </c>
      <c r="H95543" t="s">
        <v>171136</v>
      </c>
      <c r="I95543">
        <v>2023</v>
      </c>
    </row>
    <row r="95544" spans="1:9" x14ac:dyDescent="0.25">
      <c r="A95544">
        <v>62922</v>
      </c>
      <c r="B95544" t="s">
        <v>171137</v>
      </c>
      <c r="C95544" t="s">
        <v>510</v>
      </c>
      <c r="D95544" t="s">
        <v>5934</v>
      </c>
      <c r="E95544" t="s">
        <v>5935</v>
      </c>
      <c r="F95544" t="s">
        <v>10</v>
      </c>
      <c r="G95544" t="s">
        <v>171138</v>
      </c>
      <c r="H95544" t="s">
        <v>171139</v>
      </c>
      <c r="I95544">
        <v>2023</v>
      </c>
    </row>
    <row r="95545" spans="1:9" x14ac:dyDescent="0.25">
      <c r="A95545">
        <v>63118</v>
      </c>
      <c r="B95545" t="s">
        <v>171140</v>
      </c>
      <c r="C95545" t="s">
        <v>408</v>
      </c>
      <c r="D95545" t="s">
        <v>5934</v>
      </c>
      <c r="E95545" t="s">
        <v>5935</v>
      </c>
      <c r="F95545" t="s">
        <v>10</v>
      </c>
      <c r="G95545" t="s">
        <v>171141</v>
      </c>
      <c r="H95545" t="s">
        <v>171142</v>
      </c>
      <c r="I95545">
        <v>2023</v>
      </c>
    </row>
    <row r="95546" spans="1:9" x14ac:dyDescent="0.25">
      <c r="A95546">
        <v>63401</v>
      </c>
      <c r="B95546" t="s">
        <v>171143</v>
      </c>
      <c r="C95546" t="s">
        <v>124</v>
      </c>
      <c r="D95546" t="s">
        <v>5934</v>
      </c>
      <c r="E95546" t="s">
        <v>5935</v>
      </c>
      <c r="F95546" t="s">
        <v>10</v>
      </c>
      <c r="G95546" t="s">
        <v>171144</v>
      </c>
      <c r="H95546" t="s">
        <v>171145</v>
      </c>
      <c r="I95546">
        <v>2023</v>
      </c>
    </row>
    <row r="95547" spans="1:9" x14ac:dyDescent="0.25">
      <c r="A95547">
        <v>63629</v>
      </c>
      <c r="B95547" t="s">
        <v>171146</v>
      </c>
      <c r="C95547" t="s">
        <v>732</v>
      </c>
      <c r="D95547" t="s">
        <v>5934</v>
      </c>
      <c r="E95547" t="s">
        <v>5935</v>
      </c>
      <c r="F95547" t="s">
        <v>10</v>
      </c>
      <c r="G95547" t="s">
        <v>171147</v>
      </c>
      <c r="H95547" t="s">
        <v>171148</v>
      </c>
      <c r="I95547">
        <v>2023</v>
      </c>
    </row>
    <row r="95548" spans="1:9" x14ac:dyDescent="0.25">
      <c r="A95548">
        <v>63711</v>
      </c>
      <c r="B95548" t="s">
        <v>171149</v>
      </c>
      <c r="C95548" t="s">
        <v>386</v>
      </c>
      <c r="D95548" t="s">
        <v>5934</v>
      </c>
      <c r="E95548" t="s">
        <v>5935</v>
      </c>
      <c r="F95548" t="s">
        <v>10</v>
      </c>
      <c r="G95548" t="s">
        <v>171150</v>
      </c>
      <c r="H95548" t="s">
        <v>171151</v>
      </c>
      <c r="I95548">
        <v>2023</v>
      </c>
    </row>
    <row r="95549" spans="1:9" x14ac:dyDescent="0.25">
      <c r="A95549">
        <v>64038</v>
      </c>
      <c r="B95549" t="s">
        <v>171152</v>
      </c>
      <c r="C95549" t="s">
        <v>710</v>
      </c>
      <c r="D95549" t="s">
        <v>5934</v>
      </c>
      <c r="E95549" t="s">
        <v>5935</v>
      </c>
      <c r="F95549" t="s">
        <v>10</v>
      </c>
      <c r="G95549" t="s">
        <v>171153</v>
      </c>
      <c r="H95549" t="s">
        <v>171154</v>
      </c>
      <c r="I95549">
        <v>2023</v>
      </c>
    </row>
    <row r="95550" spans="1:9" x14ac:dyDescent="0.25">
      <c r="A95550">
        <v>64130</v>
      </c>
      <c r="B95550" t="s">
        <v>171155</v>
      </c>
      <c r="C95550" t="s">
        <v>52</v>
      </c>
      <c r="D95550" t="s">
        <v>5934</v>
      </c>
      <c r="E95550" t="s">
        <v>5935</v>
      </c>
      <c r="F95550" t="s">
        <v>10</v>
      </c>
      <c r="G95550" t="s">
        <v>171156</v>
      </c>
      <c r="H95550" t="s">
        <v>171157</v>
      </c>
      <c r="I95550">
        <v>2023</v>
      </c>
    </row>
    <row r="95551" spans="1:9" x14ac:dyDescent="0.25">
      <c r="A95551">
        <v>64273</v>
      </c>
      <c r="B95551" t="s">
        <v>171158</v>
      </c>
      <c r="C95551" t="s">
        <v>1232</v>
      </c>
      <c r="D95551" t="s">
        <v>5934</v>
      </c>
      <c r="E95551" t="s">
        <v>5935</v>
      </c>
      <c r="F95551" t="s">
        <v>10</v>
      </c>
      <c r="G95551" t="s">
        <v>171159</v>
      </c>
      <c r="H95551" t="s">
        <v>171160</v>
      </c>
      <c r="I95551">
        <v>2023</v>
      </c>
    </row>
    <row r="95552" spans="1:9" x14ac:dyDescent="0.25">
      <c r="A95552">
        <v>64429</v>
      </c>
      <c r="B95552" t="s">
        <v>171161</v>
      </c>
      <c r="C95552" t="s">
        <v>1162</v>
      </c>
      <c r="D95552" t="s">
        <v>5934</v>
      </c>
      <c r="E95552" t="s">
        <v>5935</v>
      </c>
      <c r="F95552" t="s">
        <v>10</v>
      </c>
      <c r="G95552" t="s">
        <v>171162</v>
      </c>
      <c r="H95552" t="s">
        <v>171163</v>
      </c>
      <c r="I95552">
        <v>2023</v>
      </c>
    </row>
    <row r="95553" spans="1:9" x14ac:dyDescent="0.25">
      <c r="A95553">
        <v>65249</v>
      </c>
      <c r="B95553" t="s">
        <v>171164</v>
      </c>
      <c r="C95553" t="s">
        <v>666</v>
      </c>
      <c r="D95553" t="s">
        <v>5934</v>
      </c>
      <c r="E95553" t="s">
        <v>5935</v>
      </c>
      <c r="F95553" t="s">
        <v>10</v>
      </c>
      <c r="G95553" t="s">
        <v>171165</v>
      </c>
      <c r="H95553" t="s">
        <v>171166</v>
      </c>
      <c r="I95553">
        <v>2023</v>
      </c>
    </row>
    <row r="95554" spans="1:9" x14ac:dyDescent="0.25">
      <c r="A95554">
        <v>65771</v>
      </c>
      <c r="B95554" t="s">
        <v>171167</v>
      </c>
      <c r="C95554" t="s">
        <v>860</v>
      </c>
      <c r="D95554" t="s">
        <v>5934</v>
      </c>
      <c r="E95554" t="s">
        <v>5935</v>
      </c>
      <c r="F95554" t="s">
        <v>10</v>
      </c>
      <c r="G95554" t="s">
        <v>171168</v>
      </c>
      <c r="H95554" t="s">
        <v>171169</v>
      </c>
      <c r="I95554">
        <v>2023</v>
      </c>
    </row>
    <row r="95555" spans="1:9" x14ac:dyDescent="0.25">
      <c r="A95555">
        <v>66049</v>
      </c>
      <c r="B95555" t="s">
        <v>171170</v>
      </c>
      <c r="C95555" t="s">
        <v>1535</v>
      </c>
      <c r="D95555" t="s">
        <v>5934</v>
      </c>
      <c r="E95555" t="s">
        <v>5935</v>
      </c>
      <c r="F95555" t="s">
        <v>10</v>
      </c>
      <c r="G95555" t="s">
        <v>171171</v>
      </c>
      <c r="H95555" t="s">
        <v>171172</v>
      </c>
      <c r="I95555">
        <v>2023</v>
      </c>
    </row>
    <row r="95556" spans="1:9" x14ac:dyDescent="0.25">
      <c r="A95556">
        <v>66156</v>
      </c>
      <c r="B95556" t="s">
        <v>171173</v>
      </c>
      <c r="C95556" t="s">
        <v>349</v>
      </c>
      <c r="D95556" t="s">
        <v>5934</v>
      </c>
      <c r="E95556" t="s">
        <v>5935</v>
      </c>
      <c r="F95556" t="s">
        <v>10</v>
      </c>
      <c r="G95556" t="s">
        <v>171174</v>
      </c>
      <c r="H95556" t="s">
        <v>171175</v>
      </c>
      <c r="I95556">
        <v>2023</v>
      </c>
    </row>
    <row r="95557" spans="1:9" x14ac:dyDescent="0.25">
      <c r="A95557">
        <v>66190</v>
      </c>
      <c r="B95557" t="s">
        <v>171176</v>
      </c>
      <c r="C95557" t="s">
        <v>390</v>
      </c>
      <c r="D95557" t="s">
        <v>5934</v>
      </c>
      <c r="E95557" t="s">
        <v>5935</v>
      </c>
      <c r="F95557" t="s">
        <v>10</v>
      </c>
      <c r="G95557" t="s">
        <v>171177</v>
      </c>
      <c r="H95557" t="s">
        <v>171178</v>
      </c>
      <c r="I95557">
        <v>2023</v>
      </c>
    </row>
    <row r="95558" spans="1:9" x14ac:dyDescent="0.25">
      <c r="A95558">
        <v>66435</v>
      </c>
      <c r="B95558" t="s">
        <v>171179</v>
      </c>
      <c r="C95558" t="s">
        <v>670</v>
      </c>
      <c r="D95558" t="s">
        <v>5934</v>
      </c>
      <c r="E95558" t="s">
        <v>5935</v>
      </c>
      <c r="F95558" t="s">
        <v>10</v>
      </c>
      <c r="G95558" t="s">
        <v>171180</v>
      </c>
      <c r="H95558" t="s">
        <v>171181</v>
      </c>
      <c r="I95558">
        <v>2023</v>
      </c>
    </row>
    <row r="95559" spans="1:9" x14ac:dyDescent="0.25">
      <c r="A95559">
        <v>66491</v>
      </c>
      <c r="B95559" t="s">
        <v>171182</v>
      </c>
      <c r="C95559" t="s">
        <v>259</v>
      </c>
      <c r="D95559" t="s">
        <v>5934</v>
      </c>
      <c r="E95559" t="s">
        <v>5935</v>
      </c>
      <c r="F95559" t="s">
        <v>10</v>
      </c>
      <c r="G95559" t="s">
        <v>171183</v>
      </c>
      <c r="H95559" t="s">
        <v>171184</v>
      </c>
      <c r="I95559">
        <v>2023</v>
      </c>
    </row>
    <row r="95560" spans="1:9" x14ac:dyDescent="0.25">
      <c r="A95560">
        <v>67033</v>
      </c>
      <c r="B95560" t="s">
        <v>171185</v>
      </c>
      <c r="C95560" t="s">
        <v>124</v>
      </c>
      <c r="D95560" t="s">
        <v>5934</v>
      </c>
      <c r="E95560" t="s">
        <v>5935</v>
      </c>
      <c r="F95560" t="s">
        <v>10</v>
      </c>
      <c r="G95560" t="s">
        <v>171186</v>
      </c>
      <c r="H95560" t="s">
        <v>171187</v>
      </c>
      <c r="I95560">
        <v>2023</v>
      </c>
    </row>
    <row r="95561" spans="1:9" x14ac:dyDescent="0.25">
      <c r="A95561">
        <v>67083</v>
      </c>
      <c r="B95561" t="s">
        <v>171188</v>
      </c>
      <c r="C95561" t="s">
        <v>1960</v>
      </c>
      <c r="D95561" t="s">
        <v>5934</v>
      </c>
      <c r="E95561" t="s">
        <v>5935</v>
      </c>
      <c r="F95561" t="s">
        <v>10</v>
      </c>
      <c r="G95561" t="s">
        <v>171189</v>
      </c>
      <c r="H95561" t="s">
        <v>171190</v>
      </c>
      <c r="I95561">
        <v>2023</v>
      </c>
    </row>
    <row r="95562" spans="1:9" x14ac:dyDescent="0.25">
      <c r="A95562">
        <v>67357</v>
      </c>
      <c r="B95562" t="s">
        <v>171191</v>
      </c>
      <c r="C95562" t="s">
        <v>259</v>
      </c>
      <c r="D95562" t="s">
        <v>5934</v>
      </c>
      <c r="E95562" t="s">
        <v>5935</v>
      </c>
      <c r="F95562" t="s">
        <v>10</v>
      </c>
      <c r="G95562" t="s">
        <v>171192</v>
      </c>
      <c r="H95562" t="s">
        <v>171193</v>
      </c>
      <c r="I95562">
        <v>2023</v>
      </c>
    </row>
    <row r="95563" spans="1:9" x14ac:dyDescent="0.25">
      <c r="A95563">
        <v>67589</v>
      </c>
      <c r="B95563" t="s">
        <v>171194</v>
      </c>
      <c r="C95563" t="s">
        <v>2240</v>
      </c>
      <c r="D95563" t="s">
        <v>5934</v>
      </c>
      <c r="E95563" t="s">
        <v>5935</v>
      </c>
      <c r="F95563" t="s">
        <v>10</v>
      </c>
      <c r="G95563" t="s">
        <v>171195</v>
      </c>
      <c r="H95563" t="s">
        <v>171196</v>
      </c>
      <c r="I95563">
        <v>2023</v>
      </c>
    </row>
    <row r="95564" spans="1:9" x14ac:dyDescent="0.25">
      <c r="A95564">
        <v>67832</v>
      </c>
      <c r="B95564" t="s">
        <v>171197</v>
      </c>
      <c r="C95564" t="s">
        <v>100</v>
      </c>
      <c r="D95564" t="s">
        <v>5934</v>
      </c>
      <c r="E95564" t="s">
        <v>5935</v>
      </c>
      <c r="F95564" t="s">
        <v>10</v>
      </c>
      <c r="G95564" t="s">
        <v>171198</v>
      </c>
      <c r="H95564" t="s">
        <v>171199</v>
      </c>
      <c r="I95564">
        <v>2023</v>
      </c>
    </row>
    <row r="95565" spans="1:9" x14ac:dyDescent="0.25">
      <c r="A95565">
        <v>68087</v>
      </c>
      <c r="B95565" t="s">
        <v>171200</v>
      </c>
      <c r="C95565" t="s">
        <v>1923</v>
      </c>
      <c r="D95565" t="s">
        <v>5934</v>
      </c>
      <c r="E95565" t="s">
        <v>5935</v>
      </c>
      <c r="F95565" t="s">
        <v>10</v>
      </c>
      <c r="G95565" t="s">
        <v>171201</v>
      </c>
      <c r="H95565" t="s">
        <v>171202</v>
      </c>
      <c r="I95565">
        <v>2023</v>
      </c>
    </row>
    <row r="95566" spans="1:9" x14ac:dyDescent="0.25">
      <c r="A95566">
        <v>68183</v>
      </c>
      <c r="B95566" t="s">
        <v>171203</v>
      </c>
      <c r="C95566" t="s">
        <v>192</v>
      </c>
      <c r="D95566" t="s">
        <v>5934</v>
      </c>
      <c r="E95566" t="s">
        <v>5935</v>
      </c>
      <c r="F95566" t="s">
        <v>10</v>
      </c>
      <c r="G95566" t="s">
        <v>171204</v>
      </c>
      <c r="H95566" t="s">
        <v>171205</v>
      </c>
      <c r="I95566">
        <v>2023</v>
      </c>
    </row>
    <row r="95567" spans="1:9" x14ac:dyDescent="0.25">
      <c r="A95567">
        <v>68354</v>
      </c>
      <c r="B95567" t="s">
        <v>171206</v>
      </c>
      <c r="C95567" t="s">
        <v>124</v>
      </c>
      <c r="D95567" t="s">
        <v>5934</v>
      </c>
      <c r="E95567" t="s">
        <v>5935</v>
      </c>
      <c r="F95567" t="s">
        <v>10</v>
      </c>
      <c r="G95567" t="s">
        <v>171207</v>
      </c>
      <c r="H95567" t="s">
        <v>171208</v>
      </c>
      <c r="I95567">
        <v>2023</v>
      </c>
    </row>
    <row r="95568" spans="1:9" x14ac:dyDescent="0.25">
      <c r="A95568">
        <v>68369</v>
      </c>
      <c r="B95568" t="s">
        <v>171209</v>
      </c>
      <c r="C95568" t="s">
        <v>315</v>
      </c>
      <c r="D95568" t="s">
        <v>5934</v>
      </c>
      <c r="E95568" t="s">
        <v>5935</v>
      </c>
      <c r="F95568" t="s">
        <v>10</v>
      </c>
      <c r="G95568" t="s">
        <v>171210</v>
      </c>
      <c r="H95568" t="s">
        <v>171211</v>
      </c>
      <c r="I95568">
        <v>2023</v>
      </c>
    </row>
    <row r="95569" spans="1:9" x14ac:dyDescent="0.25">
      <c r="A95569">
        <v>68414</v>
      </c>
      <c r="B95569" t="s">
        <v>171212</v>
      </c>
      <c r="C95569" t="s">
        <v>894</v>
      </c>
      <c r="D95569" t="s">
        <v>5934</v>
      </c>
      <c r="E95569" t="s">
        <v>5935</v>
      </c>
      <c r="F95569" t="s">
        <v>10</v>
      </c>
      <c r="G95569" t="s">
        <v>171213</v>
      </c>
      <c r="H95569" t="s">
        <v>171214</v>
      </c>
      <c r="I95569">
        <v>2023</v>
      </c>
    </row>
    <row r="95570" spans="1:9" x14ac:dyDescent="0.25">
      <c r="A95570">
        <v>68716</v>
      </c>
      <c r="B95570" t="s">
        <v>171215</v>
      </c>
      <c r="C95570" t="s">
        <v>692</v>
      </c>
      <c r="D95570" t="s">
        <v>5934</v>
      </c>
      <c r="E95570" t="s">
        <v>5935</v>
      </c>
      <c r="F95570" t="s">
        <v>10</v>
      </c>
      <c r="G95570" t="s">
        <v>171216</v>
      </c>
      <c r="H95570" t="s">
        <v>171217</v>
      </c>
      <c r="I95570">
        <v>2023</v>
      </c>
    </row>
    <row r="95571" spans="1:9" x14ac:dyDescent="0.25">
      <c r="A95571">
        <v>68782</v>
      </c>
      <c r="B95571" t="s">
        <v>171218</v>
      </c>
      <c r="C95571" t="s">
        <v>302</v>
      </c>
      <c r="D95571" t="s">
        <v>5934</v>
      </c>
      <c r="E95571" t="s">
        <v>5935</v>
      </c>
      <c r="F95571" t="s">
        <v>10</v>
      </c>
      <c r="G95571" t="s">
        <v>171219</v>
      </c>
      <c r="H95571" t="s">
        <v>171220</v>
      </c>
      <c r="I95571">
        <v>2023</v>
      </c>
    </row>
    <row r="95572" spans="1:9" x14ac:dyDescent="0.25">
      <c r="A95572">
        <v>68819</v>
      </c>
      <c r="B95572" t="s">
        <v>171221</v>
      </c>
      <c r="C95572" t="s">
        <v>1656</v>
      </c>
      <c r="D95572" t="s">
        <v>5934</v>
      </c>
      <c r="E95572" t="s">
        <v>5935</v>
      </c>
      <c r="F95572" t="s">
        <v>10</v>
      </c>
      <c r="G95572" t="s">
        <v>171222</v>
      </c>
      <c r="H95572" t="s">
        <v>171223</v>
      </c>
      <c r="I95572">
        <v>2023</v>
      </c>
    </row>
    <row r="95573" spans="1:9" x14ac:dyDescent="0.25">
      <c r="A95573">
        <v>68977</v>
      </c>
      <c r="B95573" t="s">
        <v>171224</v>
      </c>
      <c r="C95573" t="s">
        <v>100</v>
      </c>
      <c r="D95573" t="s">
        <v>5934</v>
      </c>
      <c r="E95573" t="s">
        <v>5935</v>
      </c>
      <c r="F95573" t="s">
        <v>10</v>
      </c>
      <c r="G95573" t="s">
        <v>171225</v>
      </c>
      <c r="H95573" t="s">
        <v>171226</v>
      </c>
      <c r="I95573">
        <v>2023</v>
      </c>
    </row>
    <row r="95574" spans="1:9" x14ac:dyDescent="0.25">
      <c r="A95574">
        <v>69014</v>
      </c>
      <c r="B95574" t="s">
        <v>171227</v>
      </c>
      <c r="C95574" t="s">
        <v>660</v>
      </c>
      <c r="D95574" t="s">
        <v>5934</v>
      </c>
      <c r="E95574" t="s">
        <v>5935</v>
      </c>
      <c r="F95574" t="s">
        <v>10</v>
      </c>
      <c r="G95574" t="s">
        <v>171228</v>
      </c>
      <c r="H95574" t="s">
        <v>171229</v>
      </c>
      <c r="I95574">
        <v>2023</v>
      </c>
    </row>
    <row r="95575" spans="1:9" x14ac:dyDescent="0.25">
      <c r="A95575">
        <v>69118</v>
      </c>
      <c r="B95575" t="s">
        <v>171230</v>
      </c>
      <c r="C95575" t="s">
        <v>256</v>
      </c>
      <c r="D95575" t="s">
        <v>5934</v>
      </c>
      <c r="E95575" t="s">
        <v>5935</v>
      </c>
      <c r="F95575" t="s">
        <v>10</v>
      </c>
      <c r="G95575" t="s">
        <v>171231</v>
      </c>
      <c r="H95575" t="s">
        <v>171232</v>
      </c>
      <c r="I95575">
        <v>2023</v>
      </c>
    </row>
    <row r="95576" spans="1:9" x14ac:dyDescent="0.25">
      <c r="A95576">
        <v>69144</v>
      </c>
      <c r="B95576" t="s">
        <v>171233</v>
      </c>
      <c r="C95576" t="s">
        <v>500</v>
      </c>
      <c r="D95576" t="s">
        <v>5934</v>
      </c>
      <c r="E95576" t="s">
        <v>5935</v>
      </c>
      <c r="F95576" t="s">
        <v>10</v>
      </c>
      <c r="G95576" t="s">
        <v>171234</v>
      </c>
      <c r="H95576" t="s">
        <v>171235</v>
      </c>
      <c r="I95576">
        <v>2023</v>
      </c>
    </row>
    <row r="95577" spans="1:9" x14ac:dyDescent="0.25">
      <c r="A95577">
        <v>69182</v>
      </c>
      <c r="B95577" t="s">
        <v>171236</v>
      </c>
      <c r="C95577" t="s">
        <v>435</v>
      </c>
      <c r="D95577" t="s">
        <v>5934</v>
      </c>
      <c r="E95577" t="s">
        <v>5935</v>
      </c>
      <c r="F95577" t="s">
        <v>10</v>
      </c>
      <c r="G95577" t="s">
        <v>171237</v>
      </c>
      <c r="H95577" t="s">
        <v>171238</v>
      </c>
      <c r="I95577">
        <v>2023</v>
      </c>
    </row>
    <row r="95578" spans="1:9" x14ac:dyDescent="0.25">
      <c r="A95578">
        <v>69291</v>
      </c>
      <c r="B95578" t="s">
        <v>171239</v>
      </c>
      <c r="C95578" t="s">
        <v>1147</v>
      </c>
      <c r="D95578" t="s">
        <v>5934</v>
      </c>
      <c r="E95578" t="s">
        <v>5935</v>
      </c>
      <c r="F95578" t="s">
        <v>10</v>
      </c>
      <c r="G95578" t="s">
        <v>171240</v>
      </c>
      <c r="H95578" t="s">
        <v>171241</v>
      </c>
      <c r="I95578">
        <v>2023</v>
      </c>
    </row>
    <row r="95579" spans="1:9" x14ac:dyDescent="0.25">
      <c r="A95579">
        <v>69313</v>
      </c>
      <c r="B95579" t="s">
        <v>171242</v>
      </c>
      <c r="C95579" t="s">
        <v>468</v>
      </c>
      <c r="D95579" t="s">
        <v>5934</v>
      </c>
      <c r="E95579" t="s">
        <v>5935</v>
      </c>
      <c r="F95579" t="s">
        <v>10</v>
      </c>
      <c r="G95579" t="s">
        <v>171243</v>
      </c>
      <c r="H95579" t="s">
        <v>171244</v>
      </c>
      <c r="I95579">
        <v>2023</v>
      </c>
    </row>
    <row r="95580" spans="1:9" x14ac:dyDescent="0.25">
      <c r="A95580">
        <v>69325</v>
      </c>
      <c r="B95580" t="s">
        <v>171245</v>
      </c>
      <c r="C95580" t="s">
        <v>3530</v>
      </c>
      <c r="D95580" t="s">
        <v>5934</v>
      </c>
      <c r="E95580" t="s">
        <v>5935</v>
      </c>
      <c r="F95580" t="s">
        <v>10</v>
      </c>
      <c r="G95580" t="s">
        <v>171246</v>
      </c>
      <c r="H95580" t="s">
        <v>171247</v>
      </c>
      <c r="I95580">
        <v>2023</v>
      </c>
    </row>
    <row r="95581" spans="1:9" x14ac:dyDescent="0.25">
      <c r="A95581">
        <v>69770</v>
      </c>
      <c r="B95581" t="s">
        <v>171248</v>
      </c>
      <c r="C95581" t="s">
        <v>710</v>
      </c>
      <c r="D95581" t="s">
        <v>5934</v>
      </c>
      <c r="E95581" t="s">
        <v>5935</v>
      </c>
      <c r="F95581" t="s">
        <v>10</v>
      </c>
      <c r="G95581" t="s">
        <v>171249</v>
      </c>
      <c r="H95581" t="s">
        <v>171250</v>
      </c>
      <c r="I95581">
        <v>2023</v>
      </c>
    </row>
    <row r="95582" spans="1:9" x14ac:dyDescent="0.25">
      <c r="A95582">
        <v>70055</v>
      </c>
      <c r="B95582" t="s">
        <v>171251</v>
      </c>
      <c r="C95582" t="s">
        <v>561</v>
      </c>
      <c r="D95582" t="s">
        <v>5934</v>
      </c>
      <c r="E95582" t="s">
        <v>5935</v>
      </c>
      <c r="F95582" t="s">
        <v>10</v>
      </c>
      <c r="G95582" t="s">
        <v>171252</v>
      </c>
      <c r="H95582" t="s">
        <v>171253</v>
      </c>
      <c r="I95582">
        <v>2023</v>
      </c>
    </row>
    <row r="95583" spans="1:9" x14ac:dyDescent="0.25">
      <c r="A95583">
        <v>70402</v>
      </c>
      <c r="B95583" t="s">
        <v>171254</v>
      </c>
      <c r="C95583" t="s">
        <v>912</v>
      </c>
      <c r="D95583" t="s">
        <v>5934</v>
      </c>
      <c r="E95583" t="s">
        <v>5935</v>
      </c>
      <c r="F95583" t="s">
        <v>10</v>
      </c>
      <c r="G95583" t="s">
        <v>171255</v>
      </c>
      <c r="H95583" t="s">
        <v>171256</v>
      </c>
      <c r="I95583">
        <v>2023</v>
      </c>
    </row>
    <row r="95584" spans="1:9" x14ac:dyDescent="0.25">
      <c r="A95584">
        <v>70537</v>
      </c>
      <c r="B95584" t="s">
        <v>171257</v>
      </c>
      <c r="C95584" t="s">
        <v>1162</v>
      </c>
      <c r="D95584" t="s">
        <v>5934</v>
      </c>
      <c r="E95584" t="s">
        <v>5935</v>
      </c>
      <c r="F95584" t="s">
        <v>10</v>
      </c>
      <c r="G95584" t="s">
        <v>171258</v>
      </c>
      <c r="H95584" t="s">
        <v>171259</v>
      </c>
      <c r="I95584">
        <v>2023</v>
      </c>
    </row>
    <row r="95585" spans="1:9" x14ac:dyDescent="0.25">
      <c r="A95585">
        <v>71296</v>
      </c>
      <c r="B95585" t="s">
        <v>171260</v>
      </c>
      <c r="C95585" t="s">
        <v>351</v>
      </c>
      <c r="D95585" t="s">
        <v>5934</v>
      </c>
      <c r="E95585" t="s">
        <v>5935</v>
      </c>
      <c r="F95585" t="s">
        <v>10</v>
      </c>
      <c r="G95585" t="s">
        <v>171261</v>
      </c>
      <c r="H95585" t="s">
        <v>171262</v>
      </c>
      <c r="I95585">
        <v>2023</v>
      </c>
    </row>
    <row r="95586" spans="1:9" x14ac:dyDescent="0.25">
      <c r="A95586">
        <v>71331</v>
      </c>
      <c r="B95586" t="s">
        <v>171263</v>
      </c>
      <c r="C95586" t="s">
        <v>1674</v>
      </c>
      <c r="D95586" t="s">
        <v>5934</v>
      </c>
      <c r="E95586" t="s">
        <v>5935</v>
      </c>
      <c r="F95586" t="s">
        <v>10</v>
      </c>
      <c r="G95586" t="s">
        <v>171264</v>
      </c>
      <c r="H95586" t="s">
        <v>171265</v>
      </c>
      <c r="I95586">
        <v>2023</v>
      </c>
    </row>
    <row r="95587" spans="1:9" x14ac:dyDescent="0.25">
      <c r="A95587">
        <v>71666</v>
      </c>
      <c r="B95587" t="s">
        <v>171266</v>
      </c>
      <c r="C95587" t="s">
        <v>82</v>
      </c>
      <c r="D95587" t="s">
        <v>5934</v>
      </c>
      <c r="E95587" t="s">
        <v>5935</v>
      </c>
      <c r="F95587" t="s">
        <v>10</v>
      </c>
      <c r="G95587" t="s">
        <v>171267</v>
      </c>
      <c r="H95587" t="s">
        <v>171268</v>
      </c>
      <c r="I95587">
        <v>2023</v>
      </c>
    </row>
    <row r="95588" spans="1:9" x14ac:dyDescent="0.25">
      <c r="A95588">
        <v>71854</v>
      </c>
      <c r="B95588" t="s">
        <v>171269</v>
      </c>
      <c r="C95588" t="s">
        <v>485</v>
      </c>
      <c r="D95588" t="s">
        <v>5934</v>
      </c>
      <c r="E95588" t="s">
        <v>5935</v>
      </c>
      <c r="F95588" t="s">
        <v>10</v>
      </c>
      <c r="G95588" t="s">
        <v>171270</v>
      </c>
      <c r="H95588" t="s">
        <v>171271</v>
      </c>
      <c r="I95588">
        <v>2023</v>
      </c>
    </row>
    <row r="95589" spans="1:9" x14ac:dyDescent="0.25">
      <c r="A95589">
        <v>72174</v>
      </c>
      <c r="B95589" t="s">
        <v>171272</v>
      </c>
      <c r="C95589" t="s">
        <v>64</v>
      </c>
      <c r="D95589" t="s">
        <v>5934</v>
      </c>
      <c r="E95589" t="s">
        <v>5935</v>
      </c>
      <c r="F95589" t="s">
        <v>10</v>
      </c>
      <c r="G95589" t="s">
        <v>171273</v>
      </c>
      <c r="H95589" t="s">
        <v>171274</v>
      </c>
      <c r="I95589">
        <v>2023</v>
      </c>
    </row>
    <row r="95590" spans="1:9" x14ac:dyDescent="0.25">
      <c r="A95590">
        <v>73035</v>
      </c>
      <c r="B95590" t="s">
        <v>171275</v>
      </c>
      <c r="C95590" t="s">
        <v>710</v>
      </c>
      <c r="D95590" t="s">
        <v>5934</v>
      </c>
      <c r="E95590" t="s">
        <v>5935</v>
      </c>
      <c r="F95590" t="s">
        <v>10</v>
      </c>
      <c r="G95590" t="s">
        <v>171276</v>
      </c>
      <c r="H95590" t="s">
        <v>171277</v>
      </c>
      <c r="I95590">
        <v>2023</v>
      </c>
    </row>
    <row r="95591" spans="1:9" x14ac:dyDescent="0.25">
      <c r="A95591">
        <v>73159</v>
      </c>
      <c r="B95591" t="s">
        <v>171278</v>
      </c>
      <c r="C95591" t="s">
        <v>3140</v>
      </c>
      <c r="D95591" t="s">
        <v>5934</v>
      </c>
      <c r="E95591" t="s">
        <v>5935</v>
      </c>
      <c r="F95591" t="s">
        <v>10</v>
      </c>
      <c r="G95591" t="s">
        <v>171279</v>
      </c>
      <c r="H95591" t="s">
        <v>171280</v>
      </c>
      <c r="I95591">
        <v>2023</v>
      </c>
    </row>
    <row r="95592" spans="1:9" x14ac:dyDescent="0.25">
      <c r="A95592">
        <v>73312</v>
      </c>
      <c r="B95592" t="s">
        <v>171281</v>
      </c>
      <c r="C95592" t="s">
        <v>4335</v>
      </c>
      <c r="D95592" t="s">
        <v>5934</v>
      </c>
      <c r="E95592" t="s">
        <v>5935</v>
      </c>
      <c r="F95592" t="s">
        <v>10</v>
      </c>
      <c r="G95592" t="s">
        <v>171282</v>
      </c>
      <c r="H95592" t="s">
        <v>171283</v>
      </c>
      <c r="I95592">
        <v>2023</v>
      </c>
    </row>
    <row r="95593" spans="1:9" x14ac:dyDescent="0.25">
      <c r="A95593">
        <v>73533</v>
      </c>
      <c r="B95593" t="s">
        <v>171284</v>
      </c>
      <c r="C95593" t="s">
        <v>856</v>
      </c>
      <c r="D95593" t="s">
        <v>5934</v>
      </c>
      <c r="E95593" t="s">
        <v>5935</v>
      </c>
      <c r="F95593" t="s">
        <v>10</v>
      </c>
      <c r="G95593" t="s">
        <v>171285</v>
      </c>
      <c r="H95593" t="s">
        <v>171286</v>
      </c>
      <c r="I95593">
        <v>2023</v>
      </c>
    </row>
    <row r="95594" spans="1:9" x14ac:dyDescent="0.25">
      <c r="A95594">
        <v>73546</v>
      </c>
      <c r="B95594" t="s">
        <v>171287</v>
      </c>
      <c r="C95594" t="s">
        <v>164</v>
      </c>
      <c r="D95594" t="s">
        <v>5934</v>
      </c>
      <c r="E95594" t="s">
        <v>5935</v>
      </c>
      <c r="F95594" t="s">
        <v>10</v>
      </c>
      <c r="G95594" t="s">
        <v>171288</v>
      </c>
      <c r="H95594" t="s">
        <v>171289</v>
      </c>
      <c r="I95594">
        <v>2023</v>
      </c>
    </row>
    <row r="95595" spans="1:9" x14ac:dyDescent="0.25">
      <c r="A95595">
        <v>73621</v>
      </c>
      <c r="B95595" t="s">
        <v>171290</v>
      </c>
      <c r="C95595" t="s">
        <v>256</v>
      </c>
      <c r="D95595" t="s">
        <v>5934</v>
      </c>
      <c r="E95595" t="s">
        <v>5935</v>
      </c>
      <c r="F95595" t="s">
        <v>10</v>
      </c>
      <c r="G95595" t="s">
        <v>171291</v>
      </c>
      <c r="H95595" t="s">
        <v>171292</v>
      </c>
      <c r="I95595">
        <v>2023</v>
      </c>
    </row>
    <row r="95596" spans="1:9" x14ac:dyDescent="0.25">
      <c r="A95596">
        <v>73708</v>
      </c>
      <c r="B95596" t="s">
        <v>171293</v>
      </c>
      <c r="C95596" t="s">
        <v>517</v>
      </c>
      <c r="D95596" t="s">
        <v>5934</v>
      </c>
      <c r="E95596" t="s">
        <v>5935</v>
      </c>
      <c r="F95596" t="s">
        <v>10</v>
      </c>
      <c r="G95596" t="s">
        <v>171294</v>
      </c>
      <c r="H95596" t="s">
        <v>171295</v>
      </c>
      <c r="I95596">
        <v>2023</v>
      </c>
    </row>
    <row r="95597" spans="1:9" x14ac:dyDescent="0.25">
      <c r="A95597">
        <v>73724</v>
      </c>
      <c r="B95597" t="s">
        <v>171296</v>
      </c>
      <c r="C95597" t="s">
        <v>308</v>
      </c>
      <c r="D95597" t="s">
        <v>5934</v>
      </c>
      <c r="E95597" t="s">
        <v>5935</v>
      </c>
      <c r="F95597" t="s">
        <v>10</v>
      </c>
      <c r="G95597" t="s">
        <v>171297</v>
      </c>
      <c r="H95597" t="s">
        <v>171298</v>
      </c>
      <c r="I95597">
        <v>2023</v>
      </c>
    </row>
    <row r="95598" spans="1:9" x14ac:dyDescent="0.25">
      <c r="A95598">
        <v>73839</v>
      </c>
      <c r="B95598" t="s">
        <v>171299</v>
      </c>
      <c r="C95598" t="s">
        <v>1122</v>
      </c>
      <c r="D95598" t="s">
        <v>5934</v>
      </c>
      <c r="E95598" t="s">
        <v>5935</v>
      </c>
      <c r="F95598" t="s">
        <v>10</v>
      </c>
      <c r="G95598" t="s">
        <v>171300</v>
      </c>
      <c r="H95598" t="s">
        <v>171301</v>
      </c>
      <c r="I95598">
        <v>2023</v>
      </c>
    </row>
    <row r="95599" spans="1:9" x14ac:dyDescent="0.25">
      <c r="A95599">
        <v>74316</v>
      </c>
      <c r="B95599" t="s">
        <v>171302</v>
      </c>
      <c r="C95599" t="s">
        <v>894</v>
      </c>
      <c r="D95599" t="s">
        <v>5934</v>
      </c>
      <c r="E95599" t="s">
        <v>5935</v>
      </c>
      <c r="F95599" t="s">
        <v>10</v>
      </c>
      <c r="G95599" t="s">
        <v>171303</v>
      </c>
      <c r="H95599" t="s">
        <v>171304</v>
      </c>
      <c r="I95599">
        <v>2023</v>
      </c>
    </row>
    <row r="95600" spans="1:9" x14ac:dyDescent="0.25">
      <c r="A95600">
        <v>74429</v>
      </c>
      <c r="B95600" t="s">
        <v>171305</v>
      </c>
      <c r="C95600" t="s">
        <v>487</v>
      </c>
      <c r="D95600" t="s">
        <v>5934</v>
      </c>
      <c r="E95600" t="s">
        <v>5935</v>
      </c>
      <c r="F95600" t="s">
        <v>10</v>
      </c>
      <c r="G95600" t="s">
        <v>171306</v>
      </c>
      <c r="H95600" t="s">
        <v>171307</v>
      </c>
      <c r="I95600">
        <v>2023</v>
      </c>
    </row>
    <row r="95601" spans="1:9" x14ac:dyDescent="0.25">
      <c r="A95601">
        <v>74543</v>
      </c>
      <c r="B95601" t="s">
        <v>171308</v>
      </c>
      <c r="C95601" t="s">
        <v>2369</v>
      </c>
      <c r="D95601" t="s">
        <v>5934</v>
      </c>
      <c r="E95601" t="s">
        <v>5935</v>
      </c>
      <c r="F95601" t="s">
        <v>10</v>
      </c>
      <c r="G95601" t="s">
        <v>171309</v>
      </c>
      <c r="H95601" t="s">
        <v>171310</v>
      </c>
      <c r="I95601">
        <v>2023</v>
      </c>
    </row>
    <row r="95602" spans="1:9" x14ac:dyDescent="0.25">
      <c r="A95602">
        <v>74704</v>
      </c>
      <c r="B95602" t="s">
        <v>171311</v>
      </c>
      <c r="C95602" t="s">
        <v>1162</v>
      </c>
      <c r="D95602" t="s">
        <v>5934</v>
      </c>
      <c r="E95602" t="s">
        <v>5935</v>
      </c>
      <c r="F95602" t="s">
        <v>10</v>
      </c>
      <c r="G95602" t="s">
        <v>171312</v>
      </c>
      <c r="H95602" t="s">
        <v>171313</v>
      </c>
      <c r="I95602">
        <v>2023</v>
      </c>
    </row>
    <row r="95603" spans="1:9" x14ac:dyDescent="0.25">
      <c r="A95603">
        <v>74759</v>
      </c>
      <c r="B95603" t="s">
        <v>171314</v>
      </c>
      <c r="C95603" t="s">
        <v>1847</v>
      </c>
      <c r="D95603" t="s">
        <v>5934</v>
      </c>
      <c r="E95603" t="s">
        <v>5935</v>
      </c>
      <c r="F95603" t="s">
        <v>10</v>
      </c>
      <c r="G95603" t="s">
        <v>171315</v>
      </c>
      <c r="H95603" t="s">
        <v>171316</v>
      </c>
      <c r="I95603">
        <v>2023</v>
      </c>
    </row>
    <row r="95604" spans="1:9" x14ac:dyDescent="0.25">
      <c r="A95604">
        <v>75152</v>
      </c>
      <c r="B95604" t="s">
        <v>171317</v>
      </c>
      <c r="C95604" t="s">
        <v>3792</v>
      </c>
      <c r="D95604" t="s">
        <v>5934</v>
      </c>
      <c r="E95604" t="s">
        <v>5935</v>
      </c>
      <c r="F95604" t="s">
        <v>10</v>
      </c>
      <c r="G95604" t="s">
        <v>171318</v>
      </c>
      <c r="H95604" t="s">
        <v>171319</v>
      </c>
      <c r="I95604">
        <v>2023</v>
      </c>
    </row>
    <row r="95605" spans="1:9" x14ac:dyDescent="0.25">
      <c r="A95605">
        <v>76953</v>
      </c>
      <c r="B95605" t="s">
        <v>171320</v>
      </c>
      <c r="C95605" t="s">
        <v>159</v>
      </c>
      <c r="D95605" t="s">
        <v>5934</v>
      </c>
      <c r="E95605" t="s">
        <v>5935</v>
      </c>
      <c r="F95605" t="s">
        <v>10</v>
      </c>
      <c r="G95605" t="s">
        <v>171321</v>
      </c>
      <c r="H95605" t="s">
        <v>171322</v>
      </c>
      <c r="I95605">
        <v>2023</v>
      </c>
    </row>
    <row r="95606" spans="1:9" x14ac:dyDescent="0.25">
      <c r="A95606">
        <v>77316</v>
      </c>
      <c r="B95606" t="s">
        <v>171323</v>
      </c>
      <c r="C95606" t="s">
        <v>384</v>
      </c>
      <c r="D95606" t="s">
        <v>5934</v>
      </c>
      <c r="E95606" t="s">
        <v>5935</v>
      </c>
      <c r="F95606" t="s">
        <v>10</v>
      </c>
      <c r="G95606" t="s">
        <v>171324</v>
      </c>
      <c r="H95606" t="s">
        <v>171325</v>
      </c>
      <c r="I95606">
        <v>2023</v>
      </c>
    </row>
    <row r="95607" spans="1:9" x14ac:dyDescent="0.25">
      <c r="A95607">
        <v>77485</v>
      </c>
      <c r="B95607" t="s">
        <v>171326</v>
      </c>
      <c r="C95607" t="s">
        <v>618</v>
      </c>
      <c r="D95607" t="s">
        <v>5934</v>
      </c>
      <c r="E95607" t="s">
        <v>5935</v>
      </c>
      <c r="F95607" t="s">
        <v>10</v>
      </c>
      <c r="G95607" t="s">
        <v>171327</v>
      </c>
      <c r="H95607" t="s">
        <v>171328</v>
      </c>
      <c r="I95607">
        <v>2023</v>
      </c>
    </row>
    <row r="95608" spans="1:9" x14ac:dyDescent="0.25">
      <c r="A95608">
        <v>77809</v>
      </c>
      <c r="B95608" t="s">
        <v>171329</v>
      </c>
      <c r="C95608" t="s">
        <v>420</v>
      </c>
      <c r="D95608" t="s">
        <v>5934</v>
      </c>
      <c r="E95608" t="s">
        <v>5935</v>
      </c>
      <c r="F95608" t="s">
        <v>10</v>
      </c>
      <c r="G95608" t="s">
        <v>171330</v>
      </c>
      <c r="H95608" t="s">
        <v>171331</v>
      </c>
      <c r="I95608">
        <v>2023</v>
      </c>
    </row>
    <row r="95609" spans="1:9" x14ac:dyDescent="0.25">
      <c r="A95609">
        <v>77943</v>
      </c>
      <c r="B95609" t="s">
        <v>171332</v>
      </c>
      <c r="C95609" t="s">
        <v>611</v>
      </c>
      <c r="D95609" t="s">
        <v>5934</v>
      </c>
      <c r="E95609" t="s">
        <v>5935</v>
      </c>
      <c r="F95609" t="s">
        <v>10</v>
      </c>
      <c r="G95609" t="s">
        <v>171333</v>
      </c>
      <c r="H95609" t="s">
        <v>171334</v>
      </c>
      <c r="I95609">
        <v>2023</v>
      </c>
    </row>
    <row r="95610" spans="1:9" x14ac:dyDescent="0.25">
      <c r="A95610">
        <v>78006</v>
      </c>
      <c r="B95610" t="s">
        <v>171335</v>
      </c>
      <c r="C95610" t="s">
        <v>105</v>
      </c>
      <c r="D95610" t="s">
        <v>5934</v>
      </c>
      <c r="E95610" t="s">
        <v>5935</v>
      </c>
      <c r="F95610" t="s">
        <v>10</v>
      </c>
      <c r="G95610" t="s">
        <v>171336</v>
      </c>
      <c r="H95610" t="s">
        <v>171337</v>
      </c>
      <c r="I95610">
        <v>2023</v>
      </c>
    </row>
    <row r="95611" spans="1:9" x14ac:dyDescent="0.25">
      <c r="A95611">
        <v>78045</v>
      </c>
      <c r="B95611" t="s">
        <v>171338</v>
      </c>
      <c r="C95611" t="s">
        <v>1272</v>
      </c>
      <c r="D95611" t="s">
        <v>5934</v>
      </c>
      <c r="E95611" t="s">
        <v>5935</v>
      </c>
      <c r="F95611" t="s">
        <v>10</v>
      </c>
      <c r="G95611" t="s">
        <v>171339</v>
      </c>
      <c r="H95611" t="s">
        <v>171340</v>
      </c>
      <c r="I95611">
        <v>2023</v>
      </c>
    </row>
    <row r="95612" spans="1:9" x14ac:dyDescent="0.25">
      <c r="A95612">
        <v>78192</v>
      </c>
      <c r="B95612" t="s">
        <v>171341</v>
      </c>
      <c r="C95612" t="s">
        <v>1707</v>
      </c>
      <c r="D95612" t="s">
        <v>5934</v>
      </c>
      <c r="E95612" t="s">
        <v>5935</v>
      </c>
      <c r="F95612" t="s">
        <v>10</v>
      </c>
      <c r="G95612" t="s">
        <v>171342</v>
      </c>
      <c r="H95612" t="s">
        <v>171343</v>
      </c>
      <c r="I95612">
        <v>2023</v>
      </c>
    </row>
    <row r="95613" spans="1:9" x14ac:dyDescent="0.25">
      <c r="A95613">
        <v>78509</v>
      </c>
      <c r="B95613" t="s">
        <v>171344</v>
      </c>
      <c r="C95613" t="s">
        <v>454</v>
      </c>
      <c r="D95613" t="s">
        <v>5934</v>
      </c>
      <c r="E95613" t="s">
        <v>5935</v>
      </c>
      <c r="F95613" t="s">
        <v>10</v>
      </c>
      <c r="G95613" t="s">
        <v>171345</v>
      </c>
      <c r="H95613" t="s">
        <v>171346</v>
      </c>
      <c r="I95613">
        <v>2023</v>
      </c>
    </row>
    <row r="95614" spans="1:9" x14ac:dyDescent="0.25">
      <c r="A95614">
        <v>78852</v>
      </c>
      <c r="B95614" t="s">
        <v>171347</v>
      </c>
      <c r="C95614" t="s">
        <v>542</v>
      </c>
      <c r="D95614" t="s">
        <v>5934</v>
      </c>
      <c r="E95614" t="s">
        <v>5935</v>
      </c>
      <c r="F95614" t="s">
        <v>10</v>
      </c>
      <c r="G95614" t="s">
        <v>171348</v>
      </c>
      <c r="H95614" t="s">
        <v>171349</v>
      </c>
      <c r="I95614">
        <v>2023</v>
      </c>
    </row>
    <row r="95615" spans="1:9" x14ac:dyDescent="0.25">
      <c r="A95615">
        <v>79348</v>
      </c>
      <c r="B95615" t="s">
        <v>171350</v>
      </c>
      <c r="C95615" t="s">
        <v>726</v>
      </c>
      <c r="D95615" t="s">
        <v>5934</v>
      </c>
      <c r="E95615" t="s">
        <v>5935</v>
      </c>
      <c r="F95615" t="s">
        <v>10</v>
      </c>
      <c r="G95615" t="s">
        <v>171351</v>
      </c>
      <c r="H95615" t="s">
        <v>171352</v>
      </c>
      <c r="I95615">
        <v>2023</v>
      </c>
    </row>
    <row r="95616" spans="1:9" x14ac:dyDescent="0.25">
      <c r="A95616">
        <v>79866</v>
      </c>
      <c r="B95616" t="s">
        <v>171353</v>
      </c>
      <c r="C95616" t="s">
        <v>400</v>
      </c>
      <c r="D95616" t="s">
        <v>5934</v>
      </c>
      <c r="E95616" t="s">
        <v>5935</v>
      </c>
      <c r="F95616" t="s">
        <v>10</v>
      </c>
      <c r="G95616" t="s">
        <v>171354</v>
      </c>
      <c r="H95616" t="s">
        <v>171355</v>
      </c>
      <c r="I95616">
        <v>2023</v>
      </c>
    </row>
    <row r="95617" spans="1:9" x14ac:dyDescent="0.25">
      <c r="A95617">
        <v>80272</v>
      </c>
      <c r="B95617" t="s">
        <v>171356</v>
      </c>
      <c r="C95617" t="s">
        <v>848</v>
      </c>
      <c r="D95617" t="s">
        <v>5934</v>
      </c>
      <c r="E95617" t="s">
        <v>5935</v>
      </c>
      <c r="F95617" t="s">
        <v>10</v>
      </c>
      <c r="G95617" t="s">
        <v>171357</v>
      </c>
      <c r="H95617" t="s">
        <v>171358</v>
      </c>
      <c r="I95617">
        <v>2023</v>
      </c>
    </row>
    <row r="95618" spans="1:9" x14ac:dyDescent="0.25">
      <c r="A95618">
        <v>80401</v>
      </c>
      <c r="B95618" t="s">
        <v>171359</v>
      </c>
      <c r="C95618" t="s">
        <v>580</v>
      </c>
      <c r="D95618" t="s">
        <v>5934</v>
      </c>
      <c r="E95618" t="s">
        <v>5935</v>
      </c>
      <c r="F95618" t="s">
        <v>10</v>
      </c>
      <c r="G95618" t="s">
        <v>171360</v>
      </c>
      <c r="H95618" t="s">
        <v>171361</v>
      </c>
      <c r="I95618">
        <v>2023</v>
      </c>
    </row>
    <row r="95619" spans="1:9" x14ac:dyDescent="0.25">
      <c r="A95619">
        <v>80717</v>
      </c>
      <c r="B95619" t="s">
        <v>171362</v>
      </c>
      <c r="C95619" t="s">
        <v>2974</v>
      </c>
      <c r="D95619" t="s">
        <v>5934</v>
      </c>
      <c r="E95619" t="s">
        <v>5935</v>
      </c>
      <c r="F95619" t="s">
        <v>10</v>
      </c>
      <c r="G95619" t="s">
        <v>171363</v>
      </c>
      <c r="H95619" t="s">
        <v>171364</v>
      </c>
      <c r="I95619">
        <v>2023</v>
      </c>
    </row>
    <row r="95620" spans="1:9" x14ac:dyDescent="0.25">
      <c r="A95620">
        <v>81244</v>
      </c>
      <c r="B95620" t="s">
        <v>171365</v>
      </c>
      <c r="C95620" t="s">
        <v>732</v>
      </c>
      <c r="D95620" t="s">
        <v>5934</v>
      </c>
      <c r="E95620" t="s">
        <v>5935</v>
      </c>
      <c r="F95620" t="s">
        <v>10</v>
      </c>
      <c r="G95620" t="s">
        <v>171366</v>
      </c>
      <c r="H95620" t="s">
        <v>171367</v>
      </c>
      <c r="I95620">
        <v>2023</v>
      </c>
    </row>
    <row r="95621" spans="1:9" x14ac:dyDescent="0.25">
      <c r="A95621">
        <v>81271</v>
      </c>
      <c r="B95621" t="s">
        <v>171368</v>
      </c>
      <c r="C95621" t="s">
        <v>512</v>
      </c>
      <c r="D95621" t="s">
        <v>5934</v>
      </c>
      <c r="E95621" t="s">
        <v>5935</v>
      </c>
      <c r="F95621" t="s">
        <v>10</v>
      </c>
      <c r="G95621" t="s">
        <v>171369</v>
      </c>
      <c r="H95621" t="s">
        <v>171370</v>
      </c>
      <c r="I95621">
        <v>2023</v>
      </c>
    </row>
    <row r="95622" spans="1:9" x14ac:dyDescent="0.25">
      <c r="A95622">
        <v>81305</v>
      </c>
      <c r="B95622" t="s">
        <v>171371</v>
      </c>
      <c r="C95622" t="s">
        <v>384</v>
      </c>
      <c r="D95622" t="s">
        <v>5934</v>
      </c>
      <c r="E95622" t="s">
        <v>5935</v>
      </c>
      <c r="F95622" t="s">
        <v>10</v>
      </c>
      <c r="G95622" t="s">
        <v>171372</v>
      </c>
      <c r="H95622" t="s">
        <v>171373</v>
      </c>
      <c r="I95622">
        <v>2023</v>
      </c>
    </row>
    <row r="95623" spans="1:9" x14ac:dyDescent="0.25">
      <c r="A95623">
        <v>81387</v>
      </c>
      <c r="B95623" t="s">
        <v>171374</v>
      </c>
      <c r="C95623" t="s">
        <v>1111</v>
      </c>
      <c r="D95623" t="s">
        <v>5934</v>
      </c>
      <c r="E95623" t="s">
        <v>5935</v>
      </c>
      <c r="F95623" t="s">
        <v>10</v>
      </c>
      <c r="G95623" t="s">
        <v>171375</v>
      </c>
      <c r="H95623" t="s">
        <v>171376</v>
      </c>
      <c r="I95623">
        <v>2023</v>
      </c>
    </row>
    <row r="95624" spans="1:9" x14ac:dyDescent="0.25">
      <c r="A95624">
        <v>81543</v>
      </c>
      <c r="B95624" t="s">
        <v>171377</v>
      </c>
      <c r="C95624" t="s">
        <v>137</v>
      </c>
      <c r="D95624" t="s">
        <v>5934</v>
      </c>
      <c r="E95624" t="s">
        <v>5935</v>
      </c>
      <c r="F95624" t="s">
        <v>10</v>
      </c>
      <c r="G95624" t="s">
        <v>171378</v>
      </c>
      <c r="H95624" t="s">
        <v>171379</v>
      </c>
      <c r="I95624">
        <v>2023</v>
      </c>
    </row>
    <row r="95625" spans="1:9" x14ac:dyDescent="0.25">
      <c r="A95625">
        <v>81897</v>
      </c>
      <c r="B95625" t="s">
        <v>171380</v>
      </c>
      <c r="C95625" t="s">
        <v>512</v>
      </c>
      <c r="D95625" t="s">
        <v>5934</v>
      </c>
      <c r="E95625" t="s">
        <v>5935</v>
      </c>
      <c r="F95625" t="s">
        <v>10</v>
      </c>
      <c r="G95625" t="s">
        <v>171381</v>
      </c>
      <c r="H95625" t="s">
        <v>171382</v>
      </c>
      <c r="I95625">
        <v>2023</v>
      </c>
    </row>
    <row r="95626" spans="1:9" x14ac:dyDescent="0.25">
      <c r="A95626">
        <v>82067</v>
      </c>
      <c r="B95626" t="s">
        <v>171383</v>
      </c>
      <c r="C95626" t="s">
        <v>637</v>
      </c>
      <c r="D95626" t="s">
        <v>5934</v>
      </c>
      <c r="E95626" t="s">
        <v>5935</v>
      </c>
      <c r="F95626" t="s">
        <v>10</v>
      </c>
      <c r="G95626" t="s">
        <v>171384</v>
      </c>
      <c r="H95626" t="s">
        <v>171385</v>
      </c>
      <c r="I95626">
        <v>2023</v>
      </c>
    </row>
    <row r="95627" spans="1:9" x14ac:dyDescent="0.25">
      <c r="A95627">
        <v>82283</v>
      </c>
      <c r="B95627" t="s">
        <v>171386</v>
      </c>
      <c r="C95627" t="s">
        <v>598</v>
      </c>
      <c r="D95627" t="s">
        <v>5934</v>
      </c>
      <c r="E95627" t="s">
        <v>5935</v>
      </c>
      <c r="F95627" t="s">
        <v>10</v>
      </c>
      <c r="G95627" t="s">
        <v>171387</v>
      </c>
      <c r="H95627" t="s">
        <v>171388</v>
      </c>
      <c r="I95627">
        <v>2023</v>
      </c>
    </row>
    <row r="95628" spans="1:9" x14ac:dyDescent="0.25">
      <c r="A95628">
        <v>82323</v>
      </c>
      <c r="B95628" t="s">
        <v>171389</v>
      </c>
      <c r="C95628" t="s">
        <v>81</v>
      </c>
      <c r="D95628" t="s">
        <v>5934</v>
      </c>
      <c r="E95628" t="s">
        <v>5935</v>
      </c>
      <c r="F95628" t="s">
        <v>10</v>
      </c>
      <c r="G95628" t="s">
        <v>171390</v>
      </c>
      <c r="H95628" t="s">
        <v>171391</v>
      </c>
      <c r="I95628">
        <v>2023</v>
      </c>
    </row>
    <row r="95629" spans="1:9" x14ac:dyDescent="0.25">
      <c r="A95629">
        <v>82426</v>
      </c>
      <c r="B95629" t="s">
        <v>171392</v>
      </c>
      <c r="C95629" t="s">
        <v>264</v>
      </c>
      <c r="D95629" t="s">
        <v>5934</v>
      </c>
      <c r="E95629" t="s">
        <v>5935</v>
      </c>
      <c r="F95629" t="s">
        <v>10</v>
      </c>
      <c r="G95629" t="s">
        <v>171393</v>
      </c>
      <c r="H95629" t="s">
        <v>171394</v>
      </c>
      <c r="I95629">
        <v>2023</v>
      </c>
    </row>
    <row r="95630" spans="1:9" x14ac:dyDescent="0.25">
      <c r="A95630">
        <v>82428</v>
      </c>
      <c r="B95630" t="s">
        <v>171395</v>
      </c>
      <c r="C95630" t="s">
        <v>270</v>
      </c>
      <c r="D95630" t="s">
        <v>5934</v>
      </c>
      <c r="E95630" t="s">
        <v>5935</v>
      </c>
      <c r="F95630" t="s">
        <v>10</v>
      </c>
      <c r="G95630" t="s">
        <v>171396</v>
      </c>
      <c r="H95630" t="s">
        <v>171397</v>
      </c>
      <c r="I95630">
        <v>2023</v>
      </c>
    </row>
    <row r="95631" spans="1:9" x14ac:dyDescent="0.25">
      <c r="A95631">
        <v>82442</v>
      </c>
      <c r="B95631" t="s">
        <v>171398</v>
      </c>
      <c r="C95631" t="s">
        <v>1162</v>
      </c>
      <c r="D95631" t="s">
        <v>5934</v>
      </c>
      <c r="E95631" t="s">
        <v>5935</v>
      </c>
      <c r="F95631" t="s">
        <v>10</v>
      </c>
      <c r="G95631" t="s">
        <v>171399</v>
      </c>
      <c r="H95631" t="s">
        <v>171400</v>
      </c>
      <c r="I95631">
        <v>2023</v>
      </c>
    </row>
    <row r="95632" spans="1:9" x14ac:dyDescent="0.25">
      <c r="A95632">
        <v>82459</v>
      </c>
      <c r="B95632" t="s">
        <v>171401</v>
      </c>
      <c r="C95632" t="s">
        <v>38</v>
      </c>
      <c r="D95632" t="s">
        <v>5934</v>
      </c>
      <c r="E95632" t="s">
        <v>5935</v>
      </c>
      <c r="F95632" t="s">
        <v>10</v>
      </c>
      <c r="G95632" t="s">
        <v>171402</v>
      </c>
      <c r="H95632" t="s">
        <v>171403</v>
      </c>
      <c r="I95632">
        <v>2023</v>
      </c>
    </row>
    <row r="95633" spans="1:9" x14ac:dyDescent="0.25">
      <c r="A95633">
        <v>82683</v>
      </c>
      <c r="B95633" t="s">
        <v>171404</v>
      </c>
      <c r="C95633" t="s">
        <v>611</v>
      </c>
      <c r="D95633" t="s">
        <v>5934</v>
      </c>
      <c r="E95633" t="s">
        <v>5935</v>
      </c>
      <c r="F95633" t="s">
        <v>10</v>
      </c>
      <c r="G95633" t="s">
        <v>171405</v>
      </c>
      <c r="H95633" t="s">
        <v>164491</v>
      </c>
      <c r="I95633">
        <v>2023</v>
      </c>
    </row>
    <row r="95634" spans="1:9" x14ac:dyDescent="0.25">
      <c r="A95634">
        <v>83064</v>
      </c>
      <c r="B95634" t="s">
        <v>171406</v>
      </c>
      <c r="C95634" t="s">
        <v>148</v>
      </c>
      <c r="D95634" t="s">
        <v>5934</v>
      </c>
      <c r="E95634" t="s">
        <v>5935</v>
      </c>
      <c r="F95634" t="s">
        <v>10</v>
      </c>
      <c r="G95634" t="s">
        <v>171407</v>
      </c>
      <c r="H95634" t="s">
        <v>171408</v>
      </c>
      <c r="I95634">
        <v>2023</v>
      </c>
    </row>
    <row r="95635" spans="1:9" x14ac:dyDescent="0.25">
      <c r="A95635">
        <v>83562</v>
      </c>
      <c r="B95635" t="s">
        <v>171409</v>
      </c>
      <c r="C95635" t="s">
        <v>489</v>
      </c>
      <c r="D95635" t="s">
        <v>5934</v>
      </c>
      <c r="E95635" t="s">
        <v>5935</v>
      </c>
      <c r="F95635" t="s">
        <v>10</v>
      </c>
      <c r="G95635" t="s">
        <v>171410</v>
      </c>
      <c r="H95635" t="s">
        <v>171411</v>
      </c>
      <c r="I95635">
        <v>2023</v>
      </c>
    </row>
    <row r="95636" spans="1:9" x14ac:dyDescent="0.25">
      <c r="A95636">
        <v>83590</v>
      </c>
      <c r="B95636" t="s">
        <v>171412</v>
      </c>
      <c r="C95636" t="s">
        <v>673</v>
      </c>
      <c r="D95636" t="s">
        <v>5934</v>
      </c>
      <c r="E95636" t="s">
        <v>5935</v>
      </c>
      <c r="F95636" t="s">
        <v>10</v>
      </c>
      <c r="G95636" t="s">
        <v>171413</v>
      </c>
      <c r="H95636" t="s">
        <v>171414</v>
      </c>
      <c r="I95636">
        <v>2023</v>
      </c>
    </row>
    <row r="95637" spans="1:9" x14ac:dyDescent="0.25">
      <c r="A95637">
        <v>84083</v>
      </c>
      <c r="B95637" t="s">
        <v>171415</v>
      </c>
      <c r="C95637" t="s">
        <v>860</v>
      </c>
      <c r="D95637" t="s">
        <v>5934</v>
      </c>
      <c r="E95637" t="s">
        <v>5935</v>
      </c>
      <c r="F95637" t="s">
        <v>10</v>
      </c>
      <c r="G95637" t="s">
        <v>171416</v>
      </c>
      <c r="H95637" t="s">
        <v>171417</v>
      </c>
      <c r="I95637">
        <v>2023</v>
      </c>
    </row>
    <row r="95638" spans="1:9" x14ac:dyDescent="0.25">
      <c r="A95638">
        <v>84288</v>
      </c>
      <c r="B95638" t="s">
        <v>171418</v>
      </c>
      <c r="C95638" t="s">
        <v>418</v>
      </c>
      <c r="D95638" t="s">
        <v>5934</v>
      </c>
      <c r="E95638" t="s">
        <v>5935</v>
      </c>
      <c r="F95638" t="s">
        <v>10</v>
      </c>
      <c r="G95638" t="s">
        <v>171419</v>
      </c>
      <c r="H95638" t="s">
        <v>171420</v>
      </c>
      <c r="I95638">
        <v>2023</v>
      </c>
    </row>
    <row r="95639" spans="1:9" x14ac:dyDescent="0.25">
      <c r="A95639">
        <v>84582</v>
      </c>
      <c r="B95639" t="s">
        <v>171421</v>
      </c>
      <c r="C95639" t="s">
        <v>647</v>
      </c>
      <c r="D95639" t="s">
        <v>5934</v>
      </c>
      <c r="E95639" t="s">
        <v>5935</v>
      </c>
      <c r="F95639" t="s">
        <v>10</v>
      </c>
      <c r="G95639" t="s">
        <v>171422</v>
      </c>
      <c r="H95639" t="s">
        <v>171423</v>
      </c>
      <c r="I95639">
        <v>2023</v>
      </c>
    </row>
    <row r="95640" spans="1:9" x14ac:dyDescent="0.25">
      <c r="A95640">
        <v>84894</v>
      </c>
      <c r="B95640" t="s">
        <v>171424</v>
      </c>
      <c r="C95640" t="s">
        <v>100</v>
      </c>
      <c r="D95640" t="s">
        <v>5934</v>
      </c>
      <c r="E95640" t="s">
        <v>5935</v>
      </c>
      <c r="F95640" t="s">
        <v>10</v>
      </c>
      <c r="G95640" t="s">
        <v>171425</v>
      </c>
      <c r="H95640" t="s">
        <v>171426</v>
      </c>
      <c r="I95640">
        <v>2023</v>
      </c>
    </row>
    <row r="95641" spans="1:9" x14ac:dyDescent="0.25">
      <c r="A95641">
        <v>85113</v>
      </c>
      <c r="B95641" t="s">
        <v>171427</v>
      </c>
      <c r="C95641" t="s">
        <v>386</v>
      </c>
      <c r="D95641" t="s">
        <v>5934</v>
      </c>
      <c r="E95641" t="s">
        <v>5935</v>
      </c>
      <c r="F95641" t="s">
        <v>10</v>
      </c>
      <c r="G95641" t="s">
        <v>171428</v>
      </c>
      <c r="H95641" t="s">
        <v>171429</v>
      </c>
      <c r="I95641">
        <v>2023</v>
      </c>
    </row>
    <row r="95642" spans="1:9" x14ac:dyDescent="0.25">
      <c r="A95642">
        <v>85183</v>
      </c>
      <c r="B95642" t="s">
        <v>171430</v>
      </c>
      <c r="C95642" t="s">
        <v>937</v>
      </c>
      <c r="D95642" t="s">
        <v>5934</v>
      </c>
      <c r="E95642" t="s">
        <v>5935</v>
      </c>
      <c r="F95642" t="s">
        <v>10</v>
      </c>
      <c r="G95642" t="s">
        <v>171431</v>
      </c>
      <c r="H95642" t="s">
        <v>171432</v>
      </c>
      <c r="I95642">
        <v>2023</v>
      </c>
    </row>
    <row r="95643" spans="1:9" x14ac:dyDescent="0.25">
      <c r="A95643">
        <v>85570</v>
      </c>
      <c r="B95643" t="s">
        <v>171433</v>
      </c>
      <c r="C95643" t="s">
        <v>256</v>
      </c>
      <c r="D95643" t="s">
        <v>5934</v>
      </c>
      <c r="E95643" t="s">
        <v>5935</v>
      </c>
      <c r="F95643" t="s">
        <v>10</v>
      </c>
      <c r="H95643" t="s">
        <v>171434</v>
      </c>
      <c r="I95643">
        <v>2023</v>
      </c>
    </row>
    <row r="95644" spans="1:9" x14ac:dyDescent="0.25">
      <c r="A95644">
        <v>86143</v>
      </c>
      <c r="B95644" t="s">
        <v>171435</v>
      </c>
      <c r="C95644" t="s">
        <v>290</v>
      </c>
      <c r="D95644" t="s">
        <v>5934</v>
      </c>
      <c r="E95644" t="s">
        <v>5935</v>
      </c>
      <c r="F95644" t="s">
        <v>10</v>
      </c>
      <c r="G95644" t="s">
        <v>171436</v>
      </c>
      <c r="H95644" t="s">
        <v>171437</v>
      </c>
      <c r="I95644">
        <v>2023</v>
      </c>
    </row>
    <row r="95645" spans="1:9" x14ac:dyDescent="0.25">
      <c r="A95645">
        <v>86287</v>
      </c>
      <c r="B95645" t="s">
        <v>171438</v>
      </c>
      <c r="C95645" t="s">
        <v>603</v>
      </c>
      <c r="D95645" t="s">
        <v>5934</v>
      </c>
      <c r="E95645" t="s">
        <v>5935</v>
      </c>
      <c r="F95645" t="s">
        <v>10</v>
      </c>
      <c r="G95645" t="s">
        <v>171439</v>
      </c>
      <c r="H95645" t="s">
        <v>171440</v>
      </c>
      <c r="I95645">
        <v>2023</v>
      </c>
    </row>
    <row r="95646" spans="1:9" x14ac:dyDescent="0.25">
      <c r="A95646">
        <v>86355</v>
      </c>
      <c r="B95646" t="s">
        <v>171441</v>
      </c>
      <c r="C95646" t="s">
        <v>16</v>
      </c>
      <c r="D95646" t="s">
        <v>5934</v>
      </c>
      <c r="E95646" t="s">
        <v>5935</v>
      </c>
      <c r="F95646" t="s">
        <v>10</v>
      </c>
      <c r="G95646" t="s">
        <v>171442</v>
      </c>
      <c r="H95646" t="s">
        <v>171443</v>
      </c>
      <c r="I95646">
        <v>2023</v>
      </c>
    </row>
    <row r="95647" spans="1:9" x14ac:dyDescent="0.25">
      <c r="A95647">
        <v>86433</v>
      </c>
      <c r="B95647" t="s">
        <v>171444</v>
      </c>
      <c r="C95647" t="s">
        <v>569</v>
      </c>
      <c r="D95647" t="s">
        <v>5934</v>
      </c>
      <c r="E95647" t="s">
        <v>5935</v>
      </c>
      <c r="F95647" t="s">
        <v>10</v>
      </c>
      <c r="G95647" t="s">
        <v>171445</v>
      </c>
      <c r="H95647" t="s">
        <v>171446</v>
      </c>
      <c r="I95647">
        <v>2023</v>
      </c>
    </row>
    <row r="95648" spans="1:9" x14ac:dyDescent="0.25">
      <c r="A95648">
        <v>86794</v>
      </c>
      <c r="B95648" t="s">
        <v>171447</v>
      </c>
      <c r="C95648" t="s">
        <v>124</v>
      </c>
      <c r="D95648" t="s">
        <v>5934</v>
      </c>
      <c r="E95648" t="s">
        <v>5935</v>
      </c>
      <c r="F95648" t="s">
        <v>10</v>
      </c>
      <c r="G95648" t="s">
        <v>171448</v>
      </c>
      <c r="H95648" t="s">
        <v>171449</v>
      </c>
      <c r="I95648">
        <v>2023</v>
      </c>
    </row>
    <row r="95649" spans="1:9" x14ac:dyDescent="0.25">
      <c r="A95649">
        <v>86883</v>
      </c>
      <c r="B95649" t="s">
        <v>171450</v>
      </c>
      <c r="C95649" t="s">
        <v>1162</v>
      </c>
      <c r="D95649" t="s">
        <v>5934</v>
      </c>
      <c r="E95649" t="s">
        <v>5935</v>
      </c>
      <c r="F95649" t="s">
        <v>10</v>
      </c>
      <c r="G95649" t="s">
        <v>171451</v>
      </c>
      <c r="H95649" t="s">
        <v>171452</v>
      </c>
      <c r="I95649">
        <v>2023</v>
      </c>
    </row>
    <row r="95650" spans="1:9" x14ac:dyDescent="0.25">
      <c r="A95650">
        <v>87183</v>
      </c>
      <c r="B95650" t="s">
        <v>171453</v>
      </c>
      <c r="C95650" t="s">
        <v>1162</v>
      </c>
      <c r="D95650" t="s">
        <v>5934</v>
      </c>
      <c r="E95650" t="s">
        <v>5935</v>
      </c>
      <c r="F95650" t="s">
        <v>10</v>
      </c>
      <c r="G95650" t="s">
        <v>171454</v>
      </c>
      <c r="H95650" t="s">
        <v>171455</v>
      </c>
      <c r="I95650">
        <v>2023</v>
      </c>
    </row>
    <row r="95651" spans="1:9" x14ac:dyDescent="0.25">
      <c r="A95651">
        <v>87395</v>
      </c>
      <c r="B95651" t="s">
        <v>171456</v>
      </c>
      <c r="C95651" t="s">
        <v>912</v>
      </c>
      <c r="D95651" t="s">
        <v>5934</v>
      </c>
      <c r="E95651" t="s">
        <v>5935</v>
      </c>
      <c r="F95651" t="s">
        <v>10</v>
      </c>
      <c r="G95651" t="s">
        <v>171457</v>
      </c>
      <c r="H95651" t="s">
        <v>171458</v>
      </c>
      <c r="I95651">
        <v>2023</v>
      </c>
    </row>
    <row r="95652" spans="1:9" x14ac:dyDescent="0.25">
      <c r="A95652">
        <v>87492</v>
      </c>
      <c r="B95652" t="s">
        <v>171459</v>
      </c>
      <c r="C95652" t="s">
        <v>524</v>
      </c>
      <c r="D95652" t="s">
        <v>5934</v>
      </c>
      <c r="E95652" t="s">
        <v>5935</v>
      </c>
      <c r="F95652" t="s">
        <v>10</v>
      </c>
      <c r="G95652" t="s">
        <v>171460</v>
      </c>
      <c r="H95652" t="s">
        <v>171461</v>
      </c>
      <c r="I95652">
        <v>2023</v>
      </c>
    </row>
    <row r="95653" spans="1:9" x14ac:dyDescent="0.25">
      <c r="A95653">
        <v>87895</v>
      </c>
      <c r="B95653" t="s">
        <v>171462</v>
      </c>
      <c r="C95653" t="s">
        <v>547</v>
      </c>
      <c r="D95653" t="s">
        <v>5934</v>
      </c>
      <c r="E95653" t="s">
        <v>5935</v>
      </c>
      <c r="F95653" t="s">
        <v>10</v>
      </c>
      <c r="G95653" t="s">
        <v>171463</v>
      </c>
      <c r="H95653" t="s">
        <v>171464</v>
      </c>
      <c r="I95653">
        <v>2023</v>
      </c>
    </row>
    <row r="95654" spans="1:9" x14ac:dyDescent="0.25">
      <c r="A95654">
        <v>88079</v>
      </c>
      <c r="B95654" t="s">
        <v>171465</v>
      </c>
      <c r="C95654" t="s">
        <v>861</v>
      </c>
      <c r="D95654" t="s">
        <v>5934</v>
      </c>
      <c r="E95654" t="s">
        <v>5935</v>
      </c>
      <c r="F95654" t="s">
        <v>10</v>
      </c>
      <c r="G95654" t="s">
        <v>171466</v>
      </c>
      <c r="H95654" t="s">
        <v>171467</v>
      </c>
      <c r="I95654">
        <v>2023</v>
      </c>
    </row>
    <row r="95655" spans="1:9" x14ac:dyDescent="0.25">
      <c r="A95655">
        <v>88096</v>
      </c>
      <c r="B95655" t="s">
        <v>171468</v>
      </c>
      <c r="C95655" t="s">
        <v>910</v>
      </c>
      <c r="D95655" t="s">
        <v>5934</v>
      </c>
      <c r="E95655" t="s">
        <v>5935</v>
      </c>
      <c r="F95655" t="s">
        <v>10</v>
      </c>
      <c r="G95655" t="s">
        <v>171469</v>
      </c>
      <c r="H95655" t="s">
        <v>171470</v>
      </c>
      <c r="I95655">
        <v>2023</v>
      </c>
    </row>
    <row r="95656" spans="1:9" x14ac:dyDescent="0.25">
      <c r="A95656">
        <v>88304</v>
      </c>
      <c r="B95656" t="s">
        <v>171471</v>
      </c>
      <c r="C95656" t="s">
        <v>861</v>
      </c>
      <c r="D95656" t="s">
        <v>5934</v>
      </c>
      <c r="E95656" t="s">
        <v>5935</v>
      </c>
      <c r="F95656" t="s">
        <v>10</v>
      </c>
      <c r="G95656" t="s">
        <v>171472</v>
      </c>
      <c r="H95656" t="s">
        <v>171473</v>
      </c>
      <c r="I95656">
        <v>2023</v>
      </c>
    </row>
    <row r="95657" spans="1:9" x14ac:dyDescent="0.25">
      <c r="A95657">
        <v>88419</v>
      </c>
      <c r="B95657" t="s">
        <v>171474</v>
      </c>
      <c r="C95657" t="s">
        <v>666</v>
      </c>
      <c r="D95657" t="s">
        <v>5934</v>
      </c>
      <c r="E95657" t="s">
        <v>5935</v>
      </c>
      <c r="F95657" t="s">
        <v>10</v>
      </c>
      <c r="G95657" t="s">
        <v>171475</v>
      </c>
      <c r="H95657" t="s">
        <v>171476</v>
      </c>
      <c r="I95657">
        <v>2023</v>
      </c>
    </row>
    <row r="95658" spans="1:9" x14ac:dyDescent="0.25">
      <c r="A95658">
        <v>88631</v>
      </c>
      <c r="B95658" t="s">
        <v>171477</v>
      </c>
      <c r="C95658" t="s">
        <v>861</v>
      </c>
      <c r="D95658" t="s">
        <v>5934</v>
      </c>
      <c r="E95658" t="s">
        <v>5935</v>
      </c>
      <c r="F95658" t="s">
        <v>10</v>
      </c>
      <c r="G95658" t="s">
        <v>171478</v>
      </c>
      <c r="H95658" t="s">
        <v>171479</v>
      </c>
      <c r="I95658">
        <v>2023</v>
      </c>
    </row>
    <row r="95659" spans="1:9" x14ac:dyDescent="0.25">
      <c r="A95659">
        <v>88757</v>
      </c>
      <c r="B95659" t="s">
        <v>171480</v>
      </c>
      <c r="C95659" t="s">
        <v>658</v>
      </c>
      <c r="D95659" t="s">
        <v>5934</v>
      </c>
      <c r="E95659" t="s">
        <v>5935</v>
      </c>
      <c r="F95659" t="s">
        <v>10</v>
      </c>
      <c r="G95659" t="s">
        <v>171481</v>
      </c>
      <c r="H95659" t="s">
        <v>171482</v>
      </c>
      <c r="I95659">
        <v>2023</v>
      </c>
    </row>
    <row r="95660" spans="1:9" x14ac:dyDescent="0.25">
      <c r="A95660">
        <v>88773</v>
      </c>
      <c r="B95660" t="s">
        <v>171483</v>
      </c>
      <c r="C95660" t="s">
        <v>1454</v>
      </c>
      <c r="D95660" t="s">
        <v>5934</v>
      </c>
      <c r="E95660" t="s">
        <v>5935</v>
      </c>
      <c r="F95660" t="s">
        <v>10</v>
      </c>
      <c r="G95660" t="s">
        <v>171484</v>
      </c>
      <c r="H95660" t="s">
        <v>171485</v>
      </c>
      <c r="I95660">
        <v>2023</v>
      </c>
    </row>
    <row r="95661" spans="1:9" x14ac:dyDescent="0.25">
      <c r="A95661">
        <v>88792</v>
      </c>
      <c r="B95661" t="s">
        <v>171486</v>
      </c>
      <c r="C95661" t="s">
        <v>373</v>
      </c>
      <c r="D95661" t="s">
        <v>5934</v>
      </c>
      <c r="E95661" t="s">
        <v>5935</v>
      </c>
      <c r="F95661" t="s">
        <v>10</v>
      </c>
      <c r="G95661" t="s">
        <v>98520</v>
      </c>
      <c r="H95661" t="s">
        <v>171487</v>
      </c>
      <c r="I95661">
        <v>2023</v>
      </c>
    </row>
    <row r="95662" spans="1:9" x14ac:dyDescent="0.25">
      <c r="A95662">
        <v>88839</v>
      </c>
      <c r="B95662" t="s">
        <v>171488</v>
      </c>
      <c r="C95662" t="s">
        <v>1095</v>
      </c>
      <c r="D95662" t="s">
        <v>5934</v>
      </c>
      <c r="E95662" t="s">
        <v>5935</v>
      </c>
      <c r="F95662" t="s">
        <v>10</v>
      </c>
      <c r="G95662" t="s">
        <v>171489</v>
      </c>
      <c r="H95662" t="s">
        <v>171490</v>
      </c>
      <c r="I95662">
        <v>2023</v>
      </c>
    </row>
    <row r="95663" spans="1:9" x14ac:dyDescent="0.25">
      <c r="A95663">
        <v>88843</v>
      </c>
      <c r="B95663" t="s">
        <v>171491</v>
      </c>
      <c r="C95663" t="s">
        <v>614</v>
      </c>
      <c r="D95663" t="s">
        <v>5934</v>
      </c>
      <c r="E95663" t="s">
        <v>5935</v>
      </c>
      <c r="F95663" t="s">
        <v>10</v>
      </c>
      <c r="G95663" t="s">
        <v>171492</v>
      </c>
      <c r="H95663" t="s">
        <v>171493</v>
      </c>
      <c r="I95663">
        <v>2023</v>
      </c>
    </row>
    <row r="95664" spans="1:9" x14ac:dyDescent="0.25">
      <c r="A95664">
        <v>89042</v>
      </c>
      <c r="B95664" t="s">
        <v>171494</v>
      </c>
      <c r="C95664" t="s">
        <v>1460</v>
      </c>
      <c r="D95664" t="s">
        <v>5934</v>
      </c>
      <c r="E95664" t="s">
        <v>5935</v>
      </c>
      <c r="F95664" t="s">
        <v>10</v>
      </c>
      <c r="G95664" t="s">
        <v>171495</v>
      </c>
      <c r="H95664" t="s">
        <v>171496</v>
      </c>
      <c r="I95664">
        <v>2023</v>
      </c>
    </row>
    <row r="95665" spans="1:9" x14ac:dyDescent="0.25">
      <c r="A95665">
        <v>89161</v>
      </c>
      <c r="B95665" t="s">
        <v>171497</v>
      </c>
      <c r="C95665" t="s">
        <v>979</v>
      </c>
      <c r="D95665" t="s">
        <v>5934</v>
      </c>
      <c r="E95665" t="s">
        <v>5935</v>
      </c>
      <c r="F95665" t="s">
        <v>10</v>
      </c>
      <c r="G95665" t="s">
        <v>171498</v>
      </c>
      <c r="H95665" t="s">
        <v>171499</v>
      </c>
      <c r="I95665">
        <v>2023</v>
      </c>
    </row>
    <row r="95666" spans="1:9" x14ac:dyDescent="0.25">
      <c r="A95666">
        <v>90164</v>
      </c>
      <c r="B95666" t="s">
        <v>171500</v>
      </c>
      <c r="C95666" t="s">
        <v>132</v>
      </c>
      <c r="D95666" t="s">
        <v>5934</v>
      </c>
      <c r="E95666" t="s">
        <v>5935</v>
      </c>
      <c r="F95666" t="s">
        <v>10</v>
      </c>
      <c r="G95666" t="s">
        <v>171501</v>
      </c>
      <c r="H95666" t="s">
        <v>171502</v>
      </c>
      <c r="I95666">
        <v>2023</v>
      </c>
    </row>
    <row r="95667" spans="1:9" x14ac:dyDescent="0.25">
      <c r="A95667">
        <v>90537</v>
      </c>
      <c r="B95667" t="s">
        <v>171503</v>
      </c>
      <c r="C95667" t="s">
        <v>680</v>
      </c>
      <c r="D95667" t="s">
        <v>5934</v>
      </c>
      <c r="E95667" t="s">
        <v>5935</v>
      </c>
      <c r="F95667" t="s">
        <v>10</v>
      </c>
      <c r="G95667" t="s">
        <v>171504</v>
      </c>
      <c r="H95667" t="s">
        <v>171505</v>
      </c>
      <c r="I95667">
        <v>2023</v>
      </c>
    </row>
    <row r="95668" spans="1:9" x14ac:dyDescent="0.25">
      <c r="A95668">
        <v>90693</v>
      </c>
      <c r="B95668" t="s">
        <v>171506</v>
      </c>
      <c r="C95668" t="s">
        <v>676</v>
      </c>
      <c r="D95668" t="s">
        <v>5934</v>
      </c>
      <c r="E95668" t="s">
        <v>5935</v>
      </c>
      <c r="F95668" t="s">
        <v>10</v>
      </c>
      <c r="G95668" t="s">
        <v>171507</v>
      </c>
      <c r="H95668" t="s">
        <v>171508</v>
      </c>
      <c r="I95668">
        <v>2023</v>
      </c>
    </row>
    <row r="95669" spans="1:9" x14ac:dyDescent="0.25">
      <c r="A95669">
        <v>90699</v>
      </c>
      <c r="B95669" t="s">
        <v>171509</v>
      </c>
      <c r="C95669" t="s">
        <v>105</v>
      </c>
      <c r="D95669" t="s">
        <v>5934</v>
      </c>
      <c r="E95669" t="s">
        <v>5935</v>
      </c>
      <c r="F95669" t="s">
        <v>10</v>
      </c>
      <c r="G95669" t="s">
        <v>171510</v>
      </c>
      <c r="H95669" t="s">
        <v>171511</v>
      </c>
      <c r="I95669">
        <v>2023</v>
      </c>
    </row>
    <row r="95670" spans="1:9" x14ac:dyDescent="0.25">
      <c r="A95670">
        <v>90828</v>
      </c>
      <c r="B95670" t="s">
        <v>171512</v>
      </c>
      <c r="C95670" t="s">
        <v>1138</v>
      </c>
      <c r="D95670" t="s">
        <v>5934</v>
      </c>
      <c r="E95670" t="s">
        <v>5935</v>
      </c>
      <c r="F95670" t="s">
        <v>10</v>
      </c>
      <c r="G95670" t="s">
        <v>171513</v>
      </c>
      <c r="H95670" t="s">
        <v>171514</v>
      </c>
      <c r="I95670">
        <v>2023</v>
      </c>
    </row>
    <row r="95671" spans="1:9" x14ac:dyDescent="0.25">
      <c r="A95671">
        <v>90986</v>
      </c>
      <c r="B95671" t="s">
        <v>171515</v>
      </c>
      <c r="C95671" t="s">
        <v>1627</v>
      </c>
      <c r="D95671" t="s">
        <v>5934</v>
      </c>
      <c r="E95671" t="s">
        <v>5935</v>
      </c>
      <c r="F95671" t="s">
        <v>10</v>
      </c>
      <c r="G95671" t="s">
        <v>171516</v>
      </c>
      <c r="H95671" t="s">
        <v>171517</v>
      </c>
      <c r="I95671">
        <v>2023</v>
      </c>
    </row>
    <row r="95672" spans="1:9" x14ac:dyDescent="0.25">
      <c r="A95672">
        <v>91009</v>
      </c>
      <c r="B95672" t="s">
        <v>171518</v>
      </c>
      <c r="C95672" t="s">
        <v>655</v>
      </c>
      <c r="D95672" t="s">
        <v>5934</v>
      </c>
      <c r="E95672" t="s">
        <v>5935</v>
      </c>
      <c r="F95672" t="s">
        <v>10</v>
      </c>
      <c r="G95672" t="s">
        <v>171519</v>
      </c>
      <c r="H95672" t="s">
        <v>171520</v>
      </c>
      <c r="I95672">
        <v>2023</v>
      </c>
    </row>
    <row r="95673" spans="1:9" x14ac:dyDescent="0.25">
      <c r="A95673">
        <v>91270</v>
      </c>
      <c r="B95673" t="s">
        <v>171521</v>
      </c>
      <c r="C95673" t="s">
        <v>50</v>
      </c>
      <c r="D95673" t="s">
        <v>5934</v>
      </c>
      <c r="E95673" t="s">
        <v>5935</v>
      </c>
      <c r="F95673" t="s">
        <v>10</v>
      </c>
      <c r="G95673" t="s">
        <v>171522</v>
      </c>
      <c r="H95673" t="s">
        <v>171523</v>
      </c>
      <c r="I95673">
        <v>2023</v>
      </c>
    </row>
    <row r="95674" spans="1:9" x14ac:dyDescent="0.25">
      <c r="A95674">
        <v>91549</v>
      </c>
      <c r="B95674" t="s">
        <v>171524</v>
      </c>
      <c r="C95674" t="s">
        <v>517</v>
      </c>
      <c r="D95674" t="s">
        <v>5934</v>
      </c>
      <c r="E95674" t="s">
        <v>5935</v>
      </c>
      <c r="F95674" t="s">
        <v>10</v>
      </c>
      <c r="G95674" t="s">
        <v>171525</v>
      </c>
      <c r="H95674" t="s">
        <v>171526</v>
      </c>
      <c r="I95674">
        <v>2023</v>
      </c>
    </row>
    <row r="95675" spans="1:9" x14ac:dyDescent="0.25">
      <c r="A95675">
        <v>91631</v>
      </c>
      <c r="B95675" t="s">
        <v>171527</v>
      </c>
      <c r="C95675" t="s">
        <v>4236</v>
      </c>
      <c r="D95675" t="s">
        <v>5934</v>
      </c>
      <c r="E95675" t="s">
        <v>5935</v>
      </c>
      <c r="F95675" t="s">
        <v>10</v>
      </c>
      <c r="G95675" t="s">
        <v>171528</v>
      </c>
      <c r="H95675" t="s">
        <v>171529</v>
      </c>
      <c r="I95675">
        <v>2023</v>
      </c>
    </row>
    <row r="95676" spans="1:9" x14ac:dyDescent="0.25">
      <c r="A95676">
        <v>91877</v>
      </c>
      <c r="B95676" t="s">
        <v>171530</v>
      </c>
      <c r="C95676" t="s">
        <v>3551</v>
      </c>
      <c r="D95676" t="s">
        <v>5934</v>
      </c>
      <c r="E95676" t="s">
        <v>5935</v>
      </c>
      <c r="F95676" t="s">
        <v>10</v>
      </c>
      <c r="G95676" t="s">
        <v>171531</v>
      </c>
      <c r="H95676" t="s">
        <v>171532</v>
      </c>
      <c r="I95676">
        <v>2023</v>
      </c>
    </row>
    <row r="95677" spans="1:9" x14ac:dyDescent="0.25">
      <c r="A95677">
        <v>92434</v>
      </c>
      <c r="B95677" t="s">
        <v>171533</v>
      </c>
      <c r="C95677" t="s">
        <v>658</v>
      </c>
      <c r="D95677" t="s">
        <v>5934</v>
      </c>
      <c r="E95677" t="s">
        <v>5935</v>
      </c>
      <c r="F95677" t="s">
        <v>10</v>
      </c>
      <c r="G95677" t="s">
        <v>171534</v>
      </c>
      <c r="H95677" t="s">
        <v>171535</v>
      </c>
      <c r="I95677">
        <v>2023</v>
      </c>
    </row>
    <row r="95678" spans="1:9" x14ac:dyDescent="0.25">
      <c r="A95678">
        <v>93005</v>
      </c>
      <c r="B95678" t="s">
        <v>171536</v>
      </c>
      <c r="C95678" t="s">
        <v>3864</v>
      </c>
      <c r="D95678" t="s">
        <v>5934</v>
      </c>
      <c r="E95678" t="s">
        <v>5935</v>
      </c>
      <c r="F95678" t="s">
        <v>10</v>
      </c>
      <c r="G95678" t="s">
        <v>171537</v>
      </c>
      <c r="H95678" t="s">
        <v>171538</v>
      </c>
      <c r="I95678">
        <v>2023</v>
      </c>
    </row>
    <row r="95679" spans="1:9" x14ac:dyDescent="0.25">
      <c r="A95679">
        <v>93492</v>
      </c>
      <c r="B95679" t="s">
        <v>171539</v>
      </c>
      <c r="C95679" t="s">
        <v>755</v>
      </c>
      <c r="D95679" t="s">
        <v>5934</v>
      </c>
      <c r="E95679" t="s">
        <v>5935</v>
      </c>
      <c r="F95679" t="s">
        <v>10</v>
      </c>
      <c r="G95679" t="s">
        <v>171540</v>
      </c>
      <c r="H95679" t="s">
        <v>171541</v>
      </c>
      <c r="I95679">
        <v>2023</v>
      </c>
    </row>
    <row r="95680" spans="1:9" x14ac:dyDescent="0.25">
      <c r="A95680">
        <v>94386</v>
      </c>
      <c r="B95680" t="s">
        <v>171542</v>
      </c>
      <c r="C95680" t="s">
        <v>861</v>
      </c>
      <c r="D95680" t="s">
        <v>5934</v>
      </c>
      <c r="E95680" t="s">
        <v>5935</v>
      </c>
      <c r="F95680" t="s">
        <v>10</v>
      </c>
      <c r="G95680" t="s">
        <v>171543</v>
      </c>
      <c r="H95680" t="s">
        <v>171544</v>
      </c>
      <c r="I95680">
        <v>2023</v>
      </c>
    </row>
    <row r="95681" spans="1:9" x14ac:dyDescent="0.25">
      <c r="A95681">
        <v>94695</v>
      </c>
      <c r="B95681" t="s">
        <v>171545</v>
      </c>
      <c r="C95681" t="s">
        <v>661</v>
      </c>
      <c r="D95681" t="s">
        <v>5934</v>
      </c>
      <c r="E95681" t="s">
        <v>5935</v>
      </c>
      <c r="F95681" t="s">
        <v>10</v>
      </c>
      <c r="G95681" t="s">
        <v>171546</v>
      </c>
      <c r="H95681" t="s">
        <v>171547</v>
      </c>
      <c r="I95681">
        <v>2023</v>
      </c>
    </row>
    <row r="95682" spans="1:9" x14ac:dyDescent="0.25">
      <c r="A95682">
        <v>95267</v>
      </c>
      <c r="B95682" t="s">
        <v>171548</v>
      </c>
      <c r="C95682" t="s">
        <v>191</v>
      </c>
      <c r="D95682" t="s">
        <v>5934</v>
      </c>
      <c r="E95682" t="s">
        <v>5935</v>
      </c>
      <c r="F95682" t="s">
        <v>10</v>
      </c>
      <c r="G95682" t="s">
        <v>171549</v>
      </c>
      <c r="H95682" t="s">
        <v>171550</v>
      </c>
      <c r="I95682">
        <v>2023</v>
      </c>
    </row>
    <row r="95683" spans="1:9" x14ac:dyDescent="0.25">
      <c r="A95683">
        <v>95335</v>
      </c>
      <c r="B95683" t="s">
        <v>171551</v>
      </c>
      <c r="C95683" t="s">
        <v>105</v>
      </c>
      <c r="D95683" t="s">
        <v>5934</v>
      </c>
      <c r="E95683" t="s">
        <v>5935</v>
      </c>
      <c r="F95683" t="s">
        <v>10</v>
      </c>
      <c r="G95683" t="s">
        <v>171552</v>
      </c>
      <c r="H95683" t="s">
        <v>171553</v>
      </c>
      <c r="I95683">
        <v>2023</v>
      </c>
    </row>
    <row r="95684" spans="1:9" x14ac:dyDescent="0.25">
      <c r="A95684">
        <v>95537</v>
      </c>
      <c r="B95684" t="s">
        <v>171554</v>
      </c>
      <c r="C95684" t="s">
        <v>1162</v>
      </c>
      <c r="D95684" t="s">
        <v>5934</v>
      </c>
      <c r="E95684" t="s">
        <v>5935</v>
      </c>
      <c r="F95684" t="s">
        <v>10</v>
      </c>
      <c r="G95684" t="s">
        <v>171555</v>
      </c>
      <c r="H95684" t="s">
        <v>171556</v>
      </c>
      <c r="I95684">
        <v>2023</v>
      </c>
    </row>
    <row r="95685" spans="1:9" x14ac:dyDescent="0.25">
      <c r="A95685">
        <v>95810</v>
      </c>
      <c r="B95685" t="s">
        <v>171557</v>
      </c>
      <c r="C95685" t="s">
        <v>82</v>
      </c>
      <c r="D95685" t="s">
        <v>5934</v>
      </c>
      <c r="E95685" t="s">
        <v>5935</v>
      </c>
      <c r="F95685" t="s">
        <v>10</v>
      </c>
      <c r="G95685" t="s">
        <v>171558</v>
      </c>
      <c r="H95685" t="s">
        <v>171559</v>
      </c>
      <c r="I95685">
        <v>2023</v>
      </c>
    </row>
    <row r="95686" spans="1:9" x14ac:dyDescent="0.25">
      <c r="A95686">
        <v>95870</v>
      </c>
      <c r="B95686" t="s">
        <v>171560</v>
      </c>
      <c r="C95686" t="s">
        <v>848</v>
      </c>
      <c r="D95686" t="s">
        <v>5934</v>
      </c>
      <c r="E95686" t="s">
        <v>5935</v>
      </c>
      <c r="F95686" t="s">
        <v>10</v>
      </c>
      <c r="G95686" t="s">
        <v>171561</v>
      </c>
      <c r="H95686" t="s">
        <v>171562</v>
      </c>
      <c r="I95686">
        <v>2023</v>
      </c>
    </row>
    <row r="95687" spans="1:9" x14ac:dyDescent="0.25">
      <c r="A95687">
        <v>96143</v>
      </c>
      <c r="B95687" t="s">
        <v>171563</v>
      </c>
      <c r="C95687" t="s">
        <v>524</v>
      </c>
      <c r="D95687" t="s">
        <v>5934</v>
      </c>
      <c r="E95687" t="s">
        <v>5935</v>
      </c>
      <c r="F95687" t="s">
        <v>10</v>
      </c>
      <c r="G95687" t="s">
        <v>171564</v>
      </c>
      <c r="H95687" t="s">
        <v>171565</v>
      </c>
      <c r="I95687">
        <v>2023</v>
      </c>
    </row>
    <row r="95688" spans="1:9" x14ac:dyDescent="0.25">
      <c r="A95688">
        <v>96624</v>
      </c>
      <c r="B95688" t="s">
        <v>171566</v>
      </c>
      <c r="C95688" t="s">
        <v>428</v>
      </c>
      <c r="D95688" t="s">
        <v>5934</v>
      </c>
      <c r="E95688" t="s">
        <v>5935</v>
      </c>
      <c r="F95688" t="s">
        <v>10</v>
      </c>
      <c r="H95688" t="s">
        <v>171567</v>
      </c>
      <c r="I95688">
        <v>2023</v>
      </c>
    </row>
    <row r="95689" spans="1:9" x14ac:dyDescent="0.25">
      <c r="A95689">
        <v>96646</v>
      </c>
      <c r="B95689" t="s">
        <v>171568</v>
      </c>
      <c r="C95689" t="s">
        <v>4147</v>
      </c>
      <c r="D95689" t="s">
        <v>5934</v>
      </c>
      <c r="E95689" t="s">
        <v>5935</v>
      </c>
      <c r="F95689" t="s">
        <v>10</v>
      </c>
      <c r="G95689" t="s">
        <v>171569</v>
      </c>
      <c r="H95689" t="s">
        <v>171570</v>
      </c>
      <c r="I95689">
        <v>2023</v>
      </c>
    </row>
    <row r="95690" spans="1:9" x14ac:dyDescent="0.25">
      <c r="A95690">
        <v>96764</v>
      </c>
      <c r="B95690" t="s">
        <v>171571</v>
      </c>
      <c r="C95690" t="s">
        <v>290</v>
      </c>
      <c r="D95690" t="s">
        <v>5934</v>
      </c>
      <c r="E95690" t="s">
        <v>5935</v>
      </c>
      <c r="F95690" t="s">
        <v>10</v>
      </c>
      <c r="G95690" t="s">
        <v>171572</v>
      </c>
      <c r="H95690" t="s">
        <v>171573</v>
      </c>
      <c r="I95690">
        <v>2023</v>
      </c>
    </row>
    <row r="95691" spans="1:9" x14ac:dyDescent="0.25">
      <c r="A95691">
        <v>96921</v>
      </c>
      <c r="B95691" t="s">
        <v>171574</v>
      </c>
      <c r="C95691" t="s">
        <v>547</v>
      </c>
      <c r="D95691" t="s">
        <v>5934</v>
      </c>
      <c r="E95691" t="s">
        <v>5935</v>
      </c>
      <c r="F95691" t="s">
        <v>10</v>
      </c>
      <c r="G95691" t="s">
        <v>171575</v>
      </c>
      <c r="H95691" t="s">
        <v>171576</v>
      </c>
      <c r="I95691">
        <v>2023</v>
      </c>
    </row>
    <row r="95692" spans="1:9" x14ac:dyDescent="0.25">
      <c r="A95692">
        <v>97008</v>
      </c>
      <c r="B95692" t="s">
        <v>171577</v>
      </c>
      <c r="C95692" t="s">
        <v>1162</v>
      </c>
      <c r="D95692" t="s">
        <v>5934</v>
      </c>
      <c r="E95692" t="s">
        <v>5935</v>
      </c>
      <c r="F95692" t="s">
        <v>10</v>
      </c>
      <c r="G95692" t="s">
        <v>171578</v>
      </c>
      <c r="H95692" t="s">
        <v>171579</v>
      </c>
      <c r="I95692">
        <v>2023</v>
      </c>
    </row>
    <row r="95693" spans="1:9" x14ac:dyDescent="0.25">
      <c r="A95693">
        <v>97185</v>
      </c>
      <c r="B95693" t="s">
        <v>171580</v>
      </c>
      <c r="C95693" t="s">
        <v>524</v>
      </c>
      <c r="D95693" t="s">
        <v>5934</v>
      </c>
      <c r="E95693" t="s">
        <v>5935</v>
      </c>
      <c r="F95693" t="s">
        <v>10</v>
      </c>
      <c r="G95693" t="s">
        <v>171581</v>
      </c>
      <c r="H95693" t="s">
        <v>171582</v>
      </c>
      <c r="I95693">
        <v>2023</v>
      </c>
    </row>
    <row r="95694" spans="1:9" x14ac:dyDescent="0.25">
      <c r="A95694">
        <v>97191</v>
      </c>
      <c r="B95694" t="s">
        <v>171583</v>
      </c>
      <c r="C95694" t="s">
        <v>384</v>
      </c>
      <c r="D95694" t="s">
        <v>5934</v>
      </c>
      <c r="E95694" t="s">
        <v>5935</v>
      </c>
      <c r="F95694" t="s">
        <v>10</v>
      </c>
      <c r="G95694" t="s">
        <v>171584</v>
      </c>
      <c r="H95694" t="s">
        <v>171585</v>
      </c>
      <c r="I95694">
        <v>2023</v>
      </c>
    </row>
    <row r="95695" spans="1:9" x14ac:dyDescent="0.25">
      <c r="A95695">
        <v>97606</v>
      </c>
      <c r="B95695" t="s">
        <v>171586</v>
      </c>
      <c r="C95695" t="s">
        <v>4090</v>
      </c>
      <c r="D95695" t="s">
        <v>5934</v>
      </c>
      <c r="E95695" t="s">
        <v>5935</v>
      </c>
      <c r="F95695" t="s">
        <v>10</v>
      </c>
      <c r="G95695" t="s">
        <v>171587</v>
      </c>
      <c r="H95695" t="s">
        <v>171588</v>
      </c>
      <c r="I95695">
        <v>2023</v>
      </c>
    </row>
    <row r="95696" spans="1:9" x14ac:dyDescent="0.25">
      <c r="A95696">
        <v>97997</v>
      </c>
      <c r="B95696" t="s">
        <v>171589</v>
      </c>
      <c r="C95696" t="s">
        <v>4137</v>
      </c>
      <c r="D95696" t="s">
        <v>5934</v>
      </c>
      <c r="E95696" t="s">
        <v>5935</v>
      </c>
      <c r="F95696" t="s">
        <v>10</v>
      </c>
      <c r="G95696" t="s">
        <v>171590</v>
      </c>
      <c r="H95696" t="s">
        <v>171591</v>
      </c>
      <c r="I95696">
        <v>2023</v>
      </c>
    </row>
    <row r="95697" spans="1:9" x14ac:dyDescent="0.25">
      <c r="A95697">
        <v>98396</v>
      </c>
      <c r="B95697" t="s">
        <v>171592</v>
      </c>
      <c r="C95697" t="s">
        <v>418</v>
      </c>
      <c r="D95697" t="s">
        <v>5934</v>
      </c>
      <c r="E95697" t="s">
        <v>5935</v>
      </c>
      <c r="F95697" t="s">
        <v>10</v>
      </c>
      <c r="G95697" t="s">
        <v>171593</v>
      </c>
      <c r="H95697" t="s">
        <v>171594</v>
      </c>
      <c r="I95697">
        <v>2023</v>
      </c>
    </row>
    <row r="95698" spans="1:9" x14ac:dyDescent="0.25">
      <c r="A95698">
        <v>98415</v>
      </c>
      <c r="B95698" t="s">
        <v>171595</v>
      </c>
      <c r="C95698" t="s">
        <v>1138</v>
      </c>
      <c r="D95698" t="s">
        <v>5934</v>
      </c>
      <c r="E95698" t="s">
        <v>5935</v>
      </c>
      <c r="F95698" t="s">
        <v>10</v>
      </c>
      <c r="G95698" t="s">
        <v>171596</v>
      </c>
      <c r="H95698" t="s">
        <v>171597</v>
      </c>
      <c r="I95698">
        <v>2023</v>
      </c>
    </row>
    <row r="95699" spans="1:9" x14ac:dyDescent="0.25">
      <c r="A95699">
        <v>98611</v>
      </c>
      <c r="B95699" t="s">
        <v>171598</v>
      </c>
      <c r="C95699" t="s">
        <v>1895</v>
      </c>
      <c r="D95699" t="s">
        <v>5934</v>
      </c>
      <c r="E95699" t="s">
        <v>5935</v>
      </c>
      <c r="F95699" t="s">
        <v>10</v>
      </c>
      <c r="G95699" t="s">
        <v>171599</v>
      </c>
      <c r="H95699" t="s">
        <v>171600</v>
      </c>
      <c r="I95699">
        <v>2023</v>
      </c>
    </row>
    <row r="95700" spans="1:9" x14ac:dyDescent="0.25">
      <c r="A95700">
        <v>98886</v>
      </c>
      <c r="B95700" t="s">
        <v>171601</v>
      </c>
      <c r="C95700" t="s">
        <v>2955</v>
      </c>
      <c r="D95700" t="s">
        <v>5934</v>
      </c>
      <c r="E95700" t="s">
        <v>5935</v>
      </c>
      <c r="F95700" t="s">
        <v>10</v>
      </c>
      <c r="G95700" t="s">
        <v>171602</v>
      </c>
      <c r="H95700" t="s">
        <v>171603</v>
      </c>
      <c r="I95700">
        <v>2023</v>
      </c>
    </row>
    <row r="95701" spans="1:9" x14ac:dyDescent="0.25">
      <c r="A95701">
        <v>98897</v>
      </c>
      <c r="B95701" t="s">
        <v>171604</v>
      </c>
      <c r="C95701" t="s">
        <v>227</v>
      </c>
      <c r="D95701" t="s">
        <v>5934</v>
      </c>
      <c r="E95701" t="s">
        <v>5935</v>
      </c>
      <c r="F95701" t="s">
        <v>10</v>
      </c>
      <c r="G95701" t="s">
        <v>171605</v>
      </c>
      <c r="H95701" t="s">
        <v>171606</v>
      </c>
      <c r="I95701">
        <v>2023</v>
      </c>
    </row>
    <row r="95702" spans="1:9" x14ac:dyDescent="0.25">
      <c r="A95702">
        <v>99213</v>
      </c>
      <c r="B95702" t="s">
        <v>171607</v>
      </c>
      <c r="C95702" t="s">
        <v>898</v>
      </c>
      <c r="D95702" t="s">
        <v>5934</v>
      </c>
      <c r="E95702" t="s">
        <v>5935</v>
      </c>
      <c r="F95702" t="s">
        <v>10</v>
      </c>
      <c r="G95702" t="s">
        <v>171608</v>
      </c>
      <c r="H95702" t="s">
        <v>171609</v>
      </c>
      <c r="I95702">
        <v>2023</v>
      </c>
    </row>
    <row r="95703" spans="1:9" x14ac:dyDescent="0.25">
      <c r="A95703">
        <v>99266</v>
      </c>
      <c r="B95703" t="s">
        <v>171610</v>
      </c>
      <c r="C95703" t="s">
        <v>132</v>
      </c>
      <c r="D95703" t="s">
        <v>5934</v>
      </c>
      <c r="E95703" t="s">
        <v>5935</v>
      </c>
      <c r="F95703" t="s">
        <v>10</v>
      </c>
      <c r="G95703" t="s">
        <v>171611</v>
      </c>
      <c r="H95703" t="s">
        <v>171612</v>
      </c>
      <c r="I95703">
        <v>2023</v>
      </c>
    </row>
    <row r="95704" spans="1:9" x14ac:dyDescent="0.25">
      <c r="A95704">
        <v>99773</v>
      </c>
      <c r="B95704" t="s">
        <v>171613</v>
      </c>
      <c r="C95704" t="s">
        <v>73</v>
      </c>
      <c r="D95704" t="s">
        <v>5934</v>
      </c>
      <c r="E95704" t="s">
        <v>5935</v>
      </c>
      <c r="F95704" t="s">
        <v>10</v>
      </c>
      <c r="G95704" t="s">
        <v>171614</v>
      </c>
      <c r="H95704" t="s">
        <v>171615</v>
      </c>
      <c r="I95704">
        <v>2023</v>
      </c>
    </row>
    <row r="95705" spans="1:9" x14ac:dyDescent="0.25">
      <c r="A95705">
        <v>99822</v>
      </c>
      <c r="B95705" t="s">
        <v>171616</v>
      </c>
      <c r="C95705" t="s">
        <v>3609</v>
      </c>
      <c r="D95705" t="s">
        <v>5934</v>
      </c>
      <c r="E95705" t="s">
        <v>5935</v>
      </c>
      <c r="F95705" t="s">
        <v>10</v>
      </c>
      <c r="G95705" t="s">
        <v>171617</v>
      </c>
      <c r="H95705" t="s">
        <v>171618</v>
      </c>
      <c r="I95705">
        <v>2023</v>
      </c>
    </row>
    <row r="95706" spans="1:9" x14ac:dyDescent="0.25">
      <c r="A95706">
        <v>99927</v>
      </c>
      <c r="B95706" t="s">
        <v>171619</v>
      </c>
      <c r="C95706" t="s">
        <v>474</v>
      </c>
      <c r="D95706" t="s">
        <v>5934</v>
      </c>
      <c r="E95706" t="s">
        <v>5935</v>
      </c>
      <c r="F95706" t="s">
        <v>10</v>
      </c>
      <c r="G95706" t="s">
        <v>171620</v>
      </c>
      <c r="H95706" t="s">
        <v>171621</v>
      </c>
      <c r="I95706">
        <v>2023</v>
      </c>
    </row>
    <row r="95707" spans="1:9" x14ac:dyDescent="0.25">
      <c r="A95707">
        <v>100298</v>
      </c>
      <c r="B95707" t="s">
        <v>171622</v>
      </c>
      <c r="C95707" t="s">
        <v>114</v>
      </c>
      <c r="D95707" t="s">
        <v>5934</v>
      </c>
      <c r="E95707" t="s">
        <v>5935</v>
      </c>
      <c r="F95707" t="s">
        <v>10</v>
      </c>
      <c r="G95707" t="s">
        <v>171623</v>
      </c>
      <c r="H95707" t="s">
        <v>171624</v>
      </c>
      <c r="I95707">
        <v>2023</v>
      </c>
    </row>
    <row r="95708" spans="1:9" x14ac:dyDescent="0.25">
      <c r="A95708">
        <v>100692</v>
      </c>
      <c r="B95708" t="s">
        <v>171625</v>
      </c>
      <c r="C95708" t="s">
        <v>124</v>
      </c>
      <c r="D95708" t="s">
        <v>5934</v>
      </c>
      <c r="E95708" t="s">
        <v>5935</v>
      </c>
      <c r="F95708" t="s">
        <v>10</v>
      </c>
      <c r="G95708" t="s">
        <v>171626</v>
      </c>
      <c r="H95708" t="s">
        <v>171627</v>
      </c>
      <c r="I95708">
        <v>2023</v>
      </c>
    </row>
    <row r="95709" spans="1:9" x14ac:dyDescent="0.25">
      <c r="A95709">
        <v>101247</v>
      </c>
      <c r="B95709" t="s">
        <v>171628</v>
      </c>
      <c r="C95709" t="s">
        <v>46</v>
      </c>
      <c r="D95709" t="s">
        <v>5934</v>
      </c>
      <c r="E95709" t="s">
        <v>5935</v>
      </c>
      <c r="F95709" t="s">
        <v>10</v>
      </c>
      <c r="G95709" t="s">
        <v>171629</v>
      </c>
      <c r="H95709" t="s">
        <v>171630</v>
      </c>
      <c r="I95709">
        <v>2023</v>
      </c>
    </row>
    <row r="95710" spans="1:9" x14ac:dyDescent="0.25">
      <c r="A95710">
        <v>101357</v>
      </c>
      <c r="B95710" t="s">
        <v>171631</v>
      </c>
      <c r="C95710" t="s">
        <v>610</v>
      </c>
      <c r="D95710" t="s">
        <v>5934</v>
      </c>
      <c r="E95710" t="s">
        <v>5935</v>
      </c>
      <c r="F95710" t="s">
        <v>10</v>
      </c>
      <c r="G95710" t="s">
        <v>171632</v>
      </c>
      <c r="H95710" t="s">
        <v>171633</v>
      </c>
      <c r="I95710">
        <v>2023</v>
      </c>
    </row>
    <row r="95711" spans="1:9" x14ac:dyDescent="0.25">
      <c r="A95711">
        <v>101442</v>
      </c>
      <c r="B95711" t="s">
        <v>171634</v>
      </c>
      <c r="C95711" t="s">
        <v>3515</v>
      </c>
      <c r="D95711" t="s">
        <v>5934</v>
      </c>
      <c r="E95711" t="s">
        <v>5935</v>
      </c>
      <c r="F95711" t="s">
        <v>10</v>
      </c>
      <c r="G95711" t="s">
        <v>171635</v>
      </c>
      <c r="H95711" t="s">
        <v>171636</v>
      </c>
      <c r="I95711">
        <v>2023</v>
      </c>
    </row>
    <row r="95712" spans="1:9" x14ac:dyDescent="0.25">
      <c r="A95712">
        <v>101541</v>
      </c>
      <c r="B95712" t="s">
        <v>171637</v>
      </c>
      <c r="C95712" t="s">
        <v>815</v>
      </c>
      <c r="D95712" t="s">
        <v>5934</v>
      </c>
      <c r="E95712" t="s">
        <v>5935</v>
      </c>
      <c r="F95712" t="s">
        <v>10</v>
      </c>
      <c r="G95712" t="s">
        <v>171638</v>
      </c>
      <c r="H95712" t="s">
        <v>171639</v>
      </c>
      <c r="I95712">
        <v>2023</v>
      </c>
    </row>
    <row r="95713" spans="1:9" x14ac:dyDescent="0.25">
      <c r="A95713">
        <v>102421</v>
      </c>
      <c r="B95713" t="s">
        <v>171640</v>
      </c>
      <c r="C95713" t="s">
        <v>332</v>
      </c>
      <c r="D95713" t="s">
        <v>5934</v>
      </c>
      <c r="E95713" t="s">
        <v>5935</v>
      </c>
      <c r="F95713" t="s">
        <v>10</v>
      </c>
      <c r="G95713" t="s">
        <v>171641</v>
      </c>
      <c r="H95713" t="s">
        <v>171642</v>
      </c>
      <c r="I95713">
        <v>2023</v>
      </c>
    </row>
    <row r="95714" spans="1:9" x14ac:dyDescent="0.25">
      <c r="A95714">
        <v>102790</v>
      </c>
      <c r="B95714" t="s">
        <v>171643</v>
      </c>
      <c r="C95714" t="s">
        <v>524</v>
      </c>
      <c r="D95714" t="s">
        <v>5934</v>
      </c>
      <c r="E95714" t="s">
        <v>5935</v>
      </c>
      <c r="F95714" t="s">
        <v>10</v>
      </c>
      <c r="G95714" t="s">
        <v>171644</v>
      </c>
      <c r="H95714" t="s">
        <v>171645</v>
      </c>
      <c r="I95714">
        <v>2023</v>
      </c>
    </row>
    <row r="95715" spans="1:9" x14ac:dyDescent="0.25">
      <c r="A95715">
        <v>102940</v>
      </c>
      <c r="B95715" t="s">
        <v>171646</v>
      </c>
      <c r="C95715" t="s">
        <v>100</v>
      </c>
      <c r="D95715" t="s">
        <v>5934</v>
      </c>
      <c r="E95715" t="s">
        <v>5935</v>
      </c>
      <c r="F95715" t="s">
        <v>10</v>
      </c>
      <c r="G95715" t="s">
        <v>171647</v>
      </c>
      <c r="H95715" t="s">
        <v>171648</v>
      </c>
      <c r="I95715">
        <v>2023</v>
      </c>
    </row>
    <row r="95716" spans="1:9" x14ac:dyDescent="0.25">
      <c r="A95716">
        <v>104140</v>
      </c>
      <c r="B95716" t="s">
        <v>171649</v>
      </c>
      <c r="C95716" t="s">
        <v>274</v>
      </c>
      <c r="D95716" t="s">
        <v>5934</v>
      </c>
      <c r="E95716" t="s">
        <v>5935</v>
      </c>
      <c r="F95716" t="s">
        <v>10</v>
      </c>
      <c r="G95716" t="s">
        <v>171650</v>
      </c>
      <c r="H95716" t="s">
        <v>171651</v>
      </c>
      <c r="I95716">
        <v>2023</v>
      </c>
    </row>
    <row r="95717" spans="1:9" x14ac:dyDescent="0.25">
      <c r="A95717">
        <v>104176</v>
      </c>
      <c r="B95717" t="s">
        <v>171652</v>
      </c>
      <c r="C95717" t="s">
        <v>896</v>
      </c>
      <c r="D95717" t="s">
        <v>5934</v>
      </c>
      <c r="E95717" t="s">
        <v>5935</v>
      </c>
      <c r="F95717" t="s">
        <v>10</v>
      </c>
      <c r="G95717" t="s">
        <v>139063</v>
      </c>
      <c r="H95717" t="s">
        <v>171653</v>
      </c>
      <c r="I95717">
        <v>2023</v>
      </c>
    </row>
    <row r="95718" spans="1:9" x14ac:dyDescent="0.25">
      <c r="A95718">
        <v>104264</v>
      </c>
      <c r="B95718" t="s">
        <v>171654</v>
      </c>
      <c r="C95718" t="s">
        <v>1075</v>
      </c>
      <c r="D95718" t="s">
        <v>5934</v>
      </c>
      <c r="E95718" t="s">
        <v>5935</v>
      </c>
      <c r="F95718" t="s">
        <v>10</v>
      </c>
      <c r="G95718" t="s">
        <v>171655</v>
      </c>
      <c r="H95718" t="s">
        <v>171656</v>
      </c>
      <c r="I95718">
        <v>2023</v>
      </c>
    </row>
    <row r="95719" spans="1:9" x14ac:dyDescent="0.25">
      <c r="A95719">
        <v>104301</v>
      </c>
      <c r="B95719" t="s">
        <v>171657</v>
      </c>
      <c r="C95719" t="s">
        <v>647</v>
      </c>
      <c r="D95719" t="s">
        <v>5934</v>
      </c>
      <c r="E95719" t="s">
        <v>5935</v>
      </c>
      <c r="F95719" t="s">
        <v>10</v>
      </c>
      <c r="G95719" t="s">
        <v>171658</v>
      </c>
      <c r="H95719" t="s">
        <v>171659</v>
      </c>
      <c r="I95719">
        <v>2023</v>
      </c>
    </row>
    <row r="95720" spans="1:9" x14ac:dyDescent="0.25">
      <c r="A95720">
        <v>104725</v>
      </c>
      <c r="B95720" t="s">
        <v>171660</v>
      </c>
      <c r="C95720" t="s">
        <v>3676</v>
      </c>
      <c r="D95720" t="s">
        <v>5934</v>
      </c>
      <c r="E95720" t="s">
        <v>5935</v>
      </c>
      <c r="F95720" t="s">
        <v>10</v>
      </c>
      <c r="G95720" t="s">
        <v>171661</v>
      </c>
      <c r="H95720" t="s">
        <v>171662</v>
      </c>
      <c r="I95720">
        <v>2023</v>
      </c>
    </row>
    <row r="95721" spans="1:9" x14ac:dyDescent="0.25">
      <c r="A95721">
        <v>104904</v>
      </c>
      <c r="B95721" t="s">
        <v>171663</v>
      </c>
      <c r="C95721" t="s">
        <v>585</v>
      </c>
      <c r="D95721" t="s">
        <v>5934</v>
      </c>
      <c r="E95721" t="s">
        <v>5935</v>
      </c>
      <c r="F95721" t="s">
        <v>10</v>
      </c>
      <c r="G95721" t="s">
        <v>171664</v>
      </c>
      <c r="H95721" t="s">
        <v>171665</v>
      </c>
      <c r="I95721">
        <v>2023</v>
      </c>
    </row>
    <row r="95722" spans="1:9" x14ac:dyDescent="0.25">
      <c r="A95722">
        <v>105059</v>
      </c>
      <c r="B95722" t="s">
        <v>171666</v>
      </c>
      <c r="C95722" t="s">
        <v>472</v>
      </c>
      <c r="D95722" t="s">
        <v>5934</v>
      </c>
      <c r="E95722" t="s">
        <v>5935</v>
      </c>
      <c r="F95722" t="s">
        <v>10</v>
      </c>
      <c r="G95722" t="s">
        <v>171667</v>
      </c>
      <c r="H95722" t="s">
        <v>171668</v>
      </c>
      <c r="I95722">
        <v>2023</v>
      </c>
    </row>
    <row r="95723" spans="1:9" x14ac:dyDescent="0.25">
      <c r="A95723">
        <v>105411</v>
      </c>
      <c r="B95723" t="s">
        <v>171669</v>
      </c>
      <c r="C95723" t="s">
        <v>211</v>
      </c>
      <c r="D95723" t="s">
        <v>5934</v>
      </c>
      <c r="E95723" t="s">
        <v>5935</v>
      </c>
      <c r="F95723" t="s">
        <v>10</v>
      </c>
      <c r="G95723" t="s">
        <v>171670</v>
      </c>
      <c r="H95723" t="s">
        <v>171671</v>
      </c>
      <c r="I95723">
        <v>2023</v>
      </c>
    </row>
    <row r="95724" spans="1:9" x14ac:dyDescent="0.25">
      <c r="A95724">
        <v>105474</v>
      </c>
      <c r="B95724" t="s">
        <v>171672</v>
      </c>
      <c r="C95724" t="s">
        <v>474</v>
      </c>
      <c r="D95724" t="s">
        <v>5934</v>
      </c>
      <c r="E95724" t="s">
        <v>5935</v>
      </c>
      <c r="F95724" t="s">
        <v>10</v>
      </c>
      <c r="G95724" t="s">
        <v>171673</v>
      </c>
      <c r="H95724" t="s">
        <v>171674</v>
      </c>
      <c r="I95724">
        <v>2023</v>
      </c>
    </row>
    <row r="95725" spans="1:9" x14ac:dyDescent="0.25">
      <c r="A95725">
        <v>105815</v>
      </c>
      <c r="B95725" t="s">
        <v>171675</v>
      </c>
      <c r="C95725" t="s">
        <v>672</v>
      </c>
      <c r="D95725" t="s">
        <v>5934</v>
      </c>
      <c r="E95725" t="s">
        <v>5935</v>
      </c>
      <c r="F95725" t="s">
        <v>10</v>
      </c>
      <c r="G95725" t="s">
        <v>171676</v>
      </c>
      <c r="H95725" t="s">
        <v>171677</v>
      </c>
      <c r="I95725">
        <v>2023</v>
      </c>
    </row>
    <row r="95726" spans="1:9" x14ac:dyDescent="0.25">
      <c r="A95726">
        <v>107025</v>
      </c>
      <c r="B95726" t="s">
        <v>171678</v>
      </c>
      <c r="C95726" t="s">
        <v>93</v>
      </c>
      <c r="D95726" t="s">
        <v>5934</v>
      </c>
      <c r="E95726" t="s">
        <v>5935</v>
      </c>
      <c r="F95726" t="s">
        <v>10</v>
      </c>
      <c r="G95726" t="s">
        <v>171679</v>
      </c>
      <c r="H95726" t="s">
        <v>171680</v>
      </c>
      <c r="I95726">
        <v>2023</v>
      </c>
    </row>
    <row r="95727" spans="1:9" x14ac:dyDescent="0.25">
      <c r="A95727">
        <v>107867</v>
      </c>
      <c r="B95727" t="s">
        <v>171681</v>
      </c>
      <c r="C95727" t="s">
        <v>669</v>
      </c>
      <c r="D95727" t="s">
        <v>5934</v>
      </c>
      <c r="E95727" t="s">
        <v>5935</v>
      </c>
      <c r="F95727" t="s">
        <v>10</v>
      </c>
      <c r="G95727" t="s">
        <v>171682</v>
      </c>
      <c r="H95727" t="s">
        <v>171683</v>
      </c>
      <c r="I95727">
        <v>2023</v>
      </c>
    </row>
    <row r="95728" spans="1:9" x14ac:dyDescent="0.25">
      <c r="A95728">
        <v>108084</v>
      </c>
      <c r="B95728" t="s">
        <v>171684</v>
      </c>
      <c r="C95728" t="s">
        <v>474</v>
      </c>
      <c r="D95728" t="s">
        <v>5934</v>
      </c>
      <c r="E95728" t="s">
        <v>5935</v>
      </c>
      <c r="F95728" t="s">
        <v>10</v>
      </c>
      <c r="G95728" t="s">
        <v>171685</v>
      </c>
      <c r="H95728" t="s">
        <v>171686</v>
      </c>
      <c r="I95728">
        <v>2023</v>
      </c>
    </row>
    <row r="95729" spans="1:9" x14ac:dyDescent="0.25">
      <c r="A95729">
        <v>108097</v>
      </c>
      <c r="B95729" t="s">
        <v>171687</v>
      </c>
      <c r="C95729" t="s">
        <v>348</v>
      </c>
      <c r="D95729" t="s">
        <v>5934</v>
      </c>
      <c r="E95729" t="s">
        <v>5935</v>
      </c>
      <c r="F95729" t="s">
        <v>10</v>
      </c>
      <c r="G95729" t="s">
        <v>171688</v>
      </c>
      <c r="H95729" t="s">
        <v>171689</v>
      </c>
      <c r="I95729">
        <v>2023</v>
      </c>
    </row>
    <row r="95730" spans="1:9" x14ac:dyDescent="0.25">
      <c r="A95730">
        <v>108270</v>
      </c>
      <c r="B95730" t="s">
        <v>171690</v>
      </c>
      <c r="C95730" t="s">
        <v>911</v>
      </c>
      <c r="D95730" t="s">
        <v>5934</v>
      </c>
      <c r="E95730" t="s">
        <v>5935</v>
      </c>
      <c r="F95730" t="s">
        <v>10</v>
      </c>
      <c r="G95730" t="s">
        <v>171691</v>
      </c>
      <c r="H95730" t="s">
        <v>171692</v>
      </c>
      <c r="I95730">
        <v>2023</v>
      </c>
    </row>
    <row r="95731" spans="1:9" x14ac:dyDescent="0.25">
      <c r="A95731">
        <v>108846</v>
      </c>
      <c r="B95731" t="s">
        <v>171693</v>
      </c>
      <c r="C95731" t="s">
        <v>99</v>
      </c>
      <c r="D95731" t="s">
        <v>5934</v>
      </c>
      <c r="E95731" t="s">
        <v>5935</v>
      </c>
      <c r="F95731" t="s">
        <v>10</v>
      </c>
      <c r="G95731" t="s">
        <v>171694</v>
      </c>
      <c r="H95731" t="s">
        <v>171695</v>
      </c>
      <c r="I95731">
        <v>2023</v>
      </c>
    </row>
    <row r="95732" spans="1:9" x14ac:dyDescent="0.25">
      <c r="A95732">
        <v>109007</v>
      </c>
      <c r="B95732" t="s">
        <v>171696</v>
      </c>
      <c r="C95732" t="s">
        <v>779</v>
      </c>
      <c r="D95732" t="s">
        <v>5934</v>
      </c>
      <c r="E95732" t="s">
        <v>5935</v>
      </c>
      <c r="F95732" t="s">
        <v>10</v>
      </c>
      <c r="G95732" t="s">
        <v>171697</v>
      </c>
      <c r="H95732" t="s">
        <v>171698</v>
      </c>
      <c r="I95732">
        <v>2023</v>
      </c>
    </row>
    <row r="95733" spans="1:9" x14ac:dyDescent="0.25">
      <c r="A95733">
        <v>109061</v>
      </c>
      <c r="B95733" t="s">
        <v>171699</v>
      </c>
      <c r="C95733" t="s">
        <v>166</v>
      </c>
      <c r="D95733" t="s">
        <v>5934</v>
      </c>
      <c r="E95733" t="s">
        <v>5935</v>
      </c>
      <c r="F95733" t="s">
        <v>10</v>
      </c>
      <c r="G95733" t="s">
        <v>171700</v>
      </c>
      <c r="H95733" t="s">
        <v>171701</v>
      </c>
      <c r="I95733">
        <v>2023</v>
      </c>
    </row>
    <row r="95734" spans="1:9" x14ac:dyDescent="0.25">
      <c r="A95734">
        <v>109137</v>
      </c>
      <c r="B95734" t="s">
        <v>171702</v>
      </c>
      <c r="C95734" t="s">
        <v>1673</v>
      </c>
      <c r="D95734" t="s">
        <v>5934</v>
      </c>
      <c r="E95734" t="s">
        <v>5935</v>
      </c>
      <c r="F95734" t="s">
        <v>10</v>
      </c>
      <c r="G95734" t="s">
        <v>171703</v>
      </c>
      <c r="H95734" t="s">
        <v>171704</v>
      </c>
      <c r="I95734">
        <v>2023</v>
      </c>
    </row>
    <row r="95735" spans="1:9" x14ac:dyDescent="0.25">
      <c r="A95735">
        <v>109199</v>
      </c>
      <c r="B95735" t="s">
        <v>171705</v>
      </c>
      <c r="C95735" t="s">
        <v>553</v>
      </c>
      <c r="D95735" t="s">
        <v>5934</v>
      </c>
      <c r="E95735" t="s">
        <v>5935</v>
      </c>
      <c r="F95735" t="s">
        <v>10</v>
      </c>
      <c r="G95735" t="s">
        <v>171706</v>
      </c>
      <c r="H95735" t="s">
        <v>171707</v>
      </c>
      <c r="I95735">
        <v>2023</v>
      </c>
    </row>
    <row r="95736" spans="1:9" x14ac:dyDescent="0.25">
      <c r="A95736">
        <v>109493</v>
      </c>
      <c r="B95736" t="s">
        <v>171708</v>
      </c>
      <c r="C95736" t="s">
        <v>354</v>
      </c>
      <c r="D95736" t="s">
        <v>5934</v>
      </c>
      <c r="E95736" t="s">
        <v>5935</v>
      </c>
      <c r="F95736" t="s">
        <v>10</v>
      </c>
      <c r="G95736" t="s">
        <v>171709</v>
      </c>
      <c r="H95736" t="s">
        <v>171710</v>
      </c>
      <c r="I95736">
        <v>2023</v>
      </c>
    </row>
    <row r="95737" spans="1:9" x14ac:dyDescent="0.25">
      <c r="A95737">
        <v>109612</v>
      </c>
      <c r="B95737" t="s">
        <v>171711</v>
      </c>
      <c r="C95737" t="s">
        <v>132</v>
      </c>
      <c r="D95737" t="s">
        <v>5934</v>
      </c>
      <c r="E95737" t="s">
        <v>5935</v>
      </c>
      <c r="F95737" t="s">
        <v>10</v>
      </c>
      <c r="G95737" t="s">
        <v>171712</v>
      </c>
      <c r="H95737" t="s">
        <v>171713</v>
      </c>
      <c r="I95737">
        <v>2023</v>
      </c>
    </row>
    <row r="95738" spans="1:9" x14ac:dyDescent="0.25">
      <c r="A95738">
        <v>109651</v>
      </c>
      <c r="B95738" t="s">
        <v>171714</v>
      </c>
      <c r="C95738" t="s">
        <v>3936</v>
      </c>
      <c r="D95738" t="s">
        <v>5934</v>
      </c>
      <c r="E95738" t="s">
        <v>5935</v>
      </c>
      <c r="F95738" t="s">
        <v>10</v>
      </c>
      <c r="G95738" t="s">
        <v>171715</v>
      </c>
      <c r="H95738" t="s">
        <v>171716</v>
      </c>
      <c r="I95738">
        <v>2023</v>
      </c>
    </row>
    <row r="95739" spans="1:9" x14ac:dyDescent="0.25">
      <c r="A95739">
        <v>109657</v>
      </c>
      <c r="B95739" t="s">
        <v>171717</v>
      </c>
      <c r="C95739" t="s">
        <v>883</v>
      </c>
      <c r="D95739" t="s">
        <v>5934</v>
      </c>
      <c r="E95739" t="s">
        <v>5935</v>
      </c>
      <c r="F95739" t="s">
        <v>10</v>
      </c>
      <c r="G95739" t="s">
        <v>171718</v>
      </c>
      <c r="H95739" t="s">
        <v>171719</v>
      </c>
      <c r="I95739">
        <v>2023</v>
      </c>
    </row>
    <row r="95740" spans="1:9" x14ac:dyDescent="0.25">
      <c r="A95740">
        <v>109660</v>
      </c>
      <c r="B95740" t="s">
        <v>171720</v>
      </c>
      <c r="C95740" t="s">
        <v>572</v>
      </c>
      <c r="D95740" t="s">
        <v>5934</v>
      </c>
      <c r="E95740" t="s">
        <v>5935</v>
      </c>
      <c r="F95740" t="s">
        <v>10</v>
      </c>
      <c r="G95740" t="s">
        <v>171721</v>
      </c>
      <c r="H95740" t="s">
        <v>171722</v>
      </c>
      <c r="I95740">
        <v>2023</v>
      </c>
    </row>
    <row r="95741" spans="1:9" x14ac:dyDescent="0.25">
      <c r="A95741">
        <v>109718</v>
      </c>
      <c r="B95741" t="s">
        <v>171723</v>
      </c>
      <c r="C95741" t="s">
        <v>860</v>
      </c>
      <c r="D95741" t="s">
        <v>5934</v>
      </c>
      <c r="E95741" t="s">
        <v>5935</v>
      </c>
      <c r="F95741" t="s">
        <v>10</v>
      </c>
      <c r="G95741" t="s">
        <v>171724</v>
      </c>
      <c r="H95741" t="s">
        <v>171725</v>
      </c>
      <c r="I95741">
        <v>2023</v>
      </c>
    </row>
    <row r="95742" spans="1:9" x14ac:dyDescent="0.25">
      <c r="A95742">
        <v>109814</v>
      </c>
      <c r="B95742" t="s">
        <v>171726</v>
      </c>
      <c r="C95742" t="s">
        <v>572</v>
      </c>
      <c r="D95742" t="s">
        <v>5934</v>
      </c>
      <c r="E95742" t="s">
        <v>5935</v>
      </c>
      <c r="F95742" t="s">
        <v>10</v>
      </c>
      <c r="G95742" t="s">
        <v>171727</v>
      </c>
      <c r="H95742" t="s">
        <v>171728</v>
      </c>
      <c r="I95742">
        <v>2023</v>
      </c>
    </row>
    <row r="95743" spans="1:9" x14ac:dyDescent="0.25">
      <c r="A95743">
        <v>109946</v>
      </c>
      <c r="B95743" t="s">
        <v>171729</v>
      </c>
      <c r="C95743" t="s">
        <v>2526</v>
      </c>
      <c r="D95743" t="s">
        <v>5934</v>
      </c>
      <c r="E95743" t="s">
        <v>5935</v>
      </c>
      <c r="F95743" t="s">
        <v>10</v>
      </c>
      <c r="G95743" t="s">
        <v>171730</v>
      </c>
      <c r="H95743" t="s">
        <v>171731</v>
      </c>
      <c r="I95743">
        <v>2023</v>
      </c>
    </row>
    <row r="95744" spans="1:9" x14ac:dyDescent="0.25">
      <c r="A95744">
        <v>110300</v>
      </c>
      <c r="B95744" t="s">
        <v>171732</v>
      </c>
      <c r="C95744" t="s">
        <v>572</v>
      </c>
      <c r="D95744" t="s">
        <v>5934</v>
      </c>
      <c r="E95744" t="s">
        <v>5935</v>
      </c>
      <c r="F95744" t="s">
        <v>10</v>
      </c>
      <c r="G95744" t="s">
        <v>171733</v>
      </c>
      <c r="H95744" t="s">
        <v>171734</v>
      </c>
      <c r="I95744">
        <v>2023</v>
      </c>
    </row>
    <row r="95745" spans="1:9" x14ac:dyDescent="0.25">
      <c r="A95745">
        <v>110428</v>
      </c>
      <c r="B95745" t="s">
        <v>171735</v>
      </c>
      <c r="C95745" t="s">
        <v>547</v>
      </c>
      <c r="D95745" t="s">
        <v>5934</v>
      </c>
      <c r="E95745" t="s">
        <v>5935</v>
      </c>
      <c r="F95745" t="s">
        <v>10</v>
      </c>
      <c r="G95745" t="s">
        <v>171736</v>
      </c>
      <c r="H95745" t="s">
        <v>171737</v>
      </c>
      <c r="I95745">
        <v>2023</v>
      </c>
    </row>
    <row r="95746" spans="1:9" x14ac:dyDescent="0.25">
      <c r="A95746">
        <v>110474</v>
      </c>
      <c r="B95746" t="s">
        <v>171738</v>
      </c>
      <c r="C95746" t="s">
        <v>152</v>
      </c>
      <c r="D95746" t="s">
        <v>5934</v>
      </c>
      <c r="E95746" t="s">
        <v>5935</v>
      </c>
      <c r="F95746" t="s">
        <v>10</v>
      </c>
      <c r="G95746" t="s">
        <v>171739</v>
      </c>
      <c r="H95746" t="s">
        <v>171740</v>
      </c>
      <c r="I95746">
        <v>2023</v>
      </c>
    </row>
    <row r="95747" spans="1:9" x14ac:dyDescent="0.25">
      <c r="A95747">
        <v>110543</v>
      </c>
      <c r="B95747" t="s">
        <v>171741</v>
      </c>
      <c r="C95747" t="s">
        <v>4353</v>
      </c>
      <c r="D95747" t="s">
        <v>5934</v>
      </c>
      <c r="E95747" t="s">
        <v>5935</v>
      </c>
      <c r="F95747" t="s">
        <v>10</v>
      </c>
      <c r="G95747" t="s">
        <v>171742</v>
      </c>
      <c r="H95747" t="s">
        <v>171743</v>
      </c>
      <c r="I95747">
        <v>2023</v>
      </c>
    </row>
    <row r="95748" spans="1:9" x14ac:dyDescent="0.25">
      <c r="A95748">
        <v>110590</v>
      </c>
      <c r="B95748" t="s">
        <v>171744</v>
      </c>
      <c r="C95748" t="s">
        <v>100</v>
      </c>
      <c r="D95748" t="s">
        <v>5934</v>
      </c>
      <c r="E95748" t="s">
        <v>5935</v>
      </c>
      <c r="F95748" t="s">
        <v>10</v>
      </c>
      <c r="G95748" t="s">
        <v>171745</v>
      </c>
      <c r="H95748" t="s">
        <v>171746</v>
      </c>
      <c r="I95748">
        <v>2023</v>
      </c>
    </row>
    <row r="95749" spans="1:9" x14ac:dyDescent="0.25">
      <c r="A95749">
        <v>111278</v>
      </c>
      <c r="B95749" t="s">
        <v>171747</v>
      </c>
      <c r="C95749" t="s">
        <v>494</v>
      </c>
      <c r="D95749" t="s">
        <v>5934</v>
      </c>
      <c r="E95749" t="s">
        <v>5935</v>
      </c>
      <c r="F95749" t="s">
        <v>10</v>
      </c>
      <c r="G95749" t="s">
        <v>171748</v>
      </c>
      <c r="H95749" t="s">
        <v>171749</v>
      </c>
      <c r="I95749">
        <v>2023</v>
      </c>
    </row>
    <row r="95750" spans="1:9" x14ac:dyDescent="0.25">
      <c r="A95750">
        <v>111399</v>
      </c>
      <c r="B95750" t="s">
        <v>171750</v>
      </c>
      <c r="C95750" t="s">
        <v>2813</v>
      </c>
      <c r="D95750" t="s">
        <v>5934</v>
      </c>
      <c r="E95750" t="s">
        <v>5935</v>
      </c>
      <c r="F95750" t="s">
        <v>10</v>
      </c>
      <c r="G95750" t="s">
        <v>171751</v>
      </c>
      <c r="H95750" t="s">
        <v>171752</v>
      </c>
      <c r="I95750">
        <v>2023</v>
      </c>
    </row>
    <row r="95751" spans="1:9" x14ac:dyDescent="0.25">
      <c r="A95751">
        <v>111404</v>
      </c>
      <c r="B95751" t="s">
        <v>171753</v>
      </c>
      <c r="C95751" t="s">
        <v>335</v>
      </c>
      <c r="D95751" t="s">
        <v>5934</v>
      </c>
      <c r="E95751" t="s">
        <v>5935</v>
      </c>
      <c r="F95751" t="s">
        <v>10</v>
      </c>
      <c r="G95751" t="s">
        <v>171754</v>
      </c>
      <c r="H95751" t="s">
        <v>171755</v>
      </c>
      <c r="I95751">
        <v>2023</v>
      </c>
    </row>
    <row r="95752" spans="1:9" x14ac:dyDescent="0.25">
      <c r="A95752">
        <v>111448</v>
      </c>
      <c r="B95752" t="s">
        <v>171756</v>
      </c>
      <c r="C95752" t="s">
        <v>3865</v>
      </c>
      <c r="D95752" t="s">
        <v>5934</v>
      </c>
      <c r="E95752" t="s">
        <v>5935</v>
      </c>
      <c r="F95752" t="s">
        <v>10</v>
      </c>
      <c r="G95752" t="s">
        <v>171757</v>
      </c>
      <c r="H95752" t="s">
        <v>171758</v>
      </c>
      <c r="I95752">
        <v>2023</v>
      </c>
    </row>
    <row r="95753" spans="1:9" x14ac:dyDescent="0.25">
      <c r="A95753">
        <v>111494</v>
      </c>
      <c r="B95753" t="s">
        <v>171759</v>
      </c>
      <c r="C95753" t="s">
        <v>861</v>
      </c>
      <c r="D95753" t="s">
        <v>5934</v>
      </c>
      <c r="E95753" t="s">
        <v>5935</v>
      </c>
      <c r="F95753" t="s">
        <v>10</v>
      </c>
      <c r="G95753" t="s">
        <v>171760</v>
      </c>
      <c r="H95753" t="s">
        <v>171761</v>
      </c>
      <c r="I95753">
        <v>2023</v>
      </c>
    </row>
    <row r="95754" spans="1:9" x14ac:dyDescent="0.25">
      <c r="A95754">
        <v>111500</v>
      </c>
      <c r="B95754" t="s">
        <v>171762</v>
      </c>
      <c r="C95754" t="s">
        <v>792</v>
      </c>
      <c r="D95754" t="s">
        <v>5934</v>
      </c>
      <c r="E95754" t="s">
        <v>5935</v>
      </c>
      <c r="F95754" t="s">
        <v>10</v>
      </c>
      <c r="G95754" t="s">
        <v>171763</v>
      </c>
      <c r="H95754" t="s">
        <v>171764</v>
      </c>
      <c r="I95754">
        <v>2023</v>
      </c>
    </row>
    <row r="95755" spans="1:9" x14ac:dyDescent="0.25">
      <c r="A95755">
        <v>112099</v>
      </c>
      <c r="B95755" t="s">
        <v>171765</v>
      </c>
      <c r="C95755" t="s">
        <v>1089</v>
      </c>
      <c r="D95755" t="s">
        <v>5934</v>
      </c>
      <c r="E95755" t="s">
        <v>5935</v>
      </c>
      <c r="F95755" t="s">
        <v>10</v>
      </c>
      <c r="G95755" t="s">
        <v>171766</v>
      </c>
      <c r="H95755" t="s">
        <v>171767</v>
      </c>
      <c r="I95755">
        <v>2023</v>
      </c>
    </row>
    <row r="95756" spans="1:9" x14ac:dyDescent="0.25">
      <c r="A95756">
        <v>112851</v>
      </c>
      <c r="B95756" t="s">
        <v>171768</v>
      </c>
      <c r="C95756" t="s">
        <v>672</v>
      </c>
      <c r="D95756" t="s">
        <v>5934</v>
      </c>
      <c r="E95756" t="s">
        <v>5935</v>
      </c>
      <c r="F95756" t="s">
        <v>10</v>
      </c>
      <c r="G95756" t="s">
        <v>171769</v>
      </c>
      <c r="H95756" t="s">
        <v>171770</v>
      </c>
      <c r="I95756">
        <v>2023</v>
      </c>
    </row>
    <row r="95757" spans="1:9" x14ac:dyDescent="0.25">
      <c r="A95757">
        <v>112938</v>
      </c>
      <c r="B95757" t="s">
        <v>171771</v>
      </c>
      <c r="C95757" t="s">
        <v>82</v>
      </c>
      <c r="D95757" t="s">
        <v>5934</v>
      </c>
      <c r="E95757" t="s">
        <v>5935</v>
      </c>
      <c r="F95757" t="s">
        <v>10</v>
      </c>
      <c r="G95757" t="s">
        <v>171772</v>
      </c>
      <c r="H95757" t="s">
        <v>171773</v>
      </c>
      <c r="I95757">
        <v>2023</v>
      </c>
    </row>
    <row r="95758" spans="1:9" x14ac:dyDescent="0.25">
      <c r="A95758">
        <v>113239</v>
      </c>
      <c r="B95758" t="s">
        <v>171774</v>
      </c>
      <c r="C95758" t="s">
        <v>132</v>
      </c>
      <c r="D95758" t="s">
        <v>5934</v>
      </c>
      <c r="E95758" t="s">
        <v>5935</v>
      </c>
      <c r="F95758" t="s">
        <v>10</v>
      </c>
      <c r="G95758" t="s">
        <v>171775</v>
      </c>
      <c r="H95758" t="s">
        <v>171776</v>
      </c>
      <c r="I95758">
        <v>2023</v>
      </c>
    </row>
    <row r="95759" spans="1:9" x14ac:dyDescent="0.25">
      <c r="A95759">
        <v>113568</v>
      </c>
      <c r="B95759" t="s">
        <v>171777</v>
      </c>
      <c r="C95759" t="s">
        <v>45</v>
      </c>
      <c r="D95759" t="s">
        <v>5934</v>
      </c>
      <c r="E95759" t="s">
        <v>5935</v>
      </c>
      <c r="F95759" t="s">
        <v>10</v>
      </c>
      <c r="G95759" t="s">
        <v>171778</v>
      </c>
      <c r="H95759" t="s">
        <v>171779</v>
      </c>
      <c r="I95759">
        <v>2023</v>
      </c>
    </row>
    <row r="95760" spans="1:9" x14ac:dyDescent="0.25">
      <c r="A95760">
        <v>114482</v>
      </c>
      <c r="B95760" t="s">
        <v>171780</v>
      </c>
      <c r="C95760" t="s">
        <v>418</v>
      </c>
      <c r="D95760" t="s">
        <v>5934</v>
      </c>
      <c r="E95760" t="s">
        <v>5935</v>
      </c>
      <c r="F95760" t="s">
        <v>10</v>
      </c>
      <c r="G95760" t="s">
        <v>171781</v>
      </c>
      <c r="H95760" t="s">
        <v>171782</v>
      </c>
      <c r="I95760">
        <v>2023</v>
      </c>
    </row>
    <row r="95761" spans="1:9" x14ac:dyDescent="0.25">
      <c r="A95761">
        <v>114873</v>
      </c>
      <c r="B95761" t="s">
        <v>171783</v>
      </c>
      <c r="C95761" t="s">
        <v>114</v>
      </c>
      <c r="D95761" t="s">
        <v>5934</v>
      </c>
      <c r="E95761" t="s">
        <v>5935</v>
      </c>
      <c r="F95761" t="s">
        <v>10</v>
      </c>
      <c r="G95761" t="s">
        <v>171784</v>
      </c>
      <c r="H95761" t="s">
        <v>171785</v>
      </c>
      <c r="I95761">
        <v>2023</v>
      </c>
    </row>
    <row r="95762" spans="1:9" x14ac:dyDescent="0.25">
      <c r="A95762">
        <v>114933</v>
      </c>
      <c r="B95762" t="s">
        <v>171786</v>
      </c>
      <c r="C95762" t="s">
        <v>64</v>
      </c>
      <c r="D95762" t="s">
        <v>5934</v>
      </c>
      <c r="E95762" t="s">
        <v>5935</v>
      </c>
      <c r="F95762" t="s">
        <v>10</v>
      </c>
      <c r="G95762" t="s">
        <v>171787</v>
      </c>
      <c r="H95762" t="s">
        <v>171788</v>
      </c>
      <c r="I95762">
        <v>2023</v>
      </c>
    </row>
    <row r="95763" spans="1:9" x14ac:dyDescent="0.25">
      <c r="A95763">
        <v>114962</v>
      </c>
      <c r="B95763" t="s">
        <v>171789</v>
      </c>
      <c r="C95763" t="s">
        <v>24</v>
      </c>
      <c r="D95763" t="s">
        <v>5934</v>
      </c>
      <c r="E95763" t="s">
        <v>5935</v>
      </c>
      <c r="F95763" t="s">
        <v>10</v>
      </c>
      <c r="G95763" t="s">
        <v>171790</v>
      </c>
      <c r="H95763" t="s">
        <v>171791</v>
      </c>
      <c r="I95763">
        <v>2023</v>
      </c>
    </row>
    <row r="95764" spans="1:9" x14ac:dyDescent="0.25">
      <c r="A95764">
        <v>115093</v>
      </c>
      <c r="B95764" t="s">
        <v>171792</v>
      </c>
      <c r="C95764" t="s">
        <v>123</v>
      </c>
      <c r="D95764" t="s">
        <v>5934</v>
      </c>
      <c r="E95764" t="s">
        <v>5935</v>
      </c>
      <c r="F95764" t="s">
        <v>10</v>
      </c>
      <c r="G95764" t="s">
        <v>171793</v>
      </c>
      <c r="H95764" t="s">
        <v>171794</v>
      </c>
      <c r="I95764">
        <v>2023</v>
      </c>
    </row>
    <row r="95765" spans="1:9" x14ac:dyDescent="0.25">
      <c r="A95765">
        <v>115198</v>
      </c>
      <c r="B95765" t="s">
        <v>171795</v>
      </c>
      <c r="C95765" t="s">
        <v>61</v>
      </c>
      <c r="D95765" t="s">
        <v>5934</v>
      </c>
      <c r="E95765" t="s">
        <v>5935</v>
      </c>
      <c r="F95765" t="s">
        <v>10</v>
      </c>
      <c r="G95765" t="s">
        <v>171796</v>
      </c>
      <c r="H95765" t="s">
        <v>171797</v>
      </c>
      <c r="I95765">
        <v>2023</v>
      </c>
    </row>
    <row r="95766" spans="1:9" x14ac:dyDescent="0.25">
      <c r="A95766">
        <v>115559</v>
      </c>
      <c r="B95766" t="s">
        <v>171798</v>
      </c>
      <c r="C95766" t="s">
        <v>3934</v>
      </c>
      <c r="D95766" t="s">
        <v>5934</v>
      </c>
      <c r="E95766" t="s">
        <v>5935</v>
      </c>
      <c r="F95766" t="s">
        <v>10</v>
      </c>
      <c r="G95766" t="s">
        <v>171799</v>
      </c>
      <c r="H95766" t="s">
        <v>171800</v>
      </c>
      <c r="I95766">
        <v>2023</v>
      </c>
    </row>
    <row r="95767" spans="1:9" x14ac:dyDescent="0.25">
      <c r="A95767">
        <v>115910</v>
      </c>
      <c r="B95767" t="s">
        <v>171801</v>
      </c>
      <c r="C95767" t="s">
        <v>2850</v>
      </c>
      <c r="D95767" t="s">
        <v>5934</v>
      </c>
      <c r="E95767" t="s">
        <v>5935</v>
      </c>
      <c r="F95767" t="s">
        <v>10</v>
      </c>
      <c r="G95767" t="s">
        <v>171802</v>
      </c>
      <c r="H95767" t="s">
        <v>171803</v>
      </c>
      <c r="I95767">
        <v>2023</v>
      </c>
    </row>
    <row r="95768" spans="1:9" x14ac:dyDescent="0.25">
      <c r="A95768">
        <v>115925</v>
      </c>
      <c r="B95768" t="s">
        <v>171804</v>
      </c>
      <c r="C95768" t="s">
        <v>3649</v>
      </c>
      <c r="D95768" t="s">
        <v>5934</v>
      </c>
      <c r="E95768" t="s">
        <v>5935</v>
      </c>
      <c r="F95768" t="s">
        <v>10</v>
      </c>
      <c r="G95768" t="s">
        <v>171805</v>
      </c>
      <c r="H95768" t="s">
        <v>171806</v>
      </c>
      <c r="I95768">
        <v>2023</v>
      </c>
    </row>
    <row r="95769" spans="1:9" x14ac:dyDescent="0.25">
      <c r="A95769">
        <v>115963</v>
      </c>
      <c r="B95769" t="s">
        <v>171807</v>
      </c>
      <c r="C95769" t="s">
        <v>849</v>
      </c>
      <c r="D95769" t="s">
        <v>5934</v>
      </c>
      <c r="E95769" t="s">
        <v>5935</v>
      </c>
      <c r="F95769" t="s">
        <v>10</v>
      </c>
      <c r="G95769" t="s">
        <v>171808</v>
      </c>
      <c r="H95769" t="s">
        <v>171809</v>
      </c>
      <c r="I95769">
        <v>2023</v>
      </c>
    </row>
    <row r="95770" spans="1:9" x14ac:dyDescent="0.25">
      <c r="A95770">
        <v>116021</v>
      </c>
      <c r="B95770" t="s">
        <v>171810</v>
      </c>
      <c r="C95770" t="s">
        <v>1286</v>
      </c>
      <c r="D95770" t="s">
        <v>5934</v>
      </c>
      <c r="E95770" t="s">
        <v>5935</v>
      </c>
      <c r="F95770" t="s">
        <v>10</v>
      </c>
      <c r="G95770" t="s">
        <v>171811</v>
      </c>
      <c r="H95770" t="s">
        <v>171812</v>
      </c>
      <c r="I95770">
        <v>2023</v>
      </c>
    </row>
    <row r="95771" spans="1:9" x14ac:dyDescent="0.25">
      <c r="A95771">
        <v>116235</v>
      </c>
      <c r="B95771" t="s">
        <v>171813</v>
      </c>
      <c r="C95771" t="s">
        <v>1258</v>
      </c>
      <c r="D95771" t="s">
        <v>5934</v>
      </c>
      <c r="E95771" t="s">
        <v>5935</v>
      </c>
      <c r="F95771" t="s">
        <v>10</v>
      </c>
      <c r="G95771" t="s">
        <v>171814</v>
      </c>
      <c r="H95771" t="s">
        <v>171815</v>
      </c>
      <c r="I95771">
        <v>2023</v>
      </c>
    </row>
    <row r="95772" spans="1:9" x14ac:dyDescent="0.25">
      <c r="A95772">
        <v>116382</v>
      </c>
      <c r="B95772" t="s">
        <v>171816</v>
      </c>
      <c r="C95772" t="s">
        <v>803</v>
      </c>
      <c r="D95772" t="s">
        <v>5934</v>
      </c>
      <c r="E95772" t="s">
        <v>5935</v>
      </c>
      <c r="F95772" t="s">
        <v>10</v>
      </c>
      <c r="G95772" t="s">
        <v>171817</v>
      </c>
      <c r="H95772" t="s">
        <v>171818</v>
      </c>
      <c r="I95772">
        <v>2023</v>
      </c>
    </row>
    <row r="95773" spans="1:9" x14ac:dyDescent="0.25">
      <c r="A95773">
        <v>116527</v>
      </c>
      <c r="B95773" t="s">
        <v>171819</v>
      </c>
      <c r="C95773" t="s">
        <v>502</v>
      </c>
      <c r="D95773" t="s">
        <v>5934</v>
      </c>
      <c r="E95773" t="s">
        <v>5935</v>
      </c>
      <c r="F95773" t="s">
        <v>10</v>
      </c>
      <c r="G95773" t="s">
        <v>171820</v>
      </c>
      <c r="H95773" t="s">
        <v>171821</v>
      </c>
      <c r="I95773">
        <v>2023</v>
      </c>
    </row>
    <row r="95774" spans="1:9" x14ac:dyDescent="0.25">
      <c r="A95774">
        <v>116689</v>
      </c>
      <c r="B95774" t="s">
        <v>171822</v>
      </c>
      <c r="C95774" t="s">
        <v>807</v>
      </c>
      <c r="D95774" t="s">
        <v>5934</v>
      </c>
      <c r="E95774" t="s">
        <v>5935</v>
      </c>
      <c r="F95774" t="s">
        <v>10</v>
      </c>
      <c r="G95774" t="s">
        <v>171823</v>
      </c>
      <c r="H95774" t="s">
        <v>171824</v>
      </c>
      <c r="I95774">
        <v>2023</v>
      </c>
    </row>
    <row r="95775" spans="1:9" x14ac:dyDescent="0.25">
      <c r="A95775">
        <v>117217</v>
      </c>
      <c r="B95775" t="s">
        <v>171825</v>
      </c>
      <c r="C95775" t="s">
        <v>130</v>
      </c>
      <c r="D95775" t="s">
        <v>5934</v>
      </c>
      <c r="E95775" t="s">
        <v>5935</v>
      </c>
      <c r="F95775" t="s">
        <v>10</v>
      </c>
      <c r="G95775" t="s">
        <v>171826</v>
      </c>
      <c r="H95775" t="s">
        <v>171827</v>
      </c>
      <c r="I95775">
        <v>2023</v>
      </c>
    </row>
    <row r="95776" spans="1:9" x14ac:dyDescent="0.25">
      <c r="A95776">
        <v>117364</v>
      </c>
      <c r="B95776" t="s">
        <v>171828</v>
      </c>
      <c r="C95776" t="s">
        <v>141</v>
      </c>
      <c r="D95776" t="s">
        <v>5934</v>
      </c>
      <c r="E95776" t="s">
        <v>5935</v>
      </c>
      <c r="F95776" t="s">
        <v>10</v>
      </c>
      <c r="G95776" t="s">
        <v>171829</v>
      </c>
      <c r="H95776" t="s">
        <v>171830</v>
      </c>
      <c r="I95776">
        <v>2023</v>
      </c>
    </row>
    <row r="95777" spans="1:9" x14ac:dyDescent="0.25">
      <c r="A95777">
        <v>117481</v>
      </c>
      <c r="B95777" t="s">
        <v>171831</v>
      </c>
      <c r="C95777" t="s">
        <v>96</v>
      </c>
      <c r="D95777" t="s">
        <v>5934</v>
      </c>
      <c r="E95777" t="s">
        <v>5935</v>
      </c>
      <c r="F95777" t="s">
        <v>10</v>
      </c>
      <c r="G95777" t="s">
        <v>171832</v>
      </c>
      <c r="H95777" t="s">
        <v>171833</v>
      </c>
      <c r="I95777">
        <v>2023</v>
      </c>
    </row>
    <row r="95778" spans="1:9" x14ac:dyDescent="0.25">
      <c r="A95778">
        <v>117763</v>
      </c>
      <c r="B95778" t="s">
        <v>171834</v>
      </c>
      <c r="C95778" t="s">
        <v>129</v>
      </c>
      <c r="D95778" t="s">
        <v>5934</v>
      </c>
      <c r="E95778" t="s">
        <v>5935</v>
      </c>
      <c r="F95778" t="s">
        <v>10</v>
      </c>
      <c r="G95778" t="s">
        <v>171835</v>
      </c>
      <c r="H95778" t="s">
        <v>171836</v>
      </c>
      <c r="I95778">
        <v>2023</v>
      </c>
    </row>
    <row r="95779" spans="1:9" x14ac:dyDescent="0.25">
      <c r="A95779">
        <v>118058</v>
      </c>
      <c r="B95779" t="s">
        <v>171837</v>
      </c>
      <c r="C95779" t="s">
        <v>242</v>
      </c>
      <c r="D95779" t="s">
        <v>5934</v>
      </c>
      <c r="E95779" t="s">
        <v>5935</v>
      </c>
      <c r="F95779" t="s">
        <v>10</v>
      </c>
      <c r="G95779" t="s">
        <v>171838</v>
      </c>
      <c r="H95779" t="s">
        <v>171839</v>
      </c>
      <c r="I95779">
        <v>2023</v>
      </c>
    </row>
    <row r="95780" spans="1:9" x14ac:dyDescent="0.25">
      <c r="A95780">
        <v>118105</v>
      </c>
      <c r="B95780" t="s">
        <v>171840</v>
      </c>
      <c r="C95780" t="s">
        <v>171</v>
      </c>
      <c r="D95780" t="s">
        <v>5934</v>
      </c>
      <c r="E95780" t="s">
        <v>5935</v>
      </c>
      <c r="F95780" t="s">
        <v>10</v>
      </c>
      <c r="G95780" t="s">
        <v>171841</v>
      </c>
      <c r="H95780" t="s">
        <v>171842</v>
      </c>
      <c r="I95780">
        <v>2023</v>
      </c>
    </row>
    <row r="95781" spans="1:9" x14ac:dyDescent="0.25">
      <c r="A95781">
        <v>118225</v>
      </c>
      <c r="B95781" t="s">
        <v>171843</v>
      </c>
      <c r="C95781" t="s">
        <v>124</v>
      </c>
      <c r="D95781" t="s">
        <v>5934</v>
      </c>
      <c r="E95781" t="s">
        <v>5935</v>
      </c>
      <c r="F95781" t="s">
        <v>10</v>
      </c>
      <c r="G95781" t="s">
        <v>171844</v>
      </c>
      <c r="H95781" t="s">
        <v>171845</v>
      </c>
      <c r="I95781">
        <v>2023</v>
      </c>
    </row>
    <row r="95782" spans="1:9" x14ac:dyDescent="0.25">
      <c r="A95782">
        <v>118320</v>
      </c>
      <c r="B95782" t="s">
        <v>171846</v>
      </c>
      <c r="C95782" t="s">
        <v>524</v>
      </c>
      <c r="D95782" t="s">
        <v>5934</v>
      </c>
      <c r="E95782" t="s">
        <v>5935</v>
      </c>
      <c r="F95782" t="s">
        <v>10</v>
      </c>
      <c r="G95782" t="s">
        <v>171847</v>
      </c>
      <c r="H95782" t="s">
        <v>171848</v>
      </c>
      <c r="I95782">
        <v>2023</v>
      </c>
    </row>
    <row r="95783" spans="1:9" x14ac:dyDescent="0.25">
      <c r="A95783">
        <v>118440</v>
      </c>
      <c r="B95783" t="s">
        <v>171849</v>
      </c>
      <c r="C95783" t="s">
        <v>725</v>
      </c>
      <c r="D95783" t="s">
        <v>5934</v>
      </c>
      <c r="E95783" t="s">
        <v>5935</v>
      </c>
      <c r="F95783" t="s">
        <v>10</v>
      </c>
      <c r="G95783" t="s">
        <v>171850</v>
      </c>
      <c r="H95783" t="s">
        <v>171851</v>
      </c>
      <c r="I95783">
        <v>2023</v>
      </c>
    </row>
    <row r="95784" spans="1:9" x14ac:dyDescent="0.25">
      <c r="A95784">
        <v>118720</v>
      </c>
      <c r="B95784" t="s">
        <v>171852</v>
      </c>
      <c r="C95784" t="s">
        <v>82</v>
      </c>
      <c r="D95784" t="s">
        <v>5934</v>
      </c>
      <c r="E95784" t="s">
        <v>5935</v>
      </c>
      <c r="F95784" t="s">
        <v>10</v>
      </c>
      <c r="G95784" t="s">
        <v>171853</v>
      </c>
      <c r="H95784" t="s">
        <v>171854</v>
      </c>
      <c r="I95784">
        <v>2023</v>
      </c>
    </row>
    <row r="95785" spans="1:9" x14ac:dyDescent="0.25">
      <c r="A95785">
        <v>118930</v>
      </c>
      <c r="B95785" t="s">
        <v>171855</v>
      </c>
      <c r="C95785" t="s">
        <v>114</v>
      </c>
      <c r="D95785" t="s">
        <v>5934</v>
      </c>
      <c r="E95785" t="s">
        <v>5935</v>
      </c>
      <c r="F95785" t="s">
        <v>10</v>
      </c>
      <c r="G95785" t="s">
        <v>171856</v>
      </c>
      <c r="H95785" t="s">
        <v>171857</v>
      </c>
      <c r="I95785">
        <v>2023</v>
      </c>
    </row>
    <row r="95786" spans="1:9" x14ac:dyDescent="0.25">
      <c r="A95786">
        <v>119039</v>
      </c>
      <c r="B95786" t="s">
        <v>171858</v>
      </c>
      <c r="C95786" t="s">
        <v>332</v>
      </c>
      <c r="D95786" t="s">
        <v>5934</v>
      </c>
      <c r="E95786" t="s">
        <v>5935</v>
      </c>
      <c r="F95786" t="s">
        <v>10</v>
      </c>
      <c r="G95786" t="s">
        <v>171859</v>
      </c>
      <c r="H95786" t="s">
        <v>171860</v>
      </c>
      <c r="I95786">
        <v>2023</v>
      </c>
    </row>
    <row r="95787" spans="1:9" x14ac:dyDescent="0.25">
      <c r="A95787">
        <v>119216</v>
      </c>
      <c r="B95787" t="s">
        <v>171861</v>
      </c>
      <c r="C95787" t="s">
        <v>1421</v>
      </c>
      <c r="D95787" t="s">
        <v>5934</v>
      </c>
      <c r="E95787" t="s">
        <v>5935</v>
      </c>
      <c r="F95787" t="s">
        <v>10</v>
      </c>
      <c r="G95787" t="s">
        <v>171862</v>
      </c>
      <c r="H95787" t="s">
        <v>171863</v>
      </c>
      <c r="I95787">
        <v>2023</v>
      </c>
    </row>
    <row r="95788" spans="1:9" x14ac:dyDescent="0.25">
      <c r="A95788">
        <v>119219</v>
      </c>
      <c r="B95788" t="s">
        <v>171864</v>
      </c>
      <c r="C95788" t="s">
        <v>557</v>
      </c>
      <c r="D95788" t="s">
        <v>5934</v>
      </c>
      <c r="E95788" t="s">
        <v>5935</v>
      </c>
      <c r="F95788" t="s">
        <v>10</v>
      </c>
      <c r="G95788" t="s">
        <v>171865</v>
      </c>
      <c r="H95788" t="s">
        <v>171866</v>
      </c>
      <c r="I95788">
        <v>2023</v>
      </c>
    </row>
    <row r="95789" spans="1:9" x14ac:dyDescent="0.25">
      <c r="A95789">
        <v>119245</v>
      </c>
      <c r="B95789" t="s">
        <v>171867</v>
      </c>
      <c r="C95789" t="s">
        <v>286</v>
      </c>
      <c r="D95789" t="s">
        <v>5934</v>
      </c>
      <c r="E95789" t="s">
        <v>5935</v>
      </c>
      <c r="F95789" t="s">
        <v>10</v>
      </c>
      <c r="G95789" t="s">
        <v>171868</v>
      </c>
      <c r="H95789" t="s">
        <v>171869</v>
      </c>
      <c r="I95789">
        <v>2023</v>
      </c>
    </row>
    <row r="95790" spans="1:9" x14ac:dyDescent="0.25">
      <c r="A95790">
        <v>322</v>
      </c>
      <c r="B95790" t="s">
        <v>171870</v>
      </c>
      <c r="C95790" t="s">
        <v>290</v>
      </c>
      <c r="D95790" t="s">
        <v>5934</v>
      </c>
      <c r="E95790" t="s">
        <v>5935</v>
      </c>
      <c r="F95790" t="s">
        <v>5</v>
      </c>
      <c r="G95790" t="s">
        <v>171871</v>
      </c>
      <c r="H95790" t="s">
        <v>171872</v>
      </c>
      <c r="I95790">
        <v>2023</v>
      </c>
    </row>
    <row r="95791" spans="1:9" x14ac:dyDescent="0.25">
      <c r="A95791">
        <v>1691</v>
      </c>
      <c r="B95791" t="s">
        <v>171873</v>
      </c>
      <c r="C95791" t="s">
        <v>16</v>
      </c>
      <c r="D95791" t="s">
        <v>5934</v>
      </c>
      <c r="E95791" t="s">
        <v>5935</v>
      </c>
      <c r="F95791" t="s">
        <v>5</v>
      </c>
      <c r="G95791" t="s">
        <v>171874</v>
      </c>
      <c r="H95791" t="s">
        <v>171875</v>
      </c>
      <c r="I95791">
        <v>2023</v>
      </c>
    </row>
    <row r="95792" spans="1:9" x14ac:dyDescent="0.25">
      <c r="A95792">
        <v>1977</v>
      </c>
      <c r="B95792" t="s">
        <v>171876</v>
      </c>
      <c r="C95792" t="s">
        <v>782</v>
      </c>
      <c r="D95792" t="s">
        <v>5934</v>
      </c>
      <c r="E95792" t="s">
        <v>5935</v>
      </c>
      <c r="F95792" t="s">
        <v>5</v>
      </c>
      <c r="G95792" t="s">
        <v>171877</v>
      </c>
      <c r="H95792" t="s">
        <v>171878</v>
      </c>
      <c r="I95792">
        <v>2023</v>
      </c>
    </row>
    <row r="95793" spans="1:9" x14ac:dyDescent="0.25">
      <c r="A95793">
        <v>2055</v>
      </c>
      <c r="B95793" t="s">
        <v>171879</v>
      </c>
      <c r="C95793" t="s">
        <v>614</v>
      </c>
      <c r="D95793" t="s">
        <v>5934</v>
      </c>
      <c r="E95793" t="s">
        <v>5935</v>
      </c>
      <c r="F95793" t="s">
        <v>5</v>
      </c>
      <c r="G95793" t="s">
        <v>171880</v>
      </c>
      <c r="H95793" t="s">
        <v>171881</v>
      </c>
      <c r="I95793">
        <v>2023</v>
      </c>
    </row>
    <row r="95794" spans="1:9" x14ac:dyDescent="0.25">
      <c r="A95794">
        <v>2281</v>
      </c>
      <c r="B95794" t="s">
        <v>171882</v>
      </c>
      <c r="C95794" t="s">
        <v>618</v>
      </c>
      <c r="D95794" t="s">
        <v>5934</v>
      </c>
      <c r="E95794" t="s">
        <v>5935</v>
      </c>
      <c r="F95794" t="s">
        <v>5</v>
      </c>
      <c r="G95794" t="s">
        <v>171883</v>
      </c>
      <c r="H95794" t="s">
        <v>171884</v>
      </c>
      <c r="I95794">
        <v>2023</v>
      </c>
    </row>
    <row r="95795" spans="1:9" x14ac:dyDescent="0.25">
      <c r="A95795">
        <v>2291</v>
      </c>
      <c r="B95795" t="s">
        <v>171885</v>
      </c>
      <c r="C95795" t="s">
        <v>162</v>
      </c>
      <c r="D95795" t="s">
        <v>5934</v>
      </c>
      <c r="E95795" t="s">
        <v>5935</v>
      </c>
      <c r="F95795" t="s">
        <v>5</v>
      </c>
      <c r="G95795" t="s">
        <v>171886</v>
      </c>
      <c r="H95795" t="s">
        <v>171887</v>
      </c>
      <c r="I95795">
        <v>2023</v>
      </c>
    </row>
    <row r="95796" spans="1:9" x14ac:dyDescent="0.25">
      <c r="A95796">
        <v>2522</v>
      </c>
      <c r="B95796" t="s">
        <v>171888</v>
      </c>
      <c r="C95796" t="s">
        <v>978</v>
      </c>
      <c r="D95796" t="s">
        <v>5934</v>
      </c>
      <c r="E95796" t="s">
        <v>5935</v>
      </c>
      <c r="F95796" t="s">
        <v>5</v>
      </c>
      <c r="G95796" t="s">
        <v>171889</v>
      </c>
      <c r="H95796" t="s">
        <v>171890</v>
      </c>
      <c r="I95796">
        <v>2023</v>
      </c>
    </row>
    <row r="95797" spans="1:9" x14ac:dyDescent="0.25">
      <c r="A95797">
        <v>2572</v>
      </c>
      <c r="B95797" t="s">
        <v>171891</v>
      </c>
      <c r="C95797" t="s">
        <v>100</v>
      </c>
      <c r="D95797" t="s">
        <v>5934</v>
      </c>
      <c r="E95797" t="s">
        <v>5935</v>
      </c>
      <c r="F95797" t="s">
        <v>5</v>
      </c>
      <c r="G95797" t="s">
        <v>171892</v>
      </c>
      <c r="H95797" t="s">
        <v>171893</v>
      </c>
      <c r="I95797">
        <v>2023</v>
      </c>
    </row>
    <row r="95798" spans="1:9" x14ac:dyDescent="0.25">
      <c r="A95798">
        <v>2574</v>
      </c>
      <c r="B95798" t="s">
        <v>171894</v>
      </c>
      <c r="C95798" t="s">
        <v>1707</v>
      </c>
      <c r="D95798" t="s">
        <v>5934</v>
      </c>
      <c r="E95798" t="s">
        <v>5935</v>
      </c>
      <c r="F95798" t="s">
        <v>5</v>
      </c>
      <c r="G95798" t="s">
        <v>171895</v>
      </c>
      <c r="H95798" t="s">
        <v>171896</v>
      </c>
      <c r="I95798">
        <v>2023</v>
      </c>
    </row>
    <row r="95799" spans="1:9" x14ac:dyDescent="0.25">
      <c r="A95799">
        <v>3190</v>
      </c>
      <c r="B95799" t="s">
        <v>171897</v>
      </c>
      <c r="C95799" t="s">
        <v>244</v>
      </c>
      <c r="D95799" t="s">
        <v>5934</v>
      </c>
      <c r="E95799" t="s">
        <v>5935</v>
      </c>
      <c r="F95799" t="s">
        <v>5</v>
      </c>
      <c r="G95799" t="s">
        <v>171898</v>
      </c>
      <c r="H95799" t="s">
        <v>171899</v>
      </c>
      <c r="I95799">
        <v>2023</v>
      </c>
    </row>
    <row r="95800" spans="1:9" x14ac:dyDescent="0.25">
      <c r="A95800">
        <v>3460</v>
      </c>
      <c r="B95800" t="s">
        <v>171900</v>
      </c>
      <c r="C95800" t="s">
        <v>186</v>
      </c>
      <c r="D95800" t="s">
        <v>5934</v>
      </c>
      <c r="E95800" t="s">
        <v>5935</v>
      </c>
      <c r="F95800" t="s">
        <v>5</v>
      </c>
      <c r="G95800" t="s">
        <v>171901</v>
      </c>
      <c r="H95800" t="s">
        <v>171902</v>
      </c>
      <c r="I95800">
        <v>2023</v>
      </c>
    </row>
    <row r="95801" spans="1:9" x14ac:dyDescent="0.25">
      <c r="A95801">
        <v>3667</v>
      </c>
      <c r="B95801" t="s">
        <v>171903</v>
      </c>
      <c r="C95801" t="s">
        <v>1207</v>
      </c>
      <c r="D95801" t="s">
        <v>5934</v>
      </c>
      <c r="E95801" t="s">
        <v>5935</v>
      </c>
      <c r="F95801" t="s">
        <v>5</v>
      </c>
      <c r="G95801" t="s">
        <v>171904</v>
      </c>
      <c r="H95801" t="s">
        <v>171905</v>
      </c>
      <c r="I95801">
        <v>2023</v>
      </c>
    </row>
    <row r="95802" spans="1:9" x14ac:dyDescent="0.25">
      <c r="A95802">
        <v>4264</v>
      </c>
      <c r="B95802" t="s">
        <v>171906</v>
      </c>
      <c r="C95802" t="s">
        <v>390</v>
      </c>
      <c r="D95802" t="s">
        <v>5934</v>
      </c>
      <c r="E95802" t="s">
        <v>5935</v>
      </c>
      <c r="F95802" t="s">
        <v>5</v>
      </c>
      <c r="G95802" t="s">
        <v>171907</v>
      </c>
      <c r="H95802" t="s">
        <v>171908</v>
      </c>
      <c r="I95802">
        <v>2023</v>
      </c>
    </row>
    <row r="95803" spans="1:9" x14ac:dyDescent="0.25">
      <c r="A95803">
        <v>4606</v>
      </c>
      <c r="B95803" t="s">
        <v>171909</v>
      </c>
      <c r="C95803" t="s">
        <v>321</v>
      </c>
      <c r="D95803" t="s">
        <v>5934</v>
      </c>
      <c r="E95803" t="s">
        <v>5935</v>
      </c>
      <c r="F95803" t="s">
        <v>5</v>
      </c>
      <c r="G95803" t="s">
        <v>171910</v>
      </c>
      <c r="H95803" t="s">
        <v>171911</v>
      </c>
      <c r="I95803">
        <v>2023</v>
      </c>
    </row>
    <row r="95804" spans="1:9" x14ac:dyDescent="0.25">
      <c r="A95804">
        <v>4613</v>
      </c>
      <c r="B95804" t="s">
        <v>171912</v>
      </c>
      <c r="C95804" t="s">
        <v>547</v>
      </c>
      <c r="D95804" t="s">
        <v>5934</v>
      </c>
      <c r="E95804" t="s">
        <v>5935</v>
      </c>
      <c r="F95804" t="s">
        <v>5</v>
      </c>
      <c r="G95804" t="s">
        <v>171913</v>
      </c>
      <c r="H95804" t="s">
        <v>171914</v>
      </c>
      <c r="I95804">
        <v>2023</v>
      </c>
    </row>
    <row r="95805" spans="1:9" x14ac:dyDescent="0.25">
      <c r="A95805">
        <v>4624</v>
      </c>
      <c r="B95805" t="s">
        <v>171915</v>
      </c>
      <c r="C95805" t="s">
        <v>227</v>
      </c>
      <c r="D95805" t="s">
        <v>5934</v>
      </c>
      <c r="E95805" t="s">
        <v>5935</v>
      </c>
      <c r="F95805" t="s">
        <v>5</v>
      </c>
      <c r="G95805" t="s">
        <v>171916</v>
      </c>
      <c r="H95805" t="s">
        <v>171917</v>
      </c>
      <c r="I95805">
        <v>2023</v>
      </c>
    </row>
    <row r="95806" spans="1:9" x14ac:dyDescent="0.25">
      <c r="A95806">
        <v>4845</v>
      </c>
      <c r="B95806" t="s">
        <v>171918</v>
      </c>
      <c r="C95806" t="s">
        <v>658</v>
      </c>
      <c r="D95806" t="s">
        <v>5934</v>
      </c>
      <c r="E95806" t="s">
        <v>5935</v>
      </c>
      <c r="F95806" t="s">
        <v>5</v>
      </c>
      <c r="G95806" t="s">
        <v>171919</v>
      </c>
      <c r="H95806" t="s">
        <v>171920</v>
      </c>
      <c r="I95806">
        <v>2023</v>
      </c>
    </row>
    <row r="95807" spans="1:9" x14ac:dyDescent="0.25">
      <c r="A95807">
        <v>5077</v>
      </c>
      <c r="B95807" t="s">
        <v>171921</v>
      </c>
      <c r="C95807" t="s">
        <v>585</v>
      </c>
      <c r="D95807" t="s">
        <v>5934</v>
      </c>
      <c r="E95807" t="s">
        <v>5935</v>
      </c>
      <c r="F95807" t="s">
        <v>5</v>
      </c>
      <c r="G95807" t="s">
        <v>171922</v>
      </c>
      <c r="H95807" t="s">
        <v>171923</v>
      </c>
      <c r="I95807">
        <v>2023</v>
      </c>
    </row>
    <row r="95808" spans="1:9" x14ac:dyDescent="0.25">
      <c r="A95808">
        <v>5712</v>
      </c>
      <c r="B95808" t="s">
        <v>171924</v>
      </c>
      <c r="C95808" t="s">
        <v>658</v>
      </c>
      <c r="D95808" t="s">
        <v>5934</v>
      </c>
      <c r="E95808" t="s">
        <v>5935</v>
      </c>
      <c r="F95808" t="s">
        <v>5</v>
      </c>
      <c r="G95808" t="s">
        <v>171925</v>
      </c>
      <c r="H95808" t="s">
        <v>171926</v>
      </c>
      <c r="I95808">
        <v>2023</v>
      </c>
    </row>
    <row r="95809" spans="1:9" x14ac:dyDescent="0.25">
      <c r="A95809">
        <v>6002</v>
      </c>
      <c r="B95809" t="s">
        <v>171927</v>
      </c>
      <c r="C95809" t="s">
        <v>696</v>
      </c>
      <c r="D95809" t="s">
        <v>5934</v>
      </c>
      <c r="E95809" t="s">
        <v>5935</v>
      </c>
      <c r="F95809" t="s">
        <v>5</v>
      </c>
      <c r="G95809" t="s">
        <v>171928</v>
      </c>
      <c r="H95809" t="s">
        <v>171929</v>
      </c>
      <c r="I95809">
        <v>2023</v>
      </c>
    </row>
    <row r="95810" spans="1:9" x14ac:dyDescent="0.25">
      <c r="A95810">
        <v>6074</v>
      </c>
      <c r="B95810" t="s">
        <v>171930</v>
      </c>
      <c r="C95810" t="s">
        <v>710</v>
      </c>
      <c r="D95810" t="s">
        <v>5934</v>
      </c>
      <c r="E95810" t="s">
        <v>5935</v>
      </c>
      <c r="F95810" t="s">
        <v>5</v>
      </c>
      <c r="G95810" t="s">
        <v>171931</v>
      </c>
      <c r="H95810" t="s">
        <v>171932</v>
      </c>
      <c r="I95810">
        <v>2023</v>
      </c>
    </row>
    <row r="95811" spans="1:9" x14ac:dyDescent="0.25">
      <c r="A95811">
        <v>6139</v>
      </c>
      <c r="B95811" t="s">
        <v>171933</v>
      </c>
      <c r="C95811" t="s">
        <v>196</v>
      </c>
      <c r="D95811" t="s">
        <v>5934</v>
      </c>
      <c r="E95811" t="s">
        <v>5935</v>
      </c>
      <c r="F95811" t="s">
        <v>5</v>
      </c>
      <c r="H95811" t="s">
        <v>171934</v>
      </c>
      <c r="I95811">
        <v>2023</v>
      </c>
    </row>
    <row r="95812" spans="1:9" x14ac:dyDescent="0.25">
      <c r="A95812">
        <v>6461</v>
      </c>
      <c r="B95812" t="s">
        <v>171935</v>
      </c>
      <c r="C95812" t="s">
        <v>100</v>
      </c>
      <c r="D95812" t="s">
        <v>5934</v>
      </c>
      <c r="E95812" t="s">
        <v>5935</v>
      </c>
      <c r="F95812" t="s">
        <v>5</v>
      </c>
      <c r="G95812" t="s">
        <v>171936</v>
      </c>
      <c r="H95812" t="s">
        <v>171937</v>
      </c>
      <c r="I95812">
        <v>2023</v>
      </c>
    </row>
    <row r="95813" spans="1:9" x14ac:dyDescent="0.25">
      <c r="A95813">
        <v>6533</v>
      </c>
      <c r="B95813" t="s">
        <v>171938</v>
      </c>
      <c r="C95813" t="s">
        <v>332</v>
      </c>
      <c r="D95813" t="s">
        <v>5934</v>
      </c>
      <c r="E95813" t="s">
        <v>5935</v>
      </c>
      <c r="F95813" t="s">
        <v>5</v>
      </c>
      <c r="G95813" t="s">
        <v>171939</v>
      </c>
      <c r="H95813" t="s">
        <v>171940</v>
      </c>
      <c r="I95813">
        <v>2023</v>
      </c>
    </row>
    <row r="95814" spans="1:9" x14ac:dyDescent="0.25">
      <c r="A95814">
        <v>6803</v>
      </c>
      <c r="B95814" t="s">
        <v>171941</v>
      </c>
      <c r="C95814" t="s">
        <v>547</v>
      </c>
      <c r="D95814" t="s">
        <v>5934</v>
      </c>
      <c r="E95814" t="s">
        <v>5935</v>
      </c>
      <c r="F95814" t="s">
        <v>5</v>
      </c>
      <c r="G95814" t="s">
        <v>171942</v>
      </c>
      <c r="H95814" t="s">
        <v>171943</v>
      </c>
      <c r="I95814">
        <v>2023</v>
      </c>
    </row>
    <row r="95815" spans="1:9" x14ac:dyDescent="0.25">
      <c r="A95815">
        <v>6968</v>
      </c>
      <c r="B95815" t="s">
        <v>171944</v>
      </c>
      <c r="C95815" t="s">
        <v>4189</v>
      </c>
      <c r="D95815" t="s">
        <v>5934</v>
      </c>
      <c r="E95815" t="s">
        <v>5935</v>
      </c>
      <c r="F95815" t="s">
        <v>5</v>
      </c>
      <c r="G95815" t="s">
        <v>171945</v>
      </c>
      <c r="H95815" t="s">
        <v>171946</v>
      </c>
      <c r="I95815">
        <v>2023</v>
      </c>
    </row>
    <row r="95816" spans="1:9" x14ac:dyDescent="0.25">
      <c r="A95816">
        <v>7119</v>
      </c>
      <c r="B95816" t="s">
        <v>171947</v>
      </c>
      <c r="C95816" t="s">
        <v>854</v>
      </c>
      <c r="D95816" t="s">
        <v>5934</v>
      </c>
      <c r="E95816" t="s">
        <v>5935</v>
      </c>
      <c r="F95816" t="s">
        <v>5</v>
      </c>
      <c r="G95816" t="s">
        <v>171948</v>
      </c>
      <c r="H95816" t="s">
        <v>171949</v>
      </c>
      <c r="I95816">
        <v>2023</v>
      </c>
    </row>
    <row r="95817" spans="1:9" x14ac:dyDescent="0.25">
      <c r="A95817">
        <v>7312</v>
      </c>
      <c r="B95817" t="s">
        <v>171950</v>
      </c>
      <c r="C95817" t="s">
        <v>618</v>
      </c>
      <c r="D95817" t="s">
        <v>5934</v>
      </c>
      <c r="E95817" t="s">
        <v>5935</v>
      </c>
      <c r="F95817" t="s">
        <v>5</v>
      </c>
      <c r="G95817" t="s">
        <v>171951</v>
      </c>
      <c r="H95817" t="s">
        <v>171952</v>
      </c>
      <c r="I95817">
        <v>2023</v>
      </c>
    </row>
    <row r="95818" spans="1:9" x14ac:dyDescent="0.25">
      <c r="A95818">
        <v>7418</v>
      </c>
      <c r="B95818" t="s">
        <v>171953</v>
      </c>
      <c r="C95818" t="s">
        <v>890</v>
      </c>
      <c r="D95818" t="s">
        <v>5934</v>
      </c>
      <c r="E95818" t="s">
        <v>5935</v>
      </c>
      <c r="F95818" t="s">
        <v>5</v>
      </c>
      <c r="G95818" t="s">
        <v>171954</v>
      </c>
      <c r="H95818" t="s">
        <v>171955</v>
      </c>
      <c r="I95818">
        <v>2023</v>
      </c>
    </row>
    <row r="95819" spans="1:9" x14ac:dyDescent="0.25">
      <c r="A95819">
        <v>7965</v>
      </c>
      <c r="B95819" t="s">
        <v>171956</v>
      </c>
      <c r="C95819" t="s">
        <v>3682</v>
      </c>
      <c r="D95819" t="s">
        <v>5934</v>
      </c>
      <c r="E95819" t="s">
        <v>5935</v>
      </c>
      <c r="F95819" t="s">
        <v>5</v>
      </c>
      <c r="G95819" t="s">
        <v>171957</v>
      </c>
      <c r="H95819" t="s">
        <v>171958</v>
      </c>
      <c r="I95819">
        <v>2023</v>
      </c>
    </row>
    <row r="95820" spans="1:9" x14ac:dyDescent="0.25">
      <c r="A95820">
        <v>7998</v>
      </c>
      <c r="B95820" t="s">
        <v>171959</v>
      </c>
      <c r="C95820" t="s">
        <v>472</v>
      </c>
      <c r="D95820" t="s">
        <v>5934</v>
      </c>
      <c r="E95820" t="s">
        <v>5935</v>
      </c>
      <c r="F95820" t="s">
        <v>5</v>
      </c>
      <c r="G95820" t="s">
        <v>171960</v>
      </c>
      <c r="H95820" t="s">
        <v>171961</v>
      </c>
      <c r="I95820">
        <v>2023</v>
      </c>
    </row>
    <row r="95821" spans="1:9" x14ac:dyDescent="0.25">
      <c r="A95821">
        <v>8125</v>
      </c>
      <c r="B95821" t="s">
        <v>171962</v>
      </c>
      <c r="C95821" t="s">
        <v>547</v>
      </c>
      <c r="D95821" t="s">
        <v>5934</v>
      </c>
      <c r="E95821" t="s">
        <v>5935</v>
      </c>
      <c r="F95821" t="s">
        <v>5</v>
      </c>
      <c r="G95821" t="s">
        <v>171963</v>
      </c>
      <c r="H95821" t="s">
        <v>171964</v>
      </c>
      <c r="I95821">
        <v>2023</v>
      </c>
    </row>
    <row r="95822" spans="1:9" x14ac:dyDescent="0.25">
      <c r="A95822">
        <v>8677</v>
      </c>
      <c r="B95822" t="s">
        <v>171965</v>
      </c>
      <c r="C95822" t="s">
        <v>547</v>
      </c>
      <c r="D95822" t="s">
        <v>5934</v>
      </c>
      <c r="E95822" t="s">
        <v>5935</v>
      </c>
      <c r="F95822" t="s">
        <v>5</v>
      </c>
      <c r="G95822" t="s">
        <v>171966</v>
      </c>
      <c r="H95822" t="s">
        <v>171967</v>
      </c>
      <c r="I95822">
        <v>2023</v>
      </c>
    </row>
    <row r="95823" spans="1:9" x14ac:dyDescent="0.25">
      <c r="A95823">
        <v>8990</v>
      </c>
      <c r="B95823" t="s">
        <v>171968</v>
      </c>
      <c r="C95823" t="s">
        <v>727</v>
      </c>
      <c r="D95823" t="s">
        <v>5934</v>
      </c>
      <c r="E95823" t="s">
        <v>5935</v>
      </c>
      <c r="F95823" t="s">
        <v>5</v>
      </c>
      <c r="G95823" t="s">
        <v>171969</v>
      </c>
      <c r="H95823" t="s">
        <v>171970</v>
      </c>
      <c r="I95823">
        <v>2023</v>
      </c>
    </row>
    <row r="95824" spans="1:9" x14ac:dyDescent="0.25">
      <c r="A95824">
        <v>9117</v>
      </c>
      <c r="B95824" t="s">
        <v>171971</v>
      </c>
      <c r="C95824" t="s">
        <v>124</v>
      </c>
      <c r="D95824" t="s">
        <v>5934</v>
      </c>
      <c r="E95824" t="s">
        <v>5935</v>
      </c>
      <c r="F95824" t="s">
        <v>5</v>
      </c>
      <c r="G95824" t="s">
        <v>171972</v>
      </c>
      <c r="H95824" t="s">
        <v>171973</v>
      </c>
      <c r="I95824">
        <v>2023</v>
      </c>
    </row>
    <row r="95825" spans="1:9" x14ac:dyDescent="0.25">
      <c r="A95825">
        <v>9179</v>
      </c>
      <c r="B95825" t="s">
        <v>171974</v>
      </c>
      <c r="C95825" t="s">
        <v>185</v>
      </c>
      <c r="D95825" t="s">
        <v>5934</v>
      </c>
      <c r="E95825" t="s">
        <v>5935</v>
      </c>
      <c r="F95825" t="s">
        <v>5</v>
      </c>
      <c r="G95825" t="s">
        <v>171975</v>
      </c>
      <c r="H95825" t="s">
        <v>171976</v>
      </c>
      <c r="I95825">
        <v>2023</v>
      </c>
    </row>
    <row r="95826" spans="1:9" x14ac:dyDescent="0.25">
      <c r="A95826">
        <v>9200</v>
      </c>
      <c r="B95826" t="s">
        <v>171977</v>
      </c>
      <c r="C95826" t="s">
        <v>123</v>
      </c>
      <c r="D95826" t="s">
        <v>5934</v>
      </c>
      <c r="E95826" t="s">
        <v>5935</v>
      </c>
      <c r="F95826" t="s">
        <v>5</v>
      </c>
      <c r="G95826" t="s">
        <v>171978</v>
      </c>
      <c r="H95826" t="s">
        <v>171979</v>
      </c>
      <c r="I95826">
        <v>2023</v>
      </c>
    </row>
    <row r="95827" spans="1:9" x14ac:dyDescent="0.25">
      <c r="A95827">
        <v>9221</v>
      </c>
      <c r="B95827" t="s">
        <v>171980</v>
      </c>
      <c r="C95827" t="s">
        <v>474</v>
      </c>
      <c r="D95827" t="s">
        <v>5934</v>
      </c>
      <c r="E95827" t="s">
        <v>5935</v>
      </c>
      <c r="F95827" t="s">
        <v>5</v>
      </c>
      <c r="G95827" t="s">
        <v>171981</v>
      </c>
      <c r="H95827" t="s">
        <v>171982</v>
      </c>
      <c r="I95827">
        <v>2023</v>
      </c>
    </row>
    <row r="95828" spans="1:9" x14ac:dyDescent="0.25">
      <c r="A95828">
        <v>9894</v>
      </c>
      <c r="B95828" t="s">
        <v>171983</v>
      </c>
      <c r="C95828" t="s">
        <v>598</v>
      </c>
      <c r="D95828" t="s">
        <v>5934</v>
      </c>
      <c r="E95828" t="s">
        <v>5935</v>
      </c>
      <c r="F95828" t="s">
        <v>5</v>
      </c>
      <c r="G95828" t="s">
        <v>171984</v>
      </c>
      <c r="H95828" t="s">
        <v>171985</v>
      </c>
      <c r="I95828">
        <v>2023</v>
      </c>
    </row>
    <row r="95829" spans="1:9" x14ac:dyDescent="0.25">
      <c r="A95829">
        <v>10357</v>
      </c>
      <c r="B95829" t="s">
        <v>171986</v>
      </c>
      <c r="C95829" t="s">
        <v>474</v>
      </c>
      <c r="D95829" t="s">
        <v>5934</v>
      </c>
      <c r="E95829" t="s">
        <v>5935</v>
      </c>
      <c r="F95829" t="s">
        <v>5</v>
      </c>
      <c r="G95829" t="s">
        <v>171987</v>
      </c>
      <c r="H95829" t="s">
        <v>171988</v>
      </c>
      <c r="I95829">
        <v>2023</v>
      </c>
    </row>
    <row r="95830" spans="1:9" x14ac:dyDescent="0.25">
      <c r="A95830">
        <v>10418</v>
      </c>
      <c r="B95830" t="s">
        <v>171989</v>
      </c>
      <c r="C95830" t="s">
        <v>73</v>
      </c>
      <c r="D95830" t="s">
        <v>5934</v>
      </c>
      <c r="E95830" t="s">
        <v>5935</v>
      </c>
      <c r="F95830" t="s">
        <v>5</v>
      </c>
      <c r="G95830" t="s">
        <v>171990</v>
      </c>
      <c r="H95830" t="s">
        <v>171991</v>
      </c>
      <c r="I95830">
        <v>2023</v>
      </c>
    </row>
    <row r="95831" spans="1:9" x14ac:dyDescent="0.25">
      <c r="A95831">
        <v>10429</v>
      </c>
      <c r="B95831" t="s">
        <v>171992</v>
      </c>
      <c r="C95831" t="s">
        <v>2163</v>
      </c>
      <c r="D95831" t="s">
        <v>5934</v>
      </c>
      <c r="E95831" t="s">
        <v>5935</v>
      </c>
      <c r="F95831" t="s">
        <v>5</v>
      </c>
      <c r="G95831" t="s">
        <v>171993</v>
      </c>
      <c r="H95831" t="s">
        <v>171994</v>
      </c>
      <c r="I95831">
        <v>2023</v>
      </c>
    </row>
    <row r="95832" spans="1:9" x14ac:dyDescent="0.25">
      <c r="A95832">
        <v>10500</v>
      </c>
      <c r="B95832" t="s">
        <v>171995</v>
      </c>
      <c r="C95832" t="s">
        <v>162</v>
      </c>
      <c r="D95832" t="s">
        <v>5934</v>
      </c>
      <c r="E95832" t="s">
        <v>5935</v>
      </c>
      <c r="F95832" t="s">
        <v>5</v>
      </c>
      <c r="G95832" t="s">
        <v>171996</v>
      </c>
      <c r="H95832" t="s">
        <v>171997</v>
      </c>
      <c r="I95832">
        <v>2023</v>
      </c>
    </row>
    <row r="95833" spans="1:9" x14ac:dyDescent="0.25">
      <c r="A95833">
        <v>10529</v>
      </c>
      <c r="B95833" t="s">
        <v>171998</v>
      </c>
      <c r="C95833" t="s">
        <v>532</v>
      </c>
      <c r="D95833" t="s">
        <v>5934</v>
      </c>
      <c r="E95833" t="s">
        <v>5935</v>
      </c>
      <c r="F95833" t="s">
        <v>5</v>
      </c>
      <c r="G95833" t="s">
        <v>171999</v>
      </c>
      <c r="H95833" t="s">
        <v>172000</v>
      </c>
      <c r="I95833">
        <v>2023</v>
      </c>
    </row>
    <row r="95834" spans="1:9" x14ac:dyDescent="0.25">
      <c r="A95834">
        <v>10583</v>
      </c>
      <c r="B95834" t="s">
        <v>172001</v>
      </c>
      <c r="C95834" t="s">
        <v>632</v>
      </c>
      <c r="D95834" t="s">
        <v>5934</v>
      </c>
      <c r="E95834" t="s">
        <v>5935</v>
      </c>
      <c r="F95834" t="s">
        <v>5</v>
      </c>
      <c r="G95834" t="s">
        <v>172002</v>
      </c>
      <c r="H95834" t="s">
        <v>172003</v>
      </c>
      <c r="I95834">
        <v>2023</v>
      </c>
    </row>
    <row r="95835" spans="1:9" x14ac:dyDescent="0.25">
      <c r="A95835">
        <v>10751</v>
      </c>
      <c r="B95835" t="s">
        <v>172004</v>
      </c>
      <c r="C95835" t="s">
        <v>159</v>
      </c>
      <c r="D95835" t="s">
        <v>5934</v>
      </c>
      <c r="E95835" t="s">
        <v>5935</v>
      </c>
      <c r="F95835" t="s">
        <v>5</v>
      </c>
      <c r="G95835" t="s">
        <v>172005</v>
      </c>
      <c r="H95835" t="s">
        <v>172006</v>
      </c>
      <c r="I95835">
        <v>2023</v>
      </c>
    </row>
    <row r="95836" spans="1:9" x14ac:dyDescent="0.25">
      <c r="A95836">
        <v>10935</v>
      </c>
      <c r="B95836" t="s">
        <v>172007</v>
      </c>
      <c r="C95836" t="s">
        <v>518</v>
      </c>
      <c r="D95836" t="s">
        <v>5934</v>
      </c>
      <c r="E95836" t="s">
        <v>5935</v>
      </c>
      <c r="F95836" t="s">
        <v>5</v>
      </c>
      <c r="G95836" t="s">
        <v>172008</v>
      </c>
      <c r="H95836" t="s">
        <v>172009</v>
      </c>
      <c r="I95836">
        <v>2023</v>
      </c>
    </row>
    <row r="95837" spans="1:9" x14ac:dyDescent="0.25">
      <c r="A95837">
        <v>10946</v>
      </c>
      <c r="B95837" t="s">
        <v>172010</v>
      </c>
      <c r="C95837" t="s">
        <v>2492</v>
      </c>
      <c r="D95837" t="s">
        <v>5934</v>
      </c>
      <c r="E95837" t="s">
        <v>5935</v>
      </c>
      <c r="F95837" t="s">
        <v>5</v>
      </c>
      <c r="G95837" t="s">
        <v>172011</v>
      </c>
      <c r="H95837" t="s">
        <v>172012</v>
      </c>
      <c r="I95837">
        <v>2023</v>
      </c>
    </row>
    <row r="95838" spans="1:9" x14ac:dyDescent="0.25">
      <c r="A95838">
        <v>10957</v>
      </c>
      <c r="B95838" t="s">
        <v>172013</v>
      </c>
      <c r="C95838" t="s">
        <v>704</v>
      </c>
      <c r="D95838" t="s">
        <v>5934</v>
      </c>
      <c r="E95838" t="s">
        <v>5935</v>
      </c>
      <c r="F95838" t="s">
        <v>5</v>
      </c>
      <c r="G95838" t="s">
        <v>172014</v>
      </c>
      <c r="H95838" t="s">
        <v>172015</v>
      </c>
      <c r="I95838">
        <v>2023</v>
      </c>
    </row>
    <row r="95839" spans="1:9" x14ac:dyDescent="0.25">
      <c r="A95839">
        <v>11041</v>
      </c>
      <c r="B95839" t="s">
        <v>172016</v>
      </c>
      <c r="C95839" t="s">
        <v>290</v>
      </c>
      <c r="D95839" t="s">
        <v>5934</v>
      </c>
      <c r="E95839" t="s">
        <v>5935</v>
      </c>
      <c r="F95839" t="s">
        <v>5</v>
      </c>
      <c r="G95839" t="s">
        <v>172017</v>
      </c>
      <c r="H95839" t="s">
        <v>172018</v>
      </c>
      <c r="I95839">
        <v>2023</v>
      </c>
    </row>
    <row r="95840" spans="1:9" x14ac:dyDescent="0.25">
      <c r="A95840">
        <v>11147</v>
      </c>
      <c r="B95840" t="s">
        <v>172019</v>
      </c>
      <c r="C95840" t="s">
        <v>159</v>
      </c>
      <c r="D95840" t="s">
        <v>5934</v>
      </c>
      <c r="E95840" t="s">
        <v>5935</v>
      </c>
      <c r="F95840" t="s">
        <v>5</v>
      </c>
      <c r="G95840" t="s">
        <v>172020</v>
      </c>
      <c r="H95840" t="s">
        <v>172021</v>
      </c>
      <c r="I95840">
        <v>2023</v>
      </c>
    </row>
    <row r="95841" spans="1:9" x14ac:dyDescent="0.25">
      <c r="A95841">
        <v>11193</v>
      </c>
      <c r="B95841" t="s">
        <v>172022</v>
      </c>
      <c r="C95841" t="s">
        <v>419</v>
      </c>
      <c r="D95841" t="s">
        <v>5934</v>
      </c>
      <c r="E95841" t="s">
        <v>5935</v>
      </c>
      <c r="F95841" t="s">
        <v>5</v>
      </c>
      <c r="H95841" t="s">
        <v>172023</v>
      </c>
      <c r="I95841">
        <v>2023</v>
      </c>
    </row>
    <row r="95842" spans="1:9" x14ac:dyDescent="0.25">
      <c r="A95842">
        <v>11346</v>
      </c>
      <c r="B95842" t="s">
        <v>172024</v>
      </c>
      <c r="C95842" t="s">
        <v>248</v>
      </c>
      <c r="D95842" t="s">
        <v>5934</v>
      </c>
      <c r="E95842" t="s">
        <v>5935</v>
      </c>
      <c r="F95842" t="s">
        <v>5</v>
      </c>
      <c r="G95842" t="s">
        <v>172025</v>
      </c>
      <c r="H95842" t="s">
        <v>172026</v>
      </c>
      <c r="I95842">
        <v>2023</v>
      </c>
    </row>
    <row r="95843" spans="1:9" x14ac:dyDescent="0.25">
      <c r="A95843">
        <v>11680</v>
      </c>
      <c r="B95843" t="s">
        <v>172027</v>
      </c>
      <c r="C95843" t="s">
        <v>547</v>
      </c>
      <c r="D95843" t="s">
        <v>5934</v>
      </c>
      <c r="E95843" t="s">
        <v>5935</v>
      </c>
      <c r="F95843" t="s">
        <v>5</v>
      </c>
      <c r="G95843" t="s">
        <v>172028</v>
      </c>
      <c r="H95843" t="s">
        <v>172029</v>
      </c>
      <c r="I95843">
        <v>2023</v>
      </c>
    </row>
    <row r="95844" spans="1:9" x14ac:dyDescent="0.25">
      <c r="A95844">
        <v>11729</v>
      </c>
      <c r="B95844" t="s">
        <v>172030</v>
      </c>
      <c r="C95844" t="s">
        <v>159</v>
      </c>
      <c r="D95844" t="s">
        <v>5934</v>
      </c>
      <c r="E95844" t="s">
        <v>5935</v>
      </c>
      <c r="F95844" t="s">
        <v>5</v>
      </c>
      <c r="G95844" t="s">
        <v>172031</v>
      </c>
      <c r="H95844" t="s">
        <v>172032</v>
      </c>
      <c r="I95844">
        <v>2023</v>
      </c>
    </row>
    <row r="95845" spans="1:9" x14ac:dyDescent="0.25">
      <c r="A95845">
        <v>12152</v>
      </c>
      <c r="B95845" t="s">
        <v>172033</v>
      </c>
      <c r="C95845" t="s">
        <v>637</v>
      </c>
      <c r="D95845" t="s">
        <v>5934</v>
      </c>
      <c r="E95845" t="s">
        <v>5935</v>
      </c>
      <c r="F95845" t="s">
        <v>5</v>
      </c>
      <c r="G95845" t="s">
        <v>172034</v>
      </c>
      <c r="H95845" t="s">
        <v>172035</v>
      </c>
      <c r="I95845">
        <v>2023</v>
      </c>
    </row>
    <row r="95846" spans="1:9" x14ac:dyDescent="0.25">
      <c r="A95846">
        <v>12185</v>
      </c>
      <c r="B95846" t="s">
        <v>172036</v>
      </c>
      <c r="C95846" t="s">
        <v>547</v>
      </c>
      <c r="D95846" t="s">
        <v>5934</v>
      </c>
      <c r="E95846" t="s">
        <v>5935</v>
      </c>
      <c r="F95846" t="s">
        <v>5</v>
      </c>
      <c r="G95846" t="s">
        <v>172037</v>
      </c>
      <c r="H95846" t="s">
        <v>172038</v>
      </c>
      <c r="I95846">
        <v>2023</v>
      </c>
    </row>
    <row r="95847" spans="1:9" x14ac:dyDescent="0.25">
      <c r="A95847">
        <v>12973</v>
      </c>
      <c r="B95847" t="s">
        <v>172039</v>
      </c>
      <c r="C95847" t="s">
        <v>428</v>
      </c>
      <c r="D95847" t="s">
        <v>5934</v>
      </c>
      <c r="E95847" t="s">
        <v>5935</v>
      </c>
      <c r="F95847" t="s">
        <v>5</v>
      </c>
      <c r="G95847" t="s">
        <v>172040</v>
      </c>
      <c r="H95847" t="s">
        <v>172041</v>
      </c>
      <c r="I95847">
        <v>2023</v>
      </c>
    </row>
    <row r="95848" spans="1:9" x14ac:dyDescent="0.25">
      <c r="A95848">
        <v>13202</v>
      </c>
      <c r="B95848" t="s">
        <v>172042</v>
      </c>
      <c r="C95848" t="s">
        <v>891</v>
      </c>
      <c r="D95848" t="s">
        <v>5934</v>
      </c>
      <c r="E95848" t="s">
        <v>5935</v>
      </c>
      <c r="F95848" t="s">
        <v>5</v>
      </c>
      <c r="G95848" t="s">
        <v>172043</v>
      </c>
      <c r="H95848" t="s">
        <v>172044</v>
      </c>
      <c r="I95848">
        <v>2023</v>
      </c>
    </row>
    <row r="95849" spans="1:9" x14ac:dyDescent="0.25">
      <c r="A95849">
        <v>13604</v>
      </c>
      <c r="B95849" t="s">
        <v>172045</v>
      </c>
      <c r="C95849" t="s">
        <v>124</v>
      </c>
      <c r="D95849" t="s">
        <v>5934</v>
      </c>
      <c r="E95849" t="s">
        <v>5935</v>
      </c>
      <c r="F95849" t="s">
        <v>5</v>
      </c>
      <c r="G95849" t="s">
        <v>172046</v>
      </c>
      <c r="H95849" t="s">
        <v>172047</v>
      </c>
      <c r="I95849">
        <v>2023</v>
      </c>
    </row>
    <row r="95850" spans="1:9" x14ac:dyDescent="0.25">
      <c r="A95850">
        <v>15502</v>
      </c>
      <c r="B95850" t="s">
        <v>172048</v>
      </c>
      <c r="C95850" t="s">
        <v>494</v>
      </c>
      <c r="D95850" t="s">
        <v>5934</v>
      </c>
      <c r="E95850" t="s">
        <v>5935</v>
      </c>
      <c r="F95850" t="s">
        <v>5</v>
      </c>
      <c r="G95850" t="s">
        <v>172049</v>
      </c>
      <c r="H95850" t="s">
        <v>172050</v>
      </c>
      <c r="I95850">
        <v>2023</v>
      </c>
    </row>
    <row r="95851" spans="1:9" x14ac:dyDescent="0.25">
      <c r="A95851">
        <v>15689</v>
      </c>
      <c r="B95851" t="s">
        <v>172051</v>
      </c>
      <c r="C95851" t="s">
        <v>598</v>
      </c>
      <c r="D95851" t="s">
        <v>5934</v>
      </c>
      <c r="E95851" t="s">
        <v>5935</v>
      </c>
      <c r="F95851" t="s">
        <v>5</v>
      </c>
      <c r="G95851" t="s">
        <v>172052</v>
      </c>
      <c r="H95851" t="s">
        <v>172053</v>
      </c>
      <c r="I95851">
        <v>2023</v>
      </c>
    </row>
    <row r="95852" spans="1:9" x14ac:dyDescent="0.25">
      <c r="A95852">
        <v>16356</v>
      </c>
      <c r="B95852" t="s">
        <v>172054</v>
      </c>
      <c r="C95852" t="s">
        <v>693</v>
      </c>
      <c r="D95852" t="s">
        <v>5934</v>
      </c>
      <c r="E95852" t="s">
        <v>5935</v>
      </c>
      <c r="F95852" t="s">
        <v>5</v>
      </c>
      <c r="G95852" t="s">
        <v>172055</v>
      </c>
      <c r="H95852" t="s">
        <v>172056</v>
      </c>
      <c r="I95852">
        <v>2023</v>
      </c>
    </row>
    <row r="95853" spans="1:9" x14ac:dyDescent="0.25">
      <c r="A95853">
        <v>16477</v>
      </c>
      <c r="B95853" t="s">
        <v>172057</v>
      </c>
      <c r="C95853" t="s">
        <v>547</v>
      </c>
      <c r="D95853" t="s">
        <v>5934</v>
      </c>
      <c r="E95853" t="s">
        <v>5935</v>
      </c>
      <c r="F95853" t="s">
        <v>5</v>
      </c>
      <c r="G95853" t="s">
        <v>172058</v>
      </c>
      <c r="H95853" t="s">
        <v>172059</v>
      </c>
      <c r="I95853">
        <v>2023</v>
      </c>
    </row>
    <row r="95854" spans="1:9" x14ac:dyDescent="0.25">
      <c r="A95854">
        <v>16491</v>
      </c>
      <c r="B95854" t="s">
        <v>172060</v>
      </c>
      <c r="C95854" t="s">
        <v>865</v>
      </c>
      <c r="D95854" t="s">
        <v>5934</v>
      </c>
      <c r="E95854" t="s">
        <v>5935</v>
      </c>
      <c r="F95854" t="s">
        <v>5</v>
      </c>
      <c r="G95854" t="s">
        <v>172061</v>
      </c>
      <c r="H95854" t="s">
        <v>172062</v>
      </c>
      <c r="I95854">
        <v>2023</v>
      </c>
    </row>
    <row r="95855" spans="1:9" x14ac:dyDescent="0.25">
      <c r="A95855">
        <v>16622</v>
      </c>
      <c r="B95855" t="s">
        <v>172063</v>
      </c>
      <c r="C95855" t="s">
        <v>315</v>
      </c>
      <c r="D95855" t="s">
        <v>5934</v>
      </c>
      <c r="E95855" t="s">
        <v>5935</v>
      </c>
      <c r="F95855" t="s">
        <v>5</v>
      </c>
      <c r="G95855" t="s">
        <v>172064</v>
      </c>
      <c r="H95855" t="s">
        <v>172065</v>
      </c>
      <c r="I95855">
        <v>2023</v>
      </c>
    </row>
    <row r="95856" spans="1:9" x14ac:dyDescent="0.25">
      <c r="A95856">
        <v>18193</v>
      </c>
      <c r="B95856" t="s">
        <v>172066</v>
      </c>
      <c r="C95856" t="s">
        <v>757</v>
      </c>
      <c r="D95856" t="s">
        <v>5934</v>
      </c>
      <c r="E95856" t="s">
        <v>5935</v>
      </c>
      <c r="F95856" t="s">
        <v>5</v>
      </c>
      <c r="G95856" t="s">
        <v>172067</v>
      </c>
      <c r="H95856" t="s">
        <v>172068</v>
      </c>
      <c r="I95856">
        <v>2023</v>
      </c>
    </row>
    <row r="95857" spans="1:9" x14ac:dyDescent="0.25">
      <c r="A95857">
        <v>18357</v>
      </c>
      <c r="B95857" t="s">
        <v>172069</v>
      </c>
      <c r="C95857" t="s">
        <v>647</v>
      </c>
      <c r="D95857" t="s">
        <v>5934</v>
      </c>
      <c r="E95857" t="s">
        <v>5935</v>
      </c>
      <c r="F95857" t="s">
        <v>5</v>
      </c>
      <c r="G95857" t="s">
        <v>172070</v>
      </c>
      <c r="H95857" t="s">
        <v>172071</v>
      </c>
      <c r="I95857">
        <v>2023</v>
      </c>
    </row>
    <row r="95858" spans="1:9" x14ac:dyDescent="0.25">
      <c r="A95858">
        <v>18377</v>
      </c>
      <c r="B95858" t="s">
        <v>172072</v>
      </c>
      <c r="C95858" t="s">
        <v>854</v>
      </c>
      <c r="D95858" t="s">
        <v>5934</v>
      </c>
      <c r="E95858" t="s">
        <v>5935</v>
      </c>
      <c r="F95858" t="s">
        <v>5</v>
      </c>
      <c r="G95858" t="s">
        <v>172073</v>
      </c>
      <c r="H95858" t="s">
        <v>172074</v>
      </c>
      <c r="I95858">
        <v>2023</v>
      </c>
    </row>
    <row r="95859" spans="1:9" x14ac:dyDescent="0.25">
      <c r="A95859">
        <v>18380</v>
      </c>
      <c r="B95859" t="s">
        <v>172075</v>
      </c>
      <c r="C95859" t="s">
        <v>3392</v>
      </c>
      <c r="D95859" t="s">
        <v>5934</v>
      </c>
      <c r="E95859" t="s">
        <v>5935</v>
      </c>
      <c r="F95859" t="s">
        <v>5</v>
      </c>
      <c r="G95859" t="s">
        <v>172076</v>
      </c>
      <c r="H95859" t="s">
        <v>172077</v>
      </c>
      <c r="I95859">
        <v>2023</v>
      </c>
    </row>
    <row r="95860" spans="1:9" x14ac:dyDescent="0.25">
      <c r="A95860">
        <v>18678</v>
      </c>
      <c r="B95860" t="s">
        <v>172078</v>
      </c>
      <c r="C95860" t="s">
        <v>1059</v>
      </c>
      <c r="D95860" t="s">
        <v>5934</v>
      </c>
      <c r="E95860" t="s">
        <v>5935</v>
      </c>
      <c r="F95860" t="s">
        <v>5</v>
      </c>
      <c r="G95860" t="s">
        <v>172079</v>
      </c>
      <c r="H95860" t="s">
        <v>172080</v>
      </c>
      <c r="I95860">
        <v>2023</v>
      </c>
    </row>
    <row r="95861" spans="1:9" x14ac:dyDescent="0.25">
      <c r="A95861">
        <v>19269</v>
      </c>
      <c r="B95861" t="s">
        <v>172081</v>
      </c>
      <c r="C95861" t="s">
        <v>524</v>
      </c>
      <c r="D95861" t="s">
        <v>5934</v>
      </c>
      <c r="E95861" t="s">
        <v>5935</v>
      </c>
      <c r="F95861" t="s">
        <v>5</v>
      </c>
      <c r="G95861" t="s">
        <v>172082</v>
      </c>
      <c r="H95861" t="s">
        <v>172083</v>
      </c>
      <c r="I95861">
        <v>2023</v>
      </c>
    </row>
    <row r="95862" spans="1:9" x14ac:dyDescent="0.25">
      <c r="A95862">
        <v>19903</v>
      </c>
      <c r="B95862" t="s">
        <v>172084</v>
      </c>
      <c r="C95862" t="s">
        <v>472</v>
      </c>
      <c r="D95862" t="s">
        <v>5934</v>
      </c>
      <c r="E95862" t="s">
        <v>5935</v>
      </c>
      <c r="F95862" t="s">
        <v>5</v>
      </c>
      <c r="G95862" t="s">
        <v>172085</v>
      </c>
      <c r="H95862" t="s">
        <v>172086</v>
      </c>
      <c r="I95862">
        <v>2023</v>
      </c>
    </row>
    <row r="95863" spans="1:9" x14ac:dyDescent="0.25">
      <c r="A95863">
        <v>19908</v>
      </c>
      <c r="B95863" t="s">
        <v>172087</v>
      </c>
      <c r="C95863" t="s">
        <v>396</v>
      </c>
      <c r="D95863" t="s">
        <v>5934</v>
      </c>
      <c r="E95863" t="s">
        <v>5935</v>
      </c>
      <c r="F95863" t="s">
        <v>5</v>
      </c>
      <c r="G95863" t="s">
        <v>172088</v>
      </c>
      <c r="H95863" t="s">
        <v>172089</v>
      </c>
      <c r="I95863">
        <v>2023</v>
      </c>
    </row>
    <row r="95864" spans="1:9" x14ac:dyDescent="0.25">
      <c r="A95864">
        <v>20040</v>
      </c>
      <c r="B95864" t="s">
        <v>172090</v>
      </c>
      <c r="C95864" t="s">
        <v>725</v>
      </c>
      <c r="D95864" t="s">
        <v>5934</v>
      </c>
      <c r="E95864" t="s">
        <v>5935</v>
      </c>
      <c r="F95864" t="s">
        <v>5</v>
      </c>
      <c r="G95864" t="s">
        <v>172091</v>
      </c>
      <c r="H95864" t="s">
        <v>172092</v>
      </c>
      <c r="I95864">
        <v>2023</v>
      </c>
    </row>
    <row r="95865" spans="1:9" x14ac:dyDescent="0.25">
      <c r="A95865">
        <v>20047</v>
      </c>
      <c r="B95865" t="s">
        <v>172093</v>
      </c>
      <c r="C95865" t="s">
        <v>250</v>
      </c>
      <c r="D95865" t="s">
        <v>5934</v>
      </c>
      <c r="E95865" t="s">
        <v>5935</v>
      </c>
      <c r="F95865" t="s">
        <v>5</v>
      </c>
      <c r="G95865" t="s">
        <v>172094</v>
      </c>
      <c r="H95865" t="s">
        <v>172095</v>
      </c>
      <c r="I95865">
        <v>2023</v>
      </c>
    </row>
    <row r="95866" spans="1:9" x14ac:dyDescent="0.25">
      <c r="A95866">
        <v>20056</v>
      </c>
      <c r="B95866" t="s">
        <v>172096</v>
      </c>
      <c r="C95866" t="s">
        <v>159</v>
      </c>
      <c r="D95866" t="s">
        <v>5934</v>
      </c>
      <c r="E95866" t="s">
        <v>5935</v>
      </c>
      <c r="F95866" t="s">
        <v>5</v>
      </c>
      <c r="H95866" t="s">
        <v>172097</v>
      </c>
      <c r="I95866">
        <v>2023</v>
      </c>
    </row>
    <row r="95867" spans="1:9" x14ac:dyDescent="0.25">
      <c r="A95867">
        <v>20096</v>
      </c>
      <c r="B95867" t="s">
        <v>172098</v>
      </c>
      <c r="C95867" t="s">
        <v>2176</v>
      </c>
      <c r="D95867" t="s">
        <v>5934</v>
      </c>
      <c r="E95867" t="s">
        <v>5935</v>
      </c>
      <c r="F95867" t="s">
        <v>5</v>
      </c>
      <c r="G95867" t="s">
        <v>172099</v>
      </c>
      <c r="H95867" t="s">
        <v>172100</v>
      </c>
      <c r="I95867">
        <v>2023</v>
      </c>
    </row>
    <row r="95868" spans="1:9" x14ac:dyDescent="0.25">
      <c r="A95868">
        <v>20130</v>
      </c>
      <c r="B95868" t="s">
        <v>172101</v>
      </c>
      <c r="C95868" t="s">
        <v>2207</v>
      </c>
      <c r="D95868" t="s">
        <v>5934</v>
      </c>
      <c r="E95868" t="s">
        <v>5935</v>
      </c>
      <c r="F95868" t="s">
        <v>5</v>
      </c>
      <c r="G95868" t="s">
        <v>172102</v>
      </c>
      <c r="H95868" t="s">
        <v>172103</v>
      </c>
      <c r="I95868">
        <v>2023</v>
      </c>
    </row>
    <row r="95869" spans="1:9" x14ac:dyDescent="0.25">
      <c r="A95869">
        <v>20218</v>
      </c>
      <c r="B95869" t="s">
        <v>172104</v>
      </c>
      <c r="C95869" t="s">
        <v>161</v>
      </c>
      <c r="D95869" t="s">
        <v>5934</v>
      </c>
      <c r="E95869" t="s">
        <v>5935</v>
      </c>
      <c r="F95869" t="s">
        <v>5</v>
      </c>
      <c r="G95869" t="s">
        <v>172105</v>
      </c>
      <c r="H95869" t="s">
        <v>172106</v>
      </c>
      <c r="I95869">
        <v>2023</v>
      </c>
    </row>
    <row r="95870" spans="1:9" x14ac:dyDescent="0.25">
      <c r="A95870">
        <v>20322</v>
      </c>
      <c r="B95870" t="s">
        <v>172107</v>
      </c>
      <c r="C95870" t="s">
        <v>628</v>
      </c>
      <c r="D95870" t="s">
        <v>5934</v>
      </c>
      <c r="E95870" t="s">
        <v>5935</v>
      </c>
      <c r="F95870" t="s">
        <v>5</v>
      </c>
      <c r="G95870" t="s">
        <v>172108</v>
      </c>
      <c r="H95870" t="s">
        <v>172109</v>
      </c>
      <c r="I95870">
        <v>2023</v>
      </c>
    </row>
    <row r="95871" spans="1:9" x14ac:dyDescent="0.25">
      <c r="A95871">
        <v>20371</v>
      </c>
      <c r="B95871" t="s">
        <v>172110</v>
      </c>
      <c r="C95871" t="s">
        <v>1585</v>
      </c>
      <c r="D95871" t="s">
        <v>5934</v>
      </c>
      <c r="E95871" t="s">
        <v>5935</v>
      </c>
      <c r="F95871" t="s">
        <v>5</v>
      </c>
      <c r="G95871" t="s">
        <v>172111</v>
      </c>
      <c r="H95871" t="s">
        <v>172112</v>
      </c>
      <c r="I95871">
        <v>2023</v>
      </c>
    </row>
    <row r="95872" spans="1:9" x14ac:dyDescent="0.25">
      <c r="A95872">
        <v>20463</v>
      </c>
      <c r="B95872" t="s">
        <v>172113</v>
      </c>
      <c r="C95872" t="s">
        <v>725</v>
      </c>
      <c r="D95872" t="s">
        <v>5934</v>
      </c>
      <c r="E95872" t="s">
        <v>5935</v>
      </c>
      <c r="F95872" t="s">
        <v>5</v>
      </c>
      <c r="G95872" t="s">
        <v>172114</v>
      </c>
      <c r="H95872" t="s">
        <v>172115</v>
      </c>
      <c r="I95872">
        <v>2023</v>
      </c>
    </row>
    <row r="95873" spans="1:9" x14ac:dyDescent="0.25">
      <c r="A95873">
        <v>20590</v>
      </c>
      <c r="B95873" t="s">
        <v>172116</v>
      </c>
      <c r="C95873" t="s">
        <v>100</v>
      </c>
      <c r="D95873" t="s">
        <v>5934</v>
      </c>
      <c r="E95873" t="s">
        <v>5935</v>
      </c>
      <c r="F95873" t="s">
        <v>5</v>
      </c>
      <c r="G95873" t="s">
        <v>172117</v>
      </c>
      <c r="H95873" t="s">
        <v>172118</v>
      </c>
      <c r="I95873">
        <v>2023</v>
      </c>
    </row>
    <row r="95874" spans="1:9" x14ac:dyDescent="0.25">
      <c r="A95874">
        <v>20685</v>
      </c>
      <c r="B95874" t="s">
        <v>172119</v>
      </c>
      <c r="C95874" t="s">
        <v>727</v>
      </c>
      <c r="D95874" t="s">
        <v>5934</v>
      </c>
      <c r="E95874" t="s">
        <v>5935</v>
      </c>
      <c r="F95874" t="s">
        <v>5</v>
      </c>
      <c r="G95874" t="s">
        <v>172120</v>
      </c>
      <c r="H95874" t="s">
        <v>172121</v>
      </c>
      <c r="I95874">
        <v>2023</v>
      </c>
    </row>
    <row r="95875" spans="1:9" x14ac:dyDescent="0.25">
      <c r="A95875">
        <v>20741</v>
      </c>
      <c r="B95875" t="s">
        <v>172122</v>
      </c>
      <c r="C95875" t="s">
        <v>727</v>
      </c>
      <c r="D95875" t="s">
        <v>5934</v>
      </c>
      <c r="E95875" t="s">
        <v>5935</v>
      </c>
      <c r="F95875" t="s">
        <v>5</v>
      </c>
      <c r="G95875" t="s">
        <v>172123</v>
      </c>
      <c r="H95875" t="s">
        <v>172124</v>
      </c>
      <c r="I95875">
        <v>2023</v>
      </c>
    </row>
    <row r="95876" spans="1:9" x14ac:dyDescent="0.25">
      <c r="A95876">
        <v>20871</v>
      </c>
      <c r="B95876" t="s">
        <v>172125</v>
      </c>
      <c r="C95876" t="s">
        <v>764</v>
      </c>
      <c r="D95876" t="s">
        <v>5934</v>
      </c>
      <c r="E95876" t="s">
        <v>5935</v>
      </c>
      <c r="F95876" t="s">
        <v>5</v>
      </c>
      <c r="G95876" t="s">
        <v>172126</v>
      </c>
      <c r="H95876" t="s">
        <v>172127</v>
      </c>
      <c r="I95876">
        <v>2023</v>
      </c>
    </row>
    <row r="95877" spans="1:9" x14ac:dyDescent="0.25">
      <c r="A95877">
        <v>21017</v>
      </c>
      <c r="B95877" t="s">
        <v>172128</v>
      </c>
      <c r="C95877" t="s">
        <v>349</v>
      </c>
      <c r="D95877" t="s">
        <v>5934</v>
      </c>
      <c r="E95877" t="s">
        <v>5935</v>
      </c>
      <c r="F95877" t="s">
        <v>5</v>
      </c>
      <c r="G95877" t="s">
        <v>172129</v>
      </c>
      <c r="H95877" t="s">
        <v>172130</v>
      </c>
      <c r="I95877">
        <v>2023</v>
      </c>
    </row>
    <row r="95878" spans="1:9" x14ac:dyDescent="0.25">
      <c r="A95878">
        <v>21055</v>
      </c>
      <c r="B95878" t="s">
        <v>172131</v>
      </c>
      <c r="C95878" t="s">
        <v>239</v>
      </c>
      <c r="D95878" t="s">
        <v>5934</v>
      </c>
      <c r="E95878" t="s">
        <v>5935</v>
      </c>
      <c r="F95878" t="s">
        <v>5</v>
      </c>
      <c r="G95878" t="s">
        <v>172132</v>
      </c>
      <c r="H95878" t="s">
        <v>172133</v>
      </c>
      <c r="I95878">
        <v>2023</v>
      </c>
    </row>
    <row r="95879" spans="1:9" x14ac:dyDescent="0.25">
      <c r="A95879">
        <v>21674</v>
      </c>
      <c r="B95879" t="s">
        <v>172134</v>
      </c>
      <c r="C95879" t="s">
        <v>324</v>
      </c>
      <c r="D95879" t="s">
        <v>5934</v>
      </c>
      <c r="E95879" t="s">
        <v>5935</v>
      </c>
      <c r="F95879" t="s">
        <v>5</v>
      </c>
      <c r="G95879" t="s">
        <v>172135</v>
      </c>
      <c r="H95879" t="s">
        <v>172136</v>
      </c>
      <c r="I95879">
        <v>2023</v>
      </c>
    </row>
    <row r="95880" spans="1:9" x14ac:dyDescent="0.25">
      <c r="A95880">
        <v>21709</v>
      </c>
      <c r="B95880" t="s">
        <v>172137</v>
      </c>
      <c r="C95880" t="s">
        <v>124</v>
      </c>
      <c r="D95880" t="s">
        <v>5934</v>
      </c>
      <c r="E95880" t="s">
        <v>5935</v>
      </c>
      <c r="F95880" t="s">
        <v>5</v>
      </c>
      <c r="G95880" t="s">
        <v>172138</v>
      </c>
      <c r="H95880" t="s">
        <v>172139</v>
      </c>
      <c r="I95880">
        <v>2023</v>
      </c>
    </row>
    <row r="95881" spans="1:9" x14ac:dyDescent="0.25">
      <c r="A95881">
        <v>21901</v>
      </c>
      <c r="B95881" t="s">
        <v>172140</v>
      </c>
      <c r="C95881" t="s">
        <v>474</v>
      </c>
      <c r="D95881" t="s">
        <v>5934</v>
      </c>
      <c r="E95881" t="s">
        <v>5935</v>
      </c>
      <c r="F95881" t="s">
        <v>5</v>
      </c>
      <c r="G95881" t="s">
        <v>172141</v>
      </c>
      <c r="H95881" t="s">
        <v>172142</v>
      </c>
      <c r="I95881">
        <v>2023</v>
      </c>
    </row>
    <row r="95882" spans="1:9" x14ac:dyDescent="0.25">
      <c r="A95882">
        <v>22016</v>
      </c>
      <c r="B95882" t="s">
        <v>172143</v>
      </c>
      <c r="C95882" t="s">
        <v>668</v>
      </c>
      <c r="D95882" t="s">
        <v>5934</v>
      </c>
      <c r="E95882" t="s">
        <v>5935</v>
      </c>
      <c r="F95882" t="s">
        <v>5</v>
      </c>
      <c r="G95882" t="s">
        <v>172144</v>
      </c>
      <c r="H95882" t="s">
        <v>172145</v>
      </c>
      <c r="I95882">
        <v>2023</v>
      </c>
    </row>
    <row r="95883" spans="1:9" x14ac:dyDescent="0.25">
      <c r="A95883">
        <v>22067</v>
      </c>
      <c r="B95883" t="s">
        <v>172146</v>
      </c>
      <c r="C95883" t="s">
        <v>474</v>
      </c>
      <c r="D95883" t="s">
        <v>5934</v>
      </c>
      <c r="E95883" t="s">
        <v>5935</v>
      </c>
      <c r="F95883" t="s">
        <v>5</v>
      </c>
      <c r="G95883" t="s">
        <v>172147</v>
      </c>
      <c r="H95883" t="s">
        <v>172148</v>
      </c>
      <c r="I95883">
        <v>2023</v>
      </c>
    </row>
    <row r="95884" spans="1:9" x14ac:dyDescent="0.25">
      <c r="A95884">
        <v>23375</v>
      </c>
      <c r="B95884" t="s">
        <v>172149</v>
      </c>
      <c r="C95884" t="s">
        <v>30</v>
      </c>
      <c r="D95884" t="s">
        <v>5934</v>
      </c>
      <c r="E95884" t="s">
        <v>5935</v>
      </c>
      <c r="F95884" t="s">
        <v>5</v>
      </c>
      <c r="G95884" t="s">
        <v>172150</v>
      </c>
      <c r="H95884" t="s">
        <v>172151</v>
      </c>
      <c r="I95884">
        <v>2023</v>
      </c>
    </row>
    <row r="95885" spans="1:9" x14ac:dyDescent="0.25">
      <c r="A95885">
        <v>23703</v>
      </c>
      <c r="B95885" t="s">
        <v>172152</v>
      </c>
      <c r="C95885" t="s">
        <v>132</v>
      </c>
      <c r="D95885" t="s">
        <v>5934</v>
      </c>
      <c r="E95885" t="s">
        <v>5935</v>
      </c>
      <c r="F95885" t="s">
        <v>5</v>
      </c>
      <c r="G95885" t="s">
        <v>172153</v>
      </c>
      <c r="H95885" t="s">
        <v>172154</v>
      </c>
      <c r="I95885">
        <v>2023</v>
      </c>
    </row>
    <row r="95886" spans="1:9" x14ac:dyDescent="0.25">
      <c r="A95886">
        <v>24374</v>
      </c>
      <c r="B95886" t="s">
        <v>172155</v>
      </c>
      <c r="C95886" t="s">
        <v>1581</v>
      </c>
      <c r="D95886" t="s">
        <v>5934</v>
      </c>
      <c r="E95886" t="s">
        <v>5935</v>
      </c>
      <c r="F95886" t="s">
        <v>5</v>
      </c>
      <c r="G95886" t="s">
        <v>172156</v>
      </c>
      <c r="H95886" t="s">
        <v>172157</v>
      </c>
      <c r="I95886">
        <v>2023</v>
      </c>
    </row>
    <row r="95887" spans="1:9" x14ac:dyDescent="0.25">
      <c r="A95887">
        <v>24596</v>
      </c>
      <c r="B95887" t="s">
        <v>172158</v>
      </c>
      <c r="C95887" t="s">
        <v>795</v>
      </c>
      <c r="D95887" t="s">
        <v>5934</v>
      </c>
      <c r="E95887" t="s">
        <v>5935</v>
      </c>
      <c r="F95887" t="s">
        <v>5</v>
      </c>
      <c r="G95887" t="s">
        <v>172159</v>
      </c>
      <c r="H95887" t="s">
        <v>172160</v>
      </c>
      <c r="I95887">
        <v>2023</v>
      </c>
    </row>
    <row r="95888" spans="1:9" x14ac:dyDescent="0.25">
      <c r="A95888">
        <v>24602</v>
      </c>
      <c r="B95888" t="s">
        <v>172161</v>
      </c>
      <c r="C95888" t="s">
        <v>555</v>
      </c>
      <c r="D95888" t="s">
        <v>5934</v>
      </c>
      <c r="E95888" t="s">
        <v>5935</v>
      </c>
      <c r="F95888" t="s">
        <v>5</v>
      </c>
      <c r="G95888" t="s">
        <v>172162</v>
      </c>
      <c r="H95888" t="s">
        <v>172163</v>
      </c>
      <c r="I95888">
        <v>2023</v>
      </c>
    </row>
    <row r="95889" spans="1:9" x14ac:dyDescent="0.25">
      <c r="A95889">
        <v>24632</v>
      </c>
      <c r="B95889" t="s">
        <v>172164</v>
      </c>
      <c r="C95889" t="s">
        <v>675</v>
      </c>
      <c r="D95889" t="s">
        <v>5934</v>
      </c>
      <c r="E95889" t="s">
        <v>5935</v>
      </c>
      <c r="F95889" t="s">
        <v>5</v>
      </c>
      <c r="G95889" t="s">
        <v>172165</v>
      </c>
      <c r="H95889" t="s">
        <v>172166</v>
      </c>
      <c r="I95889">
        <v>2023</v>
      </c>
    </row>
    <row r="95890" spans="1:9" x14ac:dyDescent="0.25">
      <c r="A95890">
        <v>24636</v>
      </c>
      <c r="B95890" t="s">
        <v>172167</v>
      </c>
      <c r="C95890" t="s">
        <v>524</v>
      </c>
      <c r="D95890" t="s">
        <v>5934</v>
      </c>
      <c r="E95890" t="s">
        <v>5935</v>
      </c>
      <c r="F95890" t="s">
        <v>5</v>
      </c>
      <c r="G95890" t="s">
        <v>172168</v>
      </c>
      <c r="H95890" t="s">
        <v>172169</v>
      </c>
      <c r="I95890">
        <v>2023</v>
      </c>
    </row>
    <row r="95891" spans="1:9" x14ac:dyDescent="0.25">
      <c r="A95891">
        <v>24647</v>
      </c>
      <c r="B95891" t="s">
        <v>172170</v>
      </c>
      <c r="C95891" t="s">
        <v>301</v>
      </c>
      <c r="D95891" t="s">
        <v>5934</v>
      </c>
      <c r="E95891" t="s">
        <v>5935</v>
      </c>
      <c r="F95891" t="s">
        <v>5</v>
      </c>
      <c r="G95891" t="s">
        <v>172171</v>
      </c>
      <c r="H95891" t="s">
        <v>172172</v>
      </c>
      <c r="I95891">
        <v>2023</v>
      </c>
    </row>
    <row r="95892" spans="1:9" x14ac:dyDescent="0.25">
      <c r="A95892">
        <v>24680</v>
      </c>
      <c r="B95892" t="s">
        <v>172173</v>
      </c>
      <c r="C95892" t="s">
        <v>2957</v>
      </c>
      <c r="D95892" t="s">
        <v>5934</v>
      </c>
      <c r="E95892" t="s">
        <v>5935</v>
      </c>
      <c r="F95892" t="s">
        <v>5</v>
      </c>
      <c r="G95892" t="s">
        <v>172174</v>
      </c>
      <c r="H95892" t="s">
        <v>172175</v>
      </c>
      <c r="I95892">
        <v>2023</v>
      </c>
    </row>
    <row r="95893" spans="1:9" x14ac:dyDescent="0.25">
      <c r="A95893">
        <v>24919</v>
      </c>
      <c r="B95893" t="s">
        <v>172176</v>
      </c>
      <c r="C95893" t="s">
        <v>227</v>
      </c>
      <c r="D95893" t="s">
        <v>5934</v>
      </c>
      <c r="E95893" t="s">
        <v>5935</v>
      </c>
      <c r="F95893" t="s">
        <v>5</v>
      </c>
      <c r="G95893" t="s">
        <v>172177</v>
      </c>
      <c r="H95893" t="s">
        <v>172178</v>
      </c>
      <c r="I95893">
        <v>2023</v>
      </c>
    </row>
    <row r="95894" spans="1:9" x14ac:dyDescent="0.25">
      <c r="A95894">
        <v>24988</v>
      </c>
      <c r="B95894" t="s">
        <v>172179</v>
      </c>
      <c r="C95894" t="s">
        <v>16</v>
      </c>
      <c r="D95894" t="s">
        <v>5934</v>
      </c>
      <c r="E95894" t="s">
        <v>5935</v>
      </c>
      <c r="F95894" t="s">
        <v>5</v>
      </c>
      <c r="G95894" t="s">
        <v>172180</v>
      </c>
      <c r="H95894" t="s">
        <v>172181</v>
      </c>
      <c r="I95894">
        <v>2023</v>
      </c>
    </row>
    <row r="95895" spans="1:9" x14ac:dyDescent="0.25">
      <c r="A95895">
        <v>25028</v>
      </c>
      <c r="B95895" t="s">
        <v>172182</v>
      </c>
      <c r="C95895" t="s">
        <v>933</v>
      </c>
      <c r="D95895" t="s">
        <v>5934</v>
      </c>
      <c r="E95895" t="s">
        <v>5935</v>
      </c>
      <c r="F95895" t="s">
        <v>5</v>
      </c>
      <c r="G95895" t="s">
        <v>172183</v>
      </c>
      <c r="H95895" t="s">
        <v>172184</v>
      </c>
      <c r="I95895">
        <v>2023</v>
      </c>
    </row>
    <row r="95896" spans="1:9" x14ac:dyDescent="0.25">
      <c r="A95896">
        <v>25153</v>
      </c>
      <c r="B95896" t="s">
        <v>172185</v>
      </c>
      <c r="C95896" t="s">
        <v>598</v>
      </c>
      <c r="D95896" t="s">
        <v>5934</v>
      </c>
      <c r="E95896" t="s">
        <v>5935</v>
      </c>
      <c r="F95896" t="s">
        <v>5</v>
      </c>
      <c r="G95896" t="s">
        <v>172186</v>
      </c>
      <c r="H95896" t="s">
        <v>172187</v>
      </c>
      <c r="I95896">
        <v>2023</v>
      </c>
    </row>
    <row r="95897" spans="1:9" x14ac:dyDescent="0.25">
      <c r="A95897">
        <v>25277</v>
      </c>
      <c r="B95897" t="s">
        <v>172188</v>
      </c>
      <c r="C95897" t="s">
        <v>234</v>
      </c>
      <c r="D95897" t="s">
        <v>5934</v>
      </c>
      <c r="E95897" t="s">
        <v>5935</v>
      </c>
      <c r="F95897" t="s">
        <v>5</v>
      </c>
      <c r="H95897" t="s">
        <v>172189</v>
      </c>
      <c r="I95897">
        <v>2023</v>
      </c>
    </row>
    <row r="95898" spans="1:9" x14ac:dyDescent="0.25">
      <c r="A95898">
        <v>25364</v>
      </c>
      <c r="B95898" t="s">
        <v>172190</v>
      </c>
      <c r="C95898" t="s">
        <v>835</v>
      </c>
      <c r="D95898" t="s">
        <v>5934</v>
      </c>
      <c r="E95898" t="s">
        <v>5935</v>
      </c>
      <c r="F95898" t="s">
        <v>5</v>
      </c>
      <c r="G95898" t="s">
        <v>172191</v>
      </c>
      <c r="H95898" t="s">
        <v>172192</v>
      </c>
      <c r="I95898">
        <v>2023</v>
      </c>
    </row>
    <row r="95899" spans="1:9" x14ac:dyDescent="0.25">
      <c r="A95899">
        <v>25371</v>
      </c>
      <c r="B95899" t="s">
        <v>172193</v>
      </c>
      <c r="C95899" t="s">
        <v>428</v>
      </c>
      <c r="D95899" t="s">
        <v>5934</v>
      </c>
      <c r="E95899" t="s">
        <v>5935</v>
      </c>
      <c r="F95899" t="s">
        <v>5</v>
      </c>
      <c r="G95899" t="s">
        <v>172194</v>
      </c>
      <c r="H95899" t="s">
        <v>172195</v>
      </c>
      <c r="I95899">
        <v>2023</v>
      </c>
    </row>
    <row r="95900" spans="1:9" x14ac:dyDescent="0.25">
      <c r="A95900">
        <v>25391</v>
      </c>
      <c r="B95900" t="s">
        <v>172196</v>
      </c>
      <c r="C95900" t="s">
        <v>1198</v>
      </c>
      <c r="D95900" t="s">
        <v>5934</v>
      </c>
      <c r="E95900" t="s">
        <v>5935</v>
      </c>
      <c r="F95900" t="s">
        <v>5</v>
      </c>
      <c r="G95900" t="s">
        <v>172197</v>
      </c>
      <c r="H95900" t="s">
        <v>172198</v>
      </c>
      <c r="I95900">
        <v>2023</v>
      </c>
    </row>
    <row r="95901" spans="1:9" x14ac:dyDescent="0.25">
      <c r="A95901">
        <v>25733</v>
      </c>
      <c r="B95901" t="s">
        <v>172199</v>
      </c>
      <c r="C95901" t="s">
        <v>1478</v>
      </c>
      <c r="D95901" t="s">
        <v>5934</v>
      </c>
      <c r="E95901" t="s">
        <v>5935</v>
      </c>
      <c r="F95901" t="s">
        <v>5</v>
      </c>
      <c r="G95901" t="s">
        <v>172200</v>
      </c>
      <c r="H95901" t="s">
        <v>172201</v>
      </c>
      <c r="I95901">
        <v>2023</v>
      </c>
    </row>
    <row r="95902" spans="1:9" x14ac:dyDescent="0.25">
      <c r="A95902">
        <v>26424</v>
      </c>
      <c r="B95902" t="s">
        <v>172202</v>
      </c>
      <c r="C95902" t="s">
        <v>373</v>
      </c>
      <c r="D95902" t="s">
        <v>5934</v>
      </c>
      <c r="E95902" t="s">
        <v>5935</v>
      </c>
      <c r="F95902" t="s">
        <v>5</v>
      </c>
      <c r="G95902" t="s">
        <v>172203</v>
      </c>
      <c r="H95902" t="s">
        <v>172204</v>
      </c>
      <c r="I95902">
        <v>2023</v>
      </c>
    </row>
    <row r="95903" spans="1:9" x14ac:dyDescent="0.25">
      <c r="A95903">
        <v>26641</v>
      </c>
      <c r="B95903" t="s">
        <v>172205</v>
      </c>
      <c r="C95903" t="s">
        <v>137</v>
      </c>
      <c r="D95903" t="s">
        <v>5934</v>
      </c>
      <c r="E95903" t="s">
        <v>5935</v>
      </c>
      <c r="F95903" t="s">
        <v>5</v>
      </c>
      <c r="G95903" t="s">
        <v>172206</v>
      </c>
      <c r="H95903" t="s">
        <v>137256</v>
      </c>
      <c r="I95903">
        <v>2023</v>
      </c>
    </row>
    <row r="95904" spans="1:9" x14ac:dyDescent="0.25">
      <c r="A95904">
        <v>26893</v>
      </c>
      <c r="B95904" t="s">
        <v>172207</v>
      </c>
      <c r="C95904" t="s">
        <v>372</v>
      </c>
      <c r="D95904" t="s">
        <v>5934</v>
      </c>
      <c r="E95904" t="s">
        <v>5935</v>
      </c>
      <c r="F95904" t="s">
        <v>5</v>
      </c>
      <c r="G95904" t="s">
        <v>172208</v>
      </c>
      <c r="H95904" t="s">
        <v>172209</v>
      </c>
      <c r="I95904">
        <v>2023</v>
      </c>
    </row>
    <row r="95905" spans="1:9" x14ac:dyDescent="0.25">
      <c r="A95905">
        <v>27498</v>
      </c>
      <c r="B95905" t="s">
        <v>172210</v>
      </c>
      <c r="C95905" t="s">
        <v>103</v>
      </c>
      <c r="D95905" t="s">
        <v>5934</v>
      </c>
      <c r="E95905" t="s">
        <v>5935</v>
      </c>
      <c r="F95905" t="s">
        <v>5</v>
      </c>
      <c r="G95905" t="s">
        <v>172211</v>
      </c>
      <c r="H95905" t="s">
        <v>172212</v>
      </c>
      <c r="I95905">
        <v>2023</v>
      </c>
    </row>
    <row r="95906" spans="1:9" x14ac:dyDescent="0.25">
      <c r="A95906">
        <v>27560</v>
      </c>
      <c r="B95906" t="s">
        <v>172213</v>
      </c>
      <c r="C95906" t="s">
        <v>263</v>
      </c>
      <c r="D95906" t="s">
        <v>5934</v>
      </c>
      <c r="E95906" t="s">
        <v>5935</v>
      </c>
      <c r="F95906" t="s">
        <v>5</v>
      </c>
      <c r="G95906" t="s">
        <v>172214</v>
      </c>
      <c r="H95906" t="s">
        <v>172215</v>
      </c>
      <c r="I95906">
        <v>2023</v>
      </c>
    </row>
    <row r="95907" spans="1:9" x14ac:dyDescent="0.25">
      <c r="A95907">
        <v>27894</v>
      </c>
      <c r="B95907" t="s">
        <v>172216</v>
      </c>
      <c r="C95907" t="s">
        <v>428</v>
      </c>
      <c r="D95907" t="s">
        <v>5934</v>
      </c>
      <c r="E95907" t="s">
        <v>5935</v>
      </c>
      <c r="F95907" t="s">
        <v>5</v>
      </c>
      <c r="G95907" t="s">
        <v>172217</v>
      </c>
      <c r="H95907" t="s">
        <v>172218</v>
      </c>
      <c r="I95907">
        <v>2023</v>
      </c>
    </row>
    <row r="95908" spans="1:9" x14ac:dyDescent="0.25">
      <c r="A95908">
        <v>28117</v>
      </c>
      <c r="B95908" t="s">
        <v>172219</v>
      </c>
      <c r="C95908" t="s">
        <v>100</v>
      </c>
      <c r="D95908" t="s">
        <v>5934</v>
      </c>
      <c r="E95908" t="s">
        <v>5935</v>
      </c>
      <c r="F95908" t="s">
        <v>5</v>
      </c>
      <c r="G95908" t="s">
        <v>172203</v>
      </c>
      <c r="H95908" t="s">
        <v>172220</v>
      </c>
      <c r="I95908">
        <v>2023</v>
      </c>
    </row>
    <row r="95909" spans="1:9" x14ac:dyDescent="0.25">
      <c r="A95909">
        <v>28307</v>
      </c>
      <c r="B95909" t="s">
        <v>172221</v>
      </c>
      <c r="C95909" t="s">
        <v>72</v>
      </c>
      <c r="D95909" t="s">
        <v>5934</v>
      </c>
      <c r="E95909" t="s">
        <v>5935</v>
      </c>
      <c r="F95909" t="s">
        <v>5</v>
      </c>
      <c r="G95909" t="s">
        <v>172222</v>
      </c>
      <c r="H95909" t="s">
        <v>172223</v>
      </c>
      <c r="I95909">
        <v>2023</v>
      </c>
    </row>
    <row r="95910" spans="1:9" x14ac:dyDescent="0.25">
      <c r="A95910">
        <v>29132</v>
      </c>
      <c r="B95910" t="s">
        <v>172224</v>
      </c>
      <c r="C95910" t="s">
        <v>494</v>
      </c>
      <c r="D95910" t="s">
        <v>5934</v>
      </c>
      <c r="E95910" t="s">
        <v>5935</v>
      </c>
      <c r="F95910" t="s">
        <v>5</v>
      </c>
      <c r="G95910" t="s">
        <v>172225</v>
      </c>
      <c r="H95910" t="s">
        <v>172226</v>
      </c>
      <c r="I95910">
        <v>2023</v>
      </c>
    </row>
    <row r="95911" spans="1:9" x14ac:dyDescent="0.25">
      <c r="A95911">
        <v>29248</v>
      </c>
      <c r="B95911" t="s">
        <v>172227</v>
      </c>
      <c r="C95911" t="s">
        <v>256</v>
      </c>
      <c r="D95911" t="s">
        <v>5934</v>
      </c>
      <c r="E95911" t="s">
        <v>5935</v>
      </c>
      <c r="F95911" t="s">
        <v>5</v>
      </c>
      <c r="G95911" t="s">
        <v>172228</v>
      </c>
      <c r="H95911" t="s">
        <v>172229</v>
      </c>
      <c r="I95911">
        <v>2023</v>
      </c>
    </row>
    <row r="95912" spans="1:9" x14ac:dyDescent="0.25">
      <c r="A95912">
        <v>29275</v>
      </c>
      <c r="B95912" t="s">
        <v>172230</v>
      </c>
      <c r="C95912" t="s">
        <v>3885</v>
      </c>
      <c r="D95912" t="s">
        <v>5934</v>
      </c>
      <c r="E95912" t="s">
        <v>5935</v>
      </c>
      <c r="F95912" t="s">
        <v>5</v>
      </c>
      <c r="G95912" t="s">
        <v>172231</v>
      </c>
      <c r="H95912" t="s">
        <v>172232</v>
      </c>
      <c r="I95912">
        <v>2023</v>
      </c>
    </row>
    <row r="95913" spans="1:9" x14ac:dyDescent="0.25">
      <c r="A95913">
        <v>29418</v>
      </c>
      <c r="B95913" t="s">
        <v>172233</v>
      </c>
      <c r="C95913" t="s">
        <v>4303</v>
      </c>
      <c r="D95913" t="s">
        <v>5934</v>
      </c>
      <c r="E95913" t="s">
        <v>5935</v>
      </c>
      <c r="F95913" t="s">
        <v>5</v>
      </c>
      <c r="G95913" t="s">
        <v>172234</v>
      </c>
      <c r="H95913" t="s">
        <v>172235</v>
      </c>
      <c r="I95913">
        <v>2023</v>
      </c>
    </row>
    <row r="95914" spans="1:9" x14ac:dyDescent="0.25">
      <c r="A95914">
        <v>29966</v>
      </c>
      <c r="B95914" t="s">
        <v>172236</v>
      </c>
      <c r="C95914" t="s">
        <v>710</v>
      </c>
      <c r="D95914" t="s">
        <v>5934</v>
      </c>
      <c r="E95914" t="s">
        <v>5935</v>
      </c>
      <c r="F95914" t="s">
        <v>5</v>
      </c>
      <c r="G95914" t="s">
        <v>172237</v>
      </c>
      <c r="H95914" t="s">
        <v>172238</v>
      </c>
      <c r="I95914">
        <v>2023</v>
      </c>
    </row>
    <row r="95915" spans="1:9" x14ac:dyDescent="0.25">
      <c r="A95915">
        <v>30099</v>
      </c>
      <c r="B95915" t="s">
        <v>172239</v>
      </c>
      <c r="C95915" t="s">
        <v>268</v>
      </c>
      <c r="D95915" t="s">
        <v>5934</v>
      </c>
      <c r="E95915" t="s">
        <v>5935</v>
      </c>
      <c r="F95915" t="s">
        <v>5</v>
      </c>
      <c r="G95915" t="s">
        <v>172240</v>
      </c>
      <c r="H95915" t="s">
        <v>172241</v>
      </c>
      <c r="I95915">
        <v>2023</v>
      </c>
    </row>
    <row r="95916" spans="1:9" x14ac:dyDescent="0.25">
      <c r="A95916">
        <v>30625</v>
      </c>
      <c r="B95916" t="s">
        <v>172242</v>
      </c>
      <c r="C95916" t="s">
        <v>658</v>
      </c>
      <c r="D95916" t="s">
        <v>5934</v>
      </c>
      <c r="E95916" t="s">
        <v>5935</v>
      </c>
      <c r="F95916" t="s">
        <v>5</v>
      </c>
      <c r="G95916" t="s">
        <v>172243</v>
      </c>
      <c r="H95916" t="s">
        <v>172244</v>
      </c>
      <c r="I95916">
        <v>2023</v>
      </c>
    </row>
    <row r="95917" spans="1:9" x14ac:dyDescent="0.25">
      <c r="A95917">
        <v>30637</v>
      </c>
      <c r="B95917" t="s">
        <v>172245</v>
      </c>
      <c r="C95917" t="s">
        <v>132</v>
      </c>
      <c r="D95917" t="s">
        <v>5934</v>
      </c>
      <c r="E95917" t="s">
        <v>5935</v>
      </c>
      <c r="F95917" t="s">
        <v>5</v>
      </c>
      <c r="G95917" t="s">
        <v>172246</v>
      </c>
      <c r="H95917" t="s">
        <v>172247</v>
      </c>
      <c r="I95917">
        <v>2023</v>
      </c>
    </row>
    <row r="95918" spans="1:9" x14ac:dyDescent="0.25">
      <c r="A95918">
        <v>30640</v>
      </c>
      <c r="B95918" t="s">
        <v>172248</v>
      </c>
      <c r="C95918" t="s">
        <v>816</v>
      </c>
      <c r="D95918" t="s">
        <v>5934</v>
      </c>
      <c r="E95918" t="s">
        <v>5935</v>
      </c>
      <c r="F95918" t="s">
        <v>5</v>
      </c>
      <c r="G95918" t="s">
        <v>172249</v>
      </c>
      <c r="H95918" t="s">
        <v>172250</v>
      </c>
      <c r="I95918">
        <v>2023</v>
      </c>
    </row>
    <row r="95919" spans="1:9" x14ac:dyDescent="0.25">
      <c r="A95919">
        <v>31249</v>
      </c>
      <c r="B95919" t="s">
        <v>172251</v>
      </c>
      <c r="C95919" t="s">
        <v>1235</v>
      </c>
      <c r="D95919" t="s">
        <v>5934</v>
      </c>
      <c r="E95919" t="s">
        <v>5935</v>
      </c>
      <c r="F95919" t="s">
        <v>5</v>
      </c>
      <c r="G95919" t="s">
        <v>172252</v>
      </c>
      <c r="H95919" t="s">
        <v>172253</v>
      </c>
      <c r="I95919">
        <v>2023</v>
      </c>
    </row>
    <row r="95920" spans="1:9" x14ac:dyDescent="0.25">
      <c r="A95920">
        <v>31287</v>
      </c>
      <c r="B95920" t="s">
        <v>172254</v>
      </c>
      <c r="C95920" t="s">
        <v>854</v>
      </c>
      <c r="D95920" t="s">
        <v>5934</v>
      </c>
      <c r="E95920" t="s">
        <v>5935</v>
      </c>
      <c r="F95920" t="s">
        <v>5</v>
      </c>
      <c r="G95920" t="s">
        <v>172255</v>
      </c>
      <c r="H95920" t="s">
        <v>172256</v>
      </c>
      <c r="I95920">
        <v>2023</v>
      </c>
    </row>
    <row r="95921" spans="1:9" x14ac:dyDescent="0.25">
      <c r="A95921">
        <v>31668</v>
      </c>
      <c r="B95921" t="s">
        <v>172257</v>
      </c>
      <c r="C95921" t="s">
        <v>710</v>
      </c>
      <c r="D95921" t="s">
        <v>5934</v>
      </c>
      <c r="E95921" t="s">
        <v>5935</v>
      </c>
      <c r="F95921" t="s">
        <v>5</v>
      </c>
      <c r="G95921" t="s">
        <v>172258</v>
      </c>
      <c r="H95921" t="s">
        <v>172259</v>
      </c>
      <c r="I95921">
        <v>2023</v>
      </c>
    </row>
    <row r="95922" spans="1:9" x14ac:dyDescent="0.25">
      <c r="A95922">
        <v>31718</v>
      </c>
      <c r="B95922" t="s">
        <v>172260</v>
      </c>
      <c r="C95922" t="s">
        <v>524</v>
      </c>
      <c r="D95922" t="s">
        <v>5934</v>
      </c>
      <c r="E95922" t="s">
        <v>5935</v>
      </c>
      <c r="F95922" t="s">
        <v>5</v>
      </c>
      <c r="G95922" t="s">
        <v>172261</v>
      </c>
      <c r="H95922" t="s">
        <v>172262</v>
      </c>
      <c r="I95922">
        <v>2023</v>
      </c>
    </row>
    <row r="95923" spans="1:9" x14ac:dyDescent="0.25">
      <c r="A95923">
        <v>31792</v>
      </c>
      <c r="B95923" t="s">
        <v>172263</v>
      </c>
      <c r="C95923" t="s">
        <v>290</v>
      </c>
      <c r="D95923" t="s">
        <v>5934</v>
      </c>
      <c r="E95923" t="s">
        <v>5935</v>
      </c>
      <c r="F95923" t="s">
        <v>5</v>
      </c>
      <c r="G95923" t="s">
        <v>172264</v>
      </c>
      <c r="H95923" t="s">
        <v>172265</v>
      </c>
      <c r="I95923">
        <v>2023</v>
      </c>
    </row>
    <row r="95924" spans="1:9" x14ac:dyDescent="0.25">
      <c r="A95924">
        <v>31968</v>
      </c>
      <c r="B95924" t="s">
        <v>172266</v>
      </c>
      <c r="C95924" t="s">
        <v>164</v>
      </c>
      <c r="D95924" t="s">
        <v>5934</v>
      </c>
      <c r="E95924" t="s">
        <v>5935</v>
      </c>
      <c r="F95924" t="s">
        <v>5</v>
      </c>
      <c r="G95924" t="s">
        <v>172267</v>
      </c>
      <c r="H95924" t="s">
        <v>172268</v>
      </c>
      <c r="I95924">
        <v>2023</v>
      </c>
    </row>
    <row r="95925" spans="1:9" x14ac:dyDescent="0.25">
      <c r="A95925">
        <v>32065</v>
      </c>
      <c r="B95925" t="s">
        <v>172269</v>
      </c>
      <c r="C95925" t="s">
        <v>373</v>
      </c>
      <c r="D95925" t="s">
        <v>5934</v>
      </c>
      <c r="E95925" t="s">
        <v>5935</v>
      </c>
      <c r="F95925" t="s">
        <v>5</v>
      </c>
      <c r="G95925" t="s">
        <v>172270</v>
      </c>
      <c r="H95925" t="s">
        <v>172271</v>
      </c>
      <c r="I95925">
        <v>2023</v>
      </c>
    </row>
    <row r="95926" spans="1:9" x14ac:dyDescent="0.25">
      <c r="A95926">
        <v>32270</v>
      </c>
      <c r="B95926" t="s">
        <v>172272</v>
      </c>
      <c r="C95926" t="s">
        <v>854</v>
      </c>
      <c r="D95926" t="s">
        <v>5934</v>
      </c>
      <c r="E95926" t="s">
        <v>5935</v>
      </c>
      <c r="F95926" t="s">
        <v>5</v>
      </c>
      <c r="G95926" t="s">
        <v>172273</v>
      </c>
      <c r="H95926" t="s">
        <v>172274</v>
      </c>
      <c r="I95926">
        <v>2023</v>
      </c>
    </row>
    <row r="95927" spans="1:9" x14ac:dyDescent="0.25">
      <c r="A95927">
        <v>32324</v>
      </c>
      <c r="B95927" t="s">
        <v>172275</v>
      </c>
      <c r="C95927" t="s">
        <v>846</v>
      </c>
      <c r="D95927" t="s">
        <v>5934</v>
      </c>
      <c r="E95927" t="s">
        <v>5935</v>
      </c>
      <c r="F95927" t="s">
        <v>5</v>
      </c>
      <c r="G95927" t="s">
        <v>172276</v>
      </c>
      <c r="H95927" t="s">
        <v>172277</v>
      </c>
      <c r="I95927">
        <v>2023</v>
      </c>
    </row>
    <row r="95928" spans="1:9" x14ac:dyDescent="0.25">
      <c r="A95928">
        <v>32531</v>
      </c>
      <c r="B95928" t="s">
        <v>172278</v>
      </c>
      <c r="C95928" t="s">
        <v>472</v>
      </c>
      <c r="D95928" t="s">
        <v>5934</v>
      </c>
      <c r="E95928" t="s">
        <v>5935</v>
      </c>
      <c r="F95928" t="s">
        <v>5</v>
      </c>
      <c r="G95928" t="s">
        <v>172279</v>
      </c>
      <c r="H95928" t="s">
        <v>172280</v>
      </c>
      <c r="I95928">
        <v>2023</v>
      </c>
    </row>
    <row r="95929" spans="1:9" x14ac:dyDescent="0.25">
      <c r="A95929">
        <v>32606</v>
      </c>
      <c r="B95929" t="s">
        <v>172281</v>
      </c>
      <c r="C95929" t="s">
        <v>725</v>
      </c>
      <c r="D95929" t="s">
        <v>5934</v>
      </c>
      <c r="E95929" t="s">
        <v>5935</v>
      </c>
      <c r="F95929" t="s">
        <v>5</v>
      </c>
      <c r="G95929" t="s">
        <v>172282</v>
      </c>
      <c r="H95929" t="s">
        <v>172283</v>
      </c>
      <c r="I95929">
        <v>2023</v>
      </c>
    </row>
    <row r="95930" spans="1:9" x14ac:dyDescent="0.25">
      <c r="A95930">
        <v>32768</v>
      </c>
      <c r="B95930" t="s">
        <v>172284</v>
      </c>
      <c r="C95930" t="s">
        <v>428</v>
      </c>
      <c r="D95930" t="s">
        <v>5934</v>
      </c>
      <c r="E95930" t="s">
        <v>5935</v>
      </c>
      <c r="F95930" t="s">
        <v>5</v>
      </c>
      <c r="G95930" t="s">
        <v>172285</v>
      </c>
      <c r="H95930" t="s">
        <v>172286</v>
      </c>
      <c r="I95930">
        <v>2023</v>
      </c>
    </row>
    <row r="95931" spans="1:9" x14ac:dyDescent="0.25">
      <c r="A95931">
        <v>33020</v>
      </c>
      <c r="B95931" t="s">
        <v>172287</v>
      </c>
      <c r="C95931" t="s">
        <v>725</v>
      </c>
      <c r="D95931" t="s">
        <v>5934</v>
      </c>
      <c r="E95931" t="s">
        <v>5935</v>
      </c>
      <c r="F95931" t="s">
        <v>5</v>
      </c>
      <c r="G95931" t="s">
        <v>172288</v>
      </c>
      <c r="H95931" t="s">
        <v>172289</v>
      </c>
      <c r="I95931">
        <v>2023</v>
      </c>
    </row>
    <row r="95932" spans="1:9" x14ac:dyDescent="0.25">
      <c r="A95932">
        <v>33060</v>
      </c>
      <c r="B95932" t="s">
        <v>172290</v>
      </c>
      <c r="C95932" t="s">
        <v>281</v>
      </c>
      <c r="D95932" t="s">
        <v>5934</v>
      </c>
      <c r="E95932" t="s">
        <v>5935</v>
      </c>
      <c r="F95932" t="s">
        <v>5</v>
      </c>
      <c r="G95932" t="s">
        <v>172291</v>
      </c>
      <c r="H95932" t="s">
        <v>172292</v>
      </c>
      <c r="I95932">
        <v>2023</v>
      </c>
    </row>
    <row r="95933" spans="1:9" x14ac:dyDescent="0.25">
      <c r="A95933">
        <v>33155</v>
      </c>
      <c r="B95933" t="s">
        <v>172293</v>
      </c>
      <c r="C95933" t="s">
        <v>2159</v>
      </c>
      <c r="D95933" t="s">
        <v>5934</v>
      </c>
      <c r="E95933" t="s">
        <v>5935</v>
      </c>
      <c r="F95933" t="s">
        <v>5</v>
      </c>
      <c r="G95933" t="s">
        <v>172294</v>
      </c>
      <c r="H95933" t="s">
        <v>172295</v>
      </c>
      <c r="I95933">
        <v>2023</v>
      </c>
    </row>
    <row r="95934" spans="1:9" x14ac:dyDescent="0.25">
      <c r="A95934">
        <v>33305</v>
      </c>
      <c r="B95934" t="s">
        <v>172296</v>
      </c>
      <c r="C95934" t="s">
        <v>277</v>
      </c>
      <c r="D95934" t="s">
        <v>5934</v>
      </c>
      <c r="E95934" t="s">
        <v>5935</v>
      </c>
      <c r="F95934" t="s">
        <v>5</v>
      </c>
      <c r="G95934" t="s">
        <v>172297</v>
      </c>
      <c r="H95934" t="s">
        <v>172298</v>
      </c>
      <c r="I95934">
        <v>2023</v>
      </c>
    </row>
    <row r="95935" spans="1:9" x14ac:dyDescent="0.25">
      <c r="A95935">
        <v>33996</v>
      </c>
      <c r="B95935" t="s">
        <v>172299</v>
      </c>
      <c r="C95935" t="s">
        <v>891</v>
      </c>
      <c r="D95935" t="s">
        <v>5934</v>
      </c>
      <c r="E95935" t="s">
        <v>5935</v>
      </c>
      <c r="F95935" t="s">
        <v>5</v>
      </c>
      <c r="G95935" t="s">
        <v>172300</v>
      </c>
      <c r="H95935" t="s">
        <v>172301</v>
      </c>
      <c r="I95935">
        <v>2023</v>
      </c>
    </row>
    <row r="95936" spans="1:9" x14ac:dyDescent="0.25">
      <c r="A95936">
        <v>34062</v>
      </c>
      <c r="B95936" t="s">
        <v>172302</v>
      </c>
      <c r="C95936" t="s">
        <v>468</v>
      </c>
      <c r="D95936" t="s">
        <v>5934</v>
      </c>
      <c r="E95936" t="s">
        <v>5935</v>
      </c>
      <c r="F95936" t="s">
        <v>5</v>
      </c>
      <c r="G95936" t="s">
        <v>172303</v>
      </c>
      <c r="H95936" t="s">
        <v>172304</v>
      </c>
      <c r="I95936">
        <v>2023</v>
      </c>
    </row>
    <row r="95937" spans="1:9" x14ac:dyDescent="0.25">
      <c r="A95937">
        <v>34070</v>
      </c>
      <c r="B95937" t="s">
        <v>172305</v>
      </c>
      <c r="C95937" t="s">
        <v>100</v>
      </c>
      <c r="D95937" t="s">
        <v>5934</v>
      </c>
      <c r="E95937" t="s">
        <v>5935</v>
      </c>
      <c r="F95937" t="s">
        <v>5</v>
      </c>
      <c r="G95937" t="s">
        <v>172306</v>
      </c>
      <c r="H95937" t="s">
        <v>172307</v>
      </c>
      <c r="I95937">
        <v>2023</v>
      </c>
    </row>
    <row r="95938" spans="1:9" x14ac:dyDescent="0.25">
      <c r="A95938">
        <v>34073</v>
      </c>
      <c r="B95938" t="s">
        <v>172308</v>
      </c>
      <c r="C95938" t="s">
        <v>157</v>
      </c>
      <c r="D95938" t="s">
        <v>5934</v>
      </c>
      <c r="E95938" t="s">
        <v>5935</v>
      </c>
      <c r="F95938" t="s">
        <v>5</v>
      </c>
      <c r="G95938" t="s">
        <v>172309</v>
      </c>
      <c r="H95938" t="s">
        <v>172310</v>
      </c>
      <c r="I95938">
        <v>2023</v>
      </c>
    </row>
    <row r="95939" spans="1:9" x14ac:dyDescent="0.25">
      <c r="A95939">
        <v>34082</v>
      </c>
      <c r="B95939" t="s">
        <v>172311</v>
      </c>
      <c r="C95939" t="s">
        <v>100</v>
      </c>
      <c r="D95939" t="s">
        <v>5934</v>
      </c>
      <c r="E95939" t="s">
        <v>5935</v>
      </c>
      <c r="F95939" t="s">
        <v>5</v>
      </c>
      <c r="G95939" t="s">
        <v>172312</v>
      </c>
      <c r="H95939" t="s">
        <v>172313</v>
      </c>
      <c r="I95939">
        <v>2023</v>
      </c>
    </row>
    <row r="95940" spans="1:9" x14ac:dyDescent="0.25">
      <c r="A95940">
        <v>34288</v>
      </c>
      <c r="B95940" t="s">
        <v>172314</v>
      </c>
      <c r="C95940" t="s">
        <v>494</v>
      </c>
      <c r="D95940" t="s">
        <v>5934</v>
      </c>
      <c r="E95940" t="s">
        <v>5935</v>
      </c>
      <c r="F95940" t="s">
        <v>5</v>
      </c>
      <c r="G95940" t="s">
        <v>172315</v>
      </c>
      <c r="H95940" t="s">
        <v>172316</v>
      </c>
      <c r="I95940">
        <v>2023</v>
      </c>
    </row>
    <row r="95941" spans="1:9" x14ac:dyDescent="0.25">
      <c r="A95941">
        <v>34341</v>
      </c>
      <c r="B95941" t="s">
        <v>172317</v>
      </c>
      <c r="C95941" t="s">
        <v>570</v>
      </c>
      <c r="D95941" t="s">
        <v>5934</v>
      </c>
      <c r="E95941" t="s">
        <v>5935</v>
      </c>
      <c r="F95941" t="s">
        <v>5</v>
      </c>
      <c r="G95941" t="s">
        <v>172318</v>
      </c>
      <c r="H95941" t="s">
        <v>172319</v>
      </c>
      <c r="I95941">
        <v>2023</v>
      </c>
    </row>
    <row r="95942" spans="1:9" x14ac:dyDescent="0.25">
      <c r="A95942">
        <v>35076</v>
      </c>
      <c r="B95942" t="s">
        <v>172320</v>
      </c>
      <c r="C95942" t="s">
        <v>159</v>
      </c>
      <c r="D95942" t="s">
        <v>5934</v>
      </c>
      <c r="E95942" t="s">
        <v>5935</v>
      </c>
      <c r="F95942" t="s">
        <v>5</v>
      </c>
      <c r="G95942" t="s">
        <v>172321</v>
      </c>
      <c r="H95942" t="s">
        <v>172322</v>
      </c>
      <c r="I95942">
        <v>2023</v>
      </c>
    </row>
    <row r="95943" spans="1:9" x14ac:dyDescent="0.25">
      <c r="A95943">
        <v>35194</v>
      </c>
      <c r="B95943" t="s">
        <v>172323</v>
      </c>
      <c r="C95943" t="s">
        <v>572</v>
      </c>
      <c r="D95943" t="s">
        <v>5934</v>
      </c>
      <c r="E95943" t="s">
        <v>5935</v>
      </c>
      <c r="F95943" t="s">
        <v>5</v>
      </c>
      <c r="G95943" t="s">
        <v>172324</v>
      </c>
      <c r="H95943" t="s">
        <v>172325</v>
      </c>
      <c r="I95943">
        <v>2023</v>
      </c>
    </row>
    <row r="95944" spans="1:9" x14ac:dyDescent="0.25">
      <c r="A95944">
        <v>35698</v>
      </c>
      <c r="B95944" t="s">
        <v>172326</v>
      </c>
      <c r="C95944" t="s">
        <v>637</v>
      </c>
      <c r="D95944" t="s">
        <v>5934</v>
      </c>
      <c r="E95944" t="s">
        <v>5935</v>
      </c>
      <c r="F95944" t="s">
        <v>5</v>
      </c>
      <c r="G95944" t="s">
        <v>172327</v>
      </c>
      <c r="H95944" t="s">
        <v>172328</v>
      </c>
      <c r="I95944">
        <v>2023</v>
      </c>
    </row>
    <row r="95945" spans="1:9" x14ac:dyDescent="0.25">
      <c r="A95945">
        <v>36148</v>
      </c>
      <c r="B95945" t="s">
        <v>172329</v>
      </c>
      <c r="C95945" t="s">
        <v>684</v>
      </c>
      <c r="D95945" t="s">
        <v>5934</v>
      </c>
      <c r="E95945" t="s">
        <v>5935</v>
      </c>
      <c r="F95945" t="s">
        <v>5</v>
      </c>
      <c r="G95945" t="s">
        <v>172330</v>
      </c>
      <c r="H95945" t="s">
        <v>172331</v>
      </c>
      <c r="I95945">
        <v>2023</v>
      </c>
    </row>
    <row r="95946" spans="1:9" x14ac:dyDescent="0.25">
      <c r="A95946">
        <v>36571</v>
      </c>
      <c r="B95946" t="s">
        <v>172332</v>
      </c>
      <c r="C95946" t="s">
        <v>100</v>
      </c>
      <c r="D95946" t="s">
        <v>5934</v>
      </c>
      <c r="E95946" t="s">
        <v>5935</v>
      </c>
      <c r="F95946" t="s">
        <v>5</v>
      </c>
      <c r="G95946" t="s">
        <v>172333</v>
      </c>
      <c r="H95946" t="s">
        <v>172334</v>
      </c>
      <c r="I95946">
        <v>2023</v>
      </c>
    </row>
    <row r="95947" spans="1:9" x14ac:dyDescent="0.25">
      <c r="A95947">
        <v>36958</v>
      </c>
      <c r="B95947" t="s">
        <v>172335</v>
      </c>
      <c r="C95947" t="s">
        <v>227</v>
      </c>
      <c r="D95947" t="s">
        <v>5934</v>
      </c>
      <c r="E95947" t="s">
        <v>5935</v>
      </c>
      <c r="F95947" t="s">
        <v>5</v>
      </c>
      <c r="G95947" t="s">
        <v>172336</v>
      </c>
      <c r="H95947" t="s">
        <v>172337</v>
      </c>
      <c r="I95947">
        <v>2023</v>
      </c>
    </row>
    <row r="95948" spans="1:9" x14ac:dyDescent="0.25">
      <c r="A95948">
        <v>37287</v>
      </c>
      <c r="B95948" t="s">
        <v>172338</v>
      </c>
      <c r="C95948" t="s">
        <v>598</v>
      </c>
      <c r="D95948" t="s">
        <v>5934</v>
      </c>
      <c r="E95948" t="s">
        <v>5935</v>
      </c>
      <c r="F95948" t="s">
        <v>5</v>
      </c>
      <c r="G95948" t="s">
        <v>172339</v>
      </c>
      <c r="H95948" t="s">
        <v>172340</v>
      </c>
      <c r="I95948">
        <v>2023</v>
      </c>
    </row>
    <row r="95949" spans="1:9" x14ac:dyDescent="0.25">
      <c r="A95949">
        <v>37355</v>
      </c>
      <c r="B95949" t="s">
        <v>172341</v>
      </c>
      <c r="C95949" t="s">
        <v>628</v>
      </c>
      <c r="D95949" t="s">
        <v>5934</v>
      </c>
      <c r="E95949" t="s">
        <v>5935</v>
      </c>
      <c r="F95949" t="s">
        <v>5</v>
      </c>
      <c r="G95949" t="s">
        <v>172342</v>
      </c>
      <c r="H95949" t="s">
        <v>172343</v>
      </c>
      <c r="I95949">
        <v>2023</v>
      </c>
    </row>
    <row r="95950" spans="1:9" x14ac:dyDescent="0.25">
      <c r="A95950">
        <v>37529</v>
      </c>
      <c r="B95950" t="s">
        <v>172344</v>
      </c>
      <c r="C95950" t="s">
        <v>428</v>
      </c>
      <c r="D95950" t="s">
        <v>5934</v>
      </c>
      <c r="E95950" t="s">
        <v>5935</v>
      </c>
      <c r="F95950" t="s">
        <v>5</v>
      </c>
      <c r="G95950" t="s">
        <v>172345</v>
      </c>
      <c r="H95950" t="s">
        <v>172346</v>
      </c>
      <c r="I95950">
        <v>2023</v>
      </c>
    </row>
    <row r="95951" spans="1:9" x14ac:dyDescent="0.25">
      <c r="A95951">
        <v>37872</v>
      </c>
      <c r="B95951" t="s">
        <v>172347</v>
      </c>
      <c r="C95951" t="s">
        <v>547</v>
      </c>
      <c r="D95951" t="s">
        <v>5934</v>
      </c>
      <c r="E95951" t="s">
        <v>5935</v>
      </c>
      <c r="F95951" t="s">
        <v>5</v>
      </c>
      <c r="G95951" t="s">
        <v>172348</v>
      </c>
      <c r="H95951" t="s">
        <v>172349</v>
      </c>
      <c r="I95951">
        <v>2023</v>
      </c>
    </row>
    <row r="95952" spans="1:9" x14ac:dyDescent="0.25">
      <c r="A95952">
        <v>38242</v>
      </c>
      <c r="B95952" t="s">
        <v>172350</v>
      </c>
      <c r="C95952" t="s">
        <v>93</v>
      </c>
      <c r="D95952" t="s">
        <v>5934</v>
      </c>
      <c r="E95952" t="s">
        <v>5935</v>
      </c>
      <c r="F95952" t="s">
        <v>5</v>
      </c>
      <c r="G95952" t="s">
        <v>172351</v>
      </c>
      <c r="H95952" t="s">
        <v>172352</v>
      </c>
      <c r="I95952">
        <v>2023</v>
      </c>
    </row>
    <row r="95953" spans="1:9" x14ac:dyDescent="0.25">
      <c r="A95953">
        <v>38446</v>
      </c>
      <c r="B95953" t="s">
        <v>172353</v>
      </c>
      <c r="C95953" t="s">
        <v>192</v>
      </c>
      <c r="D95953" t="s">
        <v>5934</v>
      </c>
      <c r="E95953" t="s">
        <v>5935</v>
      </c>
      <c r="F95953" t="s">
        <v>5</v>
      </c>
      <c r="G95953" t="s">
        <v>172354</v>
      </c>
      <c r="H95953" t="s">
        <v>172355</v>
      </c>
      <c r="I95953">
        <v>2023</v>
      </c>
    </row>
    <row r="95954" spans="1:9" x14ac:dyDescent="0.25">
      <c r="A95954">
        <v>38718</v>
      </c>
      <c r="B95954" t="s">
        <v>32886</v>
      </c>
      <c r="C95954" t="s">
        <v>159</v>
      </c>
      <c r="D95954" t="s">
        <v>5934</v>
      </c>
      <c r="E95954" t="s">
        <v>5935</v>
      </c>
      <c r="F95954" t="s">
        <v>5</v>
      </c>
      <c r="G95954" t="s">
        <v>172356</v>
      </c>
      <c r="H95954" t="s">
        <v>172357</v>
      </c>
      <c r="I95954">
        <v>2023</v>
      </c>
    </row>
    <row r="95955" spans="1:9" x14ac:dyDescent="0.25">
      <c r="A95955">
        <v>38796</v>
      </c>
      <c r="B95955" t="s">
        <v>172358</v>
      </c>
      <c r="C95955" t="s">
        <v>52</v>
      </c>
      <c r="D95955" t="s">
        <v>5934</v>
      </c>
      <c r="E95955" t="s">
        <v>5935</v>
      </c>
      <c r="F95955" t="s">
        <v>5</v>
      </c>
      <c r="G95955" t="s">
        <v>172359</v>
      </c>
      <c r="H95955" t="s">
        <v>172360</v>
      </c>
      <c r="I95955">
        <v>2023</v>
      </c>
    </row>
    <row r="95956" spans="1:9" x14ac:dyDescent="0.25">
      <c r="A95956">
        <v>38982</v>
      </c>
      <c r="B95956" t="s">
        <v>172361</v>
      </c>
      <c r="C95956" t="s">
        <v>46</v>
      </c>
      <c r="D95956" t="s">
        <v>5934</v>
      </c>
      <c r="E95956" t="s">
        <v>5935</v>
      </c>
      <c r="F95956" t="s">
        <v>5</v>
      </c>
      <c r="G95956" t="s">
        <v>172362</v>
      </c>
      <c r="H95956" t="s">
        <v>172363</v>
      </c>
      <c r="I95956">
        <v>2023</v>
      </c>
    </row>
    <row r="95957" spans="1:9" x14ac:dyDescent="0.25">
      <c r="A95957">
        <v>39148</v>
      </c>
      <c r="B95957" t="s">
        <v>172364</v>
      </c>
      <c r="C95957" t="s">
        <v>124</v>
      </c>
      <c r="D95957" t="s">
        <v>5934</v>
      </c>
      <c r="E95957" t="s">
        <v>5935</v>
      </c>
      <c r="F95957" t="s">
        <v>5</v>
      </c>
      <c r="G95957" t="s">
        <v>172365</v>
      </c>
      <c r="H95957" t="s">
        <v>172366</v>
      </c>
      <c r="I95957">
        <v>2023</v>
      </c>
    </row>
    <row r="95958" spans="1:9" x14ac:dyDescent="0.25">
      <c r="A95958">
        <v>39525</v>
      </c>
      <c r="B95958" t="s">
        <v>172367</v>
      </c>
      <c r="C95958" t="s">
        <v>710</v>
      </c>
      <c r="D95958" t="s">
        <v>5934</v>
      </c>
      <c r="E95958" t="s">
        <v>5935</v>
      </c>
      <c r="F95958" t="s">
        <v>5</v>
      </c>
      <c r="G95958" t="s">
        <v>172368</v>
      </c>
      <c r="H95958" t="s">
        <v>172369</v>
      </c>
      <c r="I95958">
        <v>2023</v>
      </c>
    </row>
    <row r="95959" spans="1:9" x14ac:dyDescent="0.25">
      <c r="A95959">
        <v>39581</v>
      </c>
      <c r="B95959" t="s">
        <v>172370</v>
      </c>
      <c r="C95959" t="s">
        <v>569</v>
      </c>
      <c r="D95959" t="s">
        <v>5934</v>
      </c>
      <c r="E95959" t="s">
        <v>5935</v>
      </c>
      <c r="F95959" t="s">
        <v>5</v>
      </c>
      <c r="G95959" t="s">
        <v>172371</v>
      </c>
      <c r="H95959" t="s">
        <v>172372</v>
      </c>
      <c r="I95959">
        <v>2023</v>
      </c>
    </row>
    <row r="95960" spans="1:9" x14ac:dyDescent="0.25">
      <c r="A95960">
        <v>39815</v>
      </c>
      <c r="B95960" t="s">
        <v>172373</v>
      </c>
      <c r="C95960" t="s">
        <v>435</v>
      </c>
      <c r="D95960" t="s">
        <v>5934</v>
      </c>
      <c r="E95960" t="s">
        <v>5935</v>
      </c>
      <c r="F95960" t="s">
        <v>5</v>
      </c>
      <c r="G95960" t="s">
        <v>172374</v>
      </c>
      <c r="H95960" t="s">
        <v>172375</v>
      </c>
      <c r="I95960">
        <v>2023</v>
      </c>
    </row>
    <row r="95961" spans="1:9" x14ac:dyDescent="0.25">
      <c r="A95961">
        <v>40077</v>
      </c>
      <c r="B95961" t="s">
        <v>172376</v>
      </c>
      <c r="C95961" t="s">
        <v>354</v>
      </c>
      <c r="D95961" t="s">
        <v>5934</v>
      </c>
      <c r="E95961" t="s">
        <v>5935</v>
      </c>
      <c r="F95961" t="s">
        <v>5</v>
      </c>
      <c r="G95961" t="s">
        <v>172377</v>
      </c>
      <c r="H95961" t="s">
        <v>172378</v>
      </c>
      <c r="I95961">
        <v>2023</v>
      </c>
    </row>
    <row r="95962" spans="1:9" x14ac:dyDescent="0.25">
      <c r="A95962">
        <v>40110</v>
      </c>
      <c r="B95962" t="s">
        <v>172379</v>
      </c>
      <c r="C95962" t="s">
        <v>472</v>
      </c>
      <c r="D95962" t="s">
        <v>5934</v>
      </c>
      <c r="E95962" t="s">
        <v>5935</v>
      </c>
      <c r="F95962" t="s">
        <v>5</v>
      </c>
      <c r="G95962" t="s">
        <v>172380</v>
      </c>
      <c r="H95962" t="s">
        <v>172381</v>
      </c>
      <c r="I95962">
        <v>2023</v>
      </c>
    </row>
    <row r="95963" spans="1:9" x14ac:dyDescent="0.25">
      <c r="A95963">
        <v>40167</v>
      </c>
      <c r="B95963" t="s">
        <v>172382</v>
      </c>
      <c r="C95963" t="s">
        <v>354</v>
      </c>
      <c r="D95963" t="s">
        <v>5934</v>
      </c>
      <c r="E95963" t="s">
        <v>5935</v>
      </c>
      <c r="F95963" t="s">
        <v>5</v>
      </c>
      <c r="G95963" t="s">
        <v>172383</v>
      </c>
      <c r="H95963" t="s">
        <v>172384</v>
      </c>
      <c r="I95963">
        <v>2023</v>
      </c>
    </row>
    <row r="95964" spans="1:9" x14ac:dyDescent="0.25">
      <c r="A95964">
        <v>40286</v>
      </c>
      <c r="B95964" t="s">
        <v>172385</v>
      </c>
      <c r="C95964" t="s">
        <v>898</v>
      </c>
      <c r="D95964" t="s">
        <v>5934</v>
      </c>
      <c r="E95964" t="s">
        <v>5935</v>
      </c>
      <c r="F95964" t="s">
        <v>5</v>
      </c>
      <c r="G95964" t="s">
        <v>172386</v>
      </c>
      <c r="H95964" t="s">
        <v>172387</v>
      </c>
      <c r="I95964">
        <v>2023</v>
      </c>
    </row>
    <row r="95965" spans="1:9" x14ac:dyDescent="0.25">
      <c r="A95965">
        <v>41246</v>
      </c>
      <c r="B95965" t="s">
        <v>172388</v>
      </c>
      <c r="C95965" t="s">
        <v>658</v>
      </c>
      <c r="D95965" t="s">
        <v>5934</v>
      </c>
      <c r="E95965" t="s">
        <v>5935</v>
      </c>
      <c r="F95965" t="s">
        <v>5</v>
      </c>
      <c r="G95965" t="s">
        <v>172389</v>
      </c>
      <c r="H95965" t="s">
        <v>172390</v>
      </c>
      <c r="I95965">
        <v>2023</v>
      </c>
    </row>
    <row r="95966" spans="1:9" x14ac:dyDescent="0.25">
      <c r="A95966">
        <v>42025</v>
      </c>
      <c r="B95966" t="s">
        <v>172391</v>
      </c>
      <c r="C95966" t="s">
        <v>393</v>
      </c>
      <c r="D95966" t="s">
        <v>5934</v>
      </c>
      <c r="E95966" t="s">
        <v>5935</v>
      </c>
      <c r="F95966" t="s">
        <v>5</v>
      </c>
      <c r="G95966" t="s">
        <v>172392</v>
      </c>
      <c r="H95966" t="s">
        <v>172393</v>
      </c>
      <c r="I95966">
        <v>2023</v>
      </c>
    </row>
    <row r="95967" spans="1:9" x14ac:dyDescent="0.25">
      <c r="A95967">
        <v>42193</v>
      </c>
      <c r="B95967" t="s">
        <v>172394</v>
      </c>
      <c r="C95967" t="s">
        <v>418</v>
      </c>
      <c r="D95967" t="s">
        <v>5934</v>
      </c>
      <c r="E95967" t="s">
        <v>5935</v>
      </c>
      <c r="F95967" t="s">
        <v>5</v>
      </c>
      <c r="G95967" t="s">
        <v>172395</v>
      </c>
      <c r="H95967" t="s">
        <v>172396</v>
      </c>
      <c r="I95967">
        <v>2023</v>
      </c>
    </row>
    <row r="95968" spans="1:9" x14ac:dyDescent="0.25">
      <c r="A95968">
        <v>42353</v>
      </c>
      <c r="B95968" t="s">
        <v>172397</v>
      </c>
      <c r="C95968" t="s">
        <v>373</v>
      </c>
      <c r="D95968" t="s">
        <v>5934</v>
      </c>
      <c r="E95968" t="s">
        <v>5935</v>
      </c>
      <c r="F95968" t="s">
        <v>5</v>
      </c>
      <c r="G95968" t="s">
        <v>172398</v>
      </c>
      <c r="H95968" t="s">
        <v>172399</v>
      </c>
      <c r="I95968">
        <v>2023</v>
      </c>
    </row>
    <row r="95969" spans="1:9" x14ac:dyDescent="0.25">
      <c r="A95969">
        <v>42728</v>
      </c>
      <c r="B95969" t="s">
        <v>172400</v>
      </c>
      <c r="C95969" t="s">
        <v>421</v>
      </c>
      <c r="D95969" t="s">
        <v>5934</v>
      </c>
      <c r="E95969" t="s">
        <v>5935</v>
      </c>
      <c r="F95969" t="s">
        <v>5</v>
      </c>
      <c r="G95969" t="s">
        <v>172401</v>
      </c>
      <c r="H95969" t="s">
        <v>172402</v>
      </c>
      <c r="I95969">
        <v>2023</v>
      </c>
    </row>
    <row r="95970" spans="1:9" x14ac:dyDescent="0.25">
      <c r="A95970">
        <v>43129</v>
      </c>
      <c r="B95970" t="s">
        <v>172403</v>
      </c>
      <c r="C95970" t="s">
        <v>159</v>
      </c>
      <c r="D95970" t="s">
        <v>5934</v>
      </c>
      <c r="E95970" t="s">
        <v>5935</v>
      </c>
      <c r="F95970" t="s">
        <v>5</v>
      </c>
      <c r="G95970" t="s">
        <v>172404</v>
      </c>
      <c r="H95970" t="s">
        <v>172405</v>
      </c>
      <c r="I95970">
        <v>2023</v>
      </c>
    </row>
    <row r="95971" spans="1:9" x14ac:dyDescent="0.25">
      <c r="A95971">
        <v>43317</v>
      </c>
      <c r="B95971" t="s">
        <v>172406</v>
      </c>
      <c r="C95971" t="s">
        <v>733</v>
      </c>
      <c r="D95971" t="s">
        <v>5934</v>
      </c>
      <c r="E95971" t="s">
        <v>5935</v>
      </c>
      <c r="F95971" t="s">
        <v>5</v>
      </c>
      <c r="G95971" t="s">
        <v>172407</v>
      </c>
      <c r="H95971" t="s">
        <v>172408</v>
      </c>
      <c r="I95971">
        <v>2023</v>
      </c>
    </row>
    <row r="95972" spans="1:9" x14ac:dyDescent="0.25">
      <c r="A95972">
        <v>43969</v>
      </c>
      <c r="B95972" t="s">
        <v>172409</v>
      </c>
      <c r="C95972" t="s">
        <v>860</v>
      </c>
      <c r="D95972" t="s">
        <v>5934</v>
      </c>
      <c r="E95972" t="s">
        <v>5935</v>
      </c>
      <c r="F95972" t="s">
        <v>5</v>
      </c>
      <c r="G95972" t="s">
        <v>172410</v>
      </c>
      <c r="H95972" t="s">
        <v>172411</v>
      </c>
      <c r="I95972">
        <v>2023</v>
      </c>
    </row>
    <row r="95973" spans="1:9" x14ac:dyDescent="0.25">
      <c r="A95973">
        <v>44091</v>
      </c>
      <c r="B95973" t="s">
        <v>172412</v>
      </c>
      <c r="C95973" t="s">
        <v>795</v>
      </c>
      <c r="D95973" t="s">
        <v>5934</v>
      </c>
      <c r="E95973" t="s">
        <v>5935</v>
      </c>
      <c r="F95973" t="s">
        <v>5</v>
      </c>
      <c r="G95973" t="s">
        <v>172413</v>
      </c>
      <c r="H95973" t="s">
        <v>172414</v>
      </c>
      <c r="I95973">
        <v>2023</v>
      </c>
    </row>
    <row r="95974" spans="1:9" x14ac:dyDescent="0.25">
      <c r="A95974">
        <v>44148</v>
      </c>
      <c r="B95974" t="s">
        <v>172415</v>
      </c>
      <c r="C95974" t="s">
        <v>1005</v>
      </c>
      <c r="D95974" t="s">
        <v>5934</v>
      </c>
      <c r="E95974" t="s">
        <v>5935</v>
      </c>
      <c r="F95974" t="s">
        <v>5</v>
      </c>
      <c r="G95974" t="s">
        <v>172416</v>
      </c>
      <c r="H95974" t="s">
        <v>172417</v>
      </c>
      <c r="I95974">
        <v>2023</v>
      </c>
    </row>
    <row r="95975" spans="1:9" x14ac:dyDescent="0.25">
      <c r="A95975">
        <v>44728</v>
      </c>
      <c r="B95975" t="s">
        <v>172418</v>
      </c>
      <c r="C95975" t="s">
        <v>692</v>
      </c>
      <c r="D95975" t="s">
        <v>5934</v>
      </c>
      <c r="E95975" t="s">
        <v>5935</v>
      </c>
      <c r="F95975" t="s">
        <v>5</v>
      </c>
      <c r="G95975" t="s">
        <v>172419</v>
      </c>
      <c r="H95975" t="s">
        <v>172420</v>
      </c>
      <c r="I95975">
        <v>2023</v>
      </c>
    </row>
    <row r="95976" spans="1:9" x14ac:dyDescent="0.25">
      <c r="A95976">
        <v>45323</v>
      </c>
      <c r="B95976" t="s">
        <v>172421</v>
      </c>
      <c r="C95976" t="s">
        <v>227</v>
      </c>
      <c r="D95976" t="s">
        <v>5934</v>
      </c>
      <c r="E95976" t="s">
        <v>5935</v>
      </c>
      <c r="F95976" t="s">
        <v>5</v>
      </c>
      <c r="G95976" t="s">
        <v>172422</v>
      </c>
      <c r="H95976" t="s">
        <v>172423</v>
      </c>
      <c r="I95976">
        <v>2023</v>
      </c>
    </row>
    <row r="95977" spans="1:9" x14ac:dyDescent="0.25">
      <c r="A95977">
        <v>45571</v>
      </c>
      <c r="B95977" t="s">
        <v>172424</v>
      </c>
      <c r="C95977" t="s">
        <v>304</v>
      </c>
      <c r="D95977" t="s">
        <v>5934</v>
      </c>
      <c r="E95977" t="s">
        <v>5935</v>
      </c>
      <c r="F95977" t="s">
        <v>5</v>
      </c>
      <c r="G95977" t="s">
        <v>172425</v>
      </c>
      <c r="H95977" t="s">
        <v>172426</v>
      </c>
      <c r="I95977">
        <v>2023</v>
      </c>
    </row>
    <row r="95978" spans="1:9" x14ac:dyDescent="0.25">
      <c r="A95978">
        <v>45863</v>
      </c>
      <c r="B95978" t="s">
        <v>172427</v>
      </c>
      <c r="C95978" t="s">
        <v>658</v>
      </c>
      <c r="D95978" t="s">
        <v>5934</v>
      </c>
      <c r="E95978" t="s">
        <v>5935</v>
      </c>
      <c r="F95978" t="s">
        <v>5</v>
      </c>
      <c r="G95978" t="s">
        <v>172428</v>
      </c>
      <c r="H95978" t="s">
        <v>172429</v>
      </c>
      <c r="I95978">
        <v>2023</v>
      </c>
    </row>
    <row r="95979" spans="1:9" x14ac:dyDescent="0.25">
      <c r="A95979">
        <v>46150</v>
      </c>
      <c r="B95979" t="s">
        <v>172430</v>
      </c>
      <c r="C95979" t="s">
        <v>227</v>
      </c>
      <c r="D95979" t="s">
        <v>5934</v>
      </c>
      <c r="E95979" t="s">
        <v>5935</v>
      </c>
      <c r="F95979" t="s">
        <v>5</v>
      </c>
      <c r="G95979" t="s">
        <v>172431</v>
      </c>
      <c r="H95979" t="s">
        <v>172432</v>
      </c>
      <c r="I95979">
        <v>2023</v>
      </c>
    </row>
    <row r="95980" spans="1:9" x14ac:dyDescent="0.25">
      <c r="A95980">
        <v>47680</v>
      </c>
      <c r="B95980" t="s">
        <v>172433</v>
      </c>
      <c r="C95980" t="s">
        <v>1707</v>
      </c>
      <c r="D95980" t="s">
        <v>5934</v>
      </c>
      <c r="E95980" t="s">
        <v>5935</v>
      </c>
      <c r="F95980" t="s">
        <v>5</v>
      </c>
      <c r="G95980" t="s">
        <v>172434</v>
      </c>
      <c r="H95980" t="s">
        <v>172435</v>
      </c>
      <c r="I95980">
        <v>2023</v>
      </c>
    </row>
    <row r="95981" spans="1:9" x14ac:dyDescent="0.25">
      <c r="A95981">
        <v>47840</v>
      </c>
      <c r="B95981" t="s">
        <v>172436</v>
      </c>
      <c r="C95981" t="s">
        <v>572</v>
      </c>
      <c r="D95981" t="s">
        <v>5934</v>
      </c>
      <c r="E95981" t="s">
        <v>5935</v>
      </c>
      <c r="F95981" t="s">
        <v>5</v>
      </c>
      <c r="G95981" t="s">
        <v>172437</v>
      </c>
      <c r="H95981" t="s">
        <v>172438</v>
      </c>
      <c r="I95981">
        <v>2023</v>
      </c>
    </row>
    <row r="95982" spans="1:9" x14ac:dyDescent="0.25">
      <c r="A95982">
        <v>48066</v>
      </c>
      <c r="B95982" t="s">
        <v>172439</v>
      </c>
      <c r="C95982" t="s">
        <v>123</v>
      </c>
      <c r="D95982" t="s">
        <v>5934</v>
      </c>
      <c r="E95982" t="s">
        <v>5935</v>
      </c>
      <c r="F95982" t="s">
        <v>5</v>
      </c>
      <c r="G95982" t="s">
        <v>172440</v>
      </c>
      <c r="H95982" t="s">
        <v>172441</v>
      </c>
      <c r="I95982">
        <v>2023</v>
      </c>
    </row>
    <row r="95983" spans="1:9" x14ac:dyDescent="0.25">
      <c r="A95983">
        <v>48248</v>
      </c>
      <c r="B95983" t="s">
        <v>172442</v>
      </c>
      <c r="C95983" t="s">
        <v>184</v>
      </c>
      <c r="D95983" t="s">
        <v>5934</v>
      </c>
      <c r="E95983" t="s">
        <v>5935</v>
      </c>
      <c r="F95983" t="s">
        <v>5</v>
      </c>
      <c r="G95983" t="s">
        <v>172443</v>
      </c>
      <c r="H95983" t="s">
        <v>172444</v>
      </c>
      <c r="I95983">
        <v>2023</v>
      </c>
    </row>
    <row r="95984" spans="1:9" x14ac:dyDescent="0.25">
      <c r="A95984">
        <v>49285</v>
      </c>
      <c r="B95984" t="s">
        <v>172445</v>
      </c>
      <c r="C95984" t="s">
        <v>278</v>
      </c>
      <c r="D95984" t="s">
        <v>5934</v>
      </c>
      <c r="E95984" t="s">
        <v>5935</v>
      </c>
      <c r="F95984" t="s">
        <v>5</v>
      </c>
      <c r="G95984" t="s">
        <v>172446</v>
      </c>
      <c r="H95984" t="s">
        <v>163729</v>
      </c>
      <c r="I95984">
        <v>2023</v>
      </c>
    </row>
    <row r="95985" spans="1:9" x14ac:dyDescent="0.25">
      <c r="A95985">
        <v>49660</v>
      </c>
      <c r="B95985" t="s">
        <v>172447</v>
      </c>
      <c r="C95985" t="s">
        <v>1517</v>
      </c>
      <c r="D95985" t="s">
        <v>5934</v>
      </c>
      <c r="E95985" t="s">
        <v>5935</v>
      </c>
      <c r="F95985" t="s">
        <v>5</v>
      </c>
      <c r="G95985" t="s">
        <v>172448</v>
      </c>
      <c r="H95985" t="s">
        <v>172449</v>
      </c>
      <c r="I95985">
        <v>2023</v>
      </c>
    </row>
    <row r="95986" spans="1:9" x14ac:dyDescent="0.25">
      <c r="A95986">
        <v>49694</v>
      </c>
      <c r="B95986" t="s">
        <v>172450</v>
      </c>
      <c r="C95986" t="s">
        <v>384</v>
      </c>
      <c r="D95986" t="s">
        <v>5934</v>
      </c>
      <c r="E95986" t="s">
        <v>5935</v>
      </c>
      <c r="F95986" t="s">
        <v>5</v>
      </c>
      <c r="G95986" t="s">
        <v>172451</v>
      </c>
      <c r="H95986" t="s">
        <v>172452</v>
      </c>
      <c r="I95986">
        <v>2023</v>
      </c>
    </row>
    <row r="95987" spans="1:9" x14ac:dyDescent="0.25">
      <c r="A95987">
        <v>49960</v>
      </c>
      <c r="B95987" t="s">
        <v>172453</v>
      </c>
      <c r="C95987" t="s">
        <v>517</v>
      </c>
      <c r="D95987" t="s">
        <v>5934</v>
      </c>
      <c r="E95987" t="s">
        <v>5935</v>
      </c>
      <c r="F95987" t="s">
        <v>5</v>
      </c>
      <c r="G95987" t="s">
        <v>172454</v>
      </c>
      <c r="H95987" t="s">
        <v>172455</v>
      </c>
      <c r="I95987">
        <v>2023</v>
      </c>
    </row>
    <row r="95988" spans="1:9" x14ac:dyDescent="0.25">
      <c r="A95988">
        <v>50015</v>
      </c>
      <c r="B95988" t="s">
        <v>172456</v>
      </c>
      <c r="C95988" t="s">
        <v>3964</v>
      </c>
      <c r="D95988" t="s">
        <v>5934</v>
      </c>
      <c r="E95988" t="s">
        <v>5935</v>
      </c>
      <c r="F95988" t="s">
        <v>5</v>
      </c>
      <c r="G95988" t="s">
        <v>172457</v>
      </c>
      <c r="H95988" t="s">
        <v>172458</v>
      </c>
      <c r="I95988">
        <v>2023</v>
      </c>
    </row>
    <row r="95989" spans="1:9" x14ac:dyDescent="0.25">
      <c r="A95989">
        <v>50090</v>
      </c>
      <c r="B95989" t="s">
        <v>172459</v>
      </c>
      <c r="C95989" t="s">
        <v>256</v>
      </c>
      <c r="D95989" t="s">
        <v>5934</v>
      </c>
      <c r="E95989" t="s">
        <v>5935</v>
      </c>
      <c r="F95989" t="s">
        <v>5</v>
      </c>
      <c r="G95989" t="s">
        <v>172460</v>
      </c>
      <c r="H95989" t="s">
        <v>172461</v>
      </c>
      <c r="I95989">
        <v>2023</v>
      </c>
    </row>
    <row r="95990" spans="1:9" x14ac:dyDescent="0.25">
      <c r="A95990">
        <v>50222</v>
      </c>
      <c r="B95990" t="s">
        <v>172462</v>
      </c>
      <c r="C95990" t="s">
        <v>71</v>
      </c>
      <c r="D95990" t="s">
        <v>5934</v>
      </c>
      <c r="E95990" t="s">
        <v>5935</v>
      </c>
      <c r="F95990" t="s">
        <v>5</v>
      </c>
      <c r="G95990" t="s">
        <v>172463</v>
      </c>
      <c r="H95990" t="s">
        <v>172464</v>
      </c>
      <c r="I95990">
        <v>2023</v>
      </c>
    </row>
    <row r="95991" spans="1:9" x14ac:dyDescent="0.25">
      <c r="A95991">
        <v>50446</v>
      </c>
      <c r="B95991" t="s">
        <v>172465</v>
      </c>
      <c r="C95991" t="s">
        <v>1938</v>
      </c>
      <c r="D95991" t="s">
        <v>5934</v>
      </c>
      <c r="E95991" t="s">
        <v>5935</v>
      </c>
      <c r="F95991" t="s">
        <v>5</v>
      </c>
      <c r="G95991" t="s">
        <v>172466</v>
      </c>
      <c r="H95991" t="s">
        <v>172467</v>
      </c>
      <c r="I95991">
        <v>2023</v>
      </c>
    </row>
    <row r="95992" spans="1:9" x14ac:dyDescent="0.25">
      <c r="A95992">
        <v>50449</v>
      </c>
      <c r="B95992" t="s">
        <v>172468</v>
      </c>
      <c r="C95992" t="s">
        <v>1762</v>
      </c>
      <c r="D95992" t="s">
        <v>5934</v>
      </c>
      <c r="E95992" t="s">
        <v>5935</v>
      </c>
      <c r="F95992" t="s">
        <v>5</v>
      </c>
      <c r="G95992" t="s">
        <v>172469</v>
      </c>
      <c r="H95992" t="s">
        <v>172470</v>
      </c>
      <c r="I95992">
        <v>2023</v>
      </c>
    </row>
    <row r="95993" spans="1:9" x14ac:dyDescent="0.25">
      <c r="A95993">
        <v>50533</v>
      </c>
      <c r="B95993" t="s">
        <v>172471</v>
      </c>
      <c r="C95993" t="s">
        <v>4002</v>
      </c>
      <c r="D95993" t="s">
        <v>5934</v>
      </c>
      <c r="E95993" t="s">
        <v>5935</v>
      </c>
      <c r="F95993" t="s">
        <v>5</v>
      </c>
      <c r="G95993" t="s">
        <v>172472</v>
      </c>
      <c r="H95993" t="s">
        <v>172473</v>
      </c>
      <c r="I95993">
        <v>2023</v>
      </c>
    </row>
    <row r="95994" spans="1:9" x14ac:dyDescent="0.25">
      <c r="A95994">
        <v>50652</v>
      </c>
      <c r="B95994" t="s">
        <v>172474</v>
      </c>
      <c r="C95994" t="s">
        <v>658</v>
      </c>
      <c r="D95994" t="s">
        <v>5934</v>
      </c>
      <c r="E95994" t="s">
        <v>5935</v>
      </c>
      <c r="F95994" t="s">
        <v>5</v>
      </c>
      <c r="G95994" t="s">
        <v>172475</v>
      </c>
      <c r="H95994" t="s">
        <v>172476</v>
      </c>
      <c r="I95994">
        <v>2023</v>
      </c>
    </row>
    <row r="95995" spans="1:9" x14ac:dyDescent="0.25">
      <c r="A95995">
        <v>50846</v>
      </c>
      <c r="B95995" t="s">
        <v>172477</v>
      </c>
      <c r="C95995" t="s">
        <v>725</v>
      </c>
      <c r="D95995" t="s">
        <v>5934</v>
      </c>
      <c r="E95995" t="s">
        <v>5935</v>
      </c>
      <c r="F95995" t="s">
        <v>5</v>
      </c>
      <c r="G95995" t="s">
        <v>172478</v>
      </c>
      <c r="H95995" t="s">
        <v>172479</v>
      </c>
      <c r="I95995">
        <v>2023</v>
      </c>
    </row>
    <row r="95996" spans="1:9" x14ac:dyDescent="0.25">
      <c r="A95996">
        <v>50851</v>
      </c>
      <c r="B95996" t="s">
        <v>172480</v>
      </c>
      <c r="C95996" t="s">
        <v>725</v>
      </c>
      <c r="D95996" t="s">
        <v>5934</v>
      </c>
      <c r="E95996" t="s">
        <v>5935</v>
      </c>
      <c r="F95996" t="s">
        <v>5</v>
      </c>
      <c r="G95996" t="s">
        <v>172481</v>
      </c>
      <c r="H95996" t="s">
        <v>172482</v>
      </c>
      <c r="I95996">
        <v>2023</v>
      </c>
    </row>
    <row r="95997" spans="1:9" x14ac:dyDescent="0.25">
      <c r="A95997">
        <v>50856</v>
      </c>
      <c r="B95997" t="s">
        <v>172483</v>
      </c>
      <c r="C95997" t="s">
        <v>952</v>
      </c>
      <c r="D95997" t="s">
        <v>5934</v>
      </c>
      <c r="E95997" t="s">
        <v>5935</v>
      </c>
      <c r="F95997" t="s">
        <v>5</v>
      </c>
      <c r="G95997" t="s">
        <v>172484</v>
      </c>
      <c r="H95997" t="s">
        <v>172485</v>
      </c>
      <c r="I95997">
        <v>2023</v>
      </c>
    </row>
    <row r="95998" spans="1:9" x14ac:dyDescent="0.25">
      <c r="A95998">
        <v>50937</v>
      </c>
      <c r="B95998" t="s">
        <v>172486</v>
      </c>
      <c r="C95998" t="s">
        <v>394</v>
      </c>
      <c r="D95998" t="s">
        <v>5934</v>
      </c>
      <c r="E95998" t="s">
        <v>5935</v>
      </c>
      <c r="F95998" t="s">
        <v>5</v>
      </c>
      <c r="G95998" t="s">
        <v>172487</v>
      </c>
      <c r="H95998" t="s">
        <v>172488</v>
      </c>
      <c r="I95998">
        <v>2023</v>
      </c>
    </row>
    <row r="95999" spans="1:9" x14ac:dyDescent="0.25">
      <c r="A95999">
        <v>51051</v>
      </c>
      <c r="B95999" t="s">
        <v>172489</v>
      </c>
      <c r="C95999" t="s">
        <v>418</v>
      </c>
      <c r="D95999" t="s">
        <v>5934</v>
      </c>
      <c r="E95999" t="s">
        <v>5935</v>
      </c>
      <c r="F95999" t="s">
        <v>5</v>
      </c>
      <c r="G95999" t="s">
        <v>172490</v>
      </c>
      <c r="H95999" t="s">
        <v>172491</v>
      </c>
      <c r="I95999">
        <v>2023</v>
      </c>
    </row>
    <row r="96000" spans="1:9" x14ac:dyDescent="0.25">
      <c r="A96000">
        <v>51180</v>
      </c>
      <c r="B96000" t="s">
        <v>172492</v>
      </c>
      <c r="C96000" t="s">
        <v>472</v>
      </c>
      <c r="D96000" t="s">
        <v>5934</v>
      </c>
      <c r="E96000" t="s">
        <v>5935</v>
      </c>
      <c r="F96000" t="s">
        <v>5</v>
      </c>
      <c r="G96000" t="s">
        <v>172493</v>
      </c>
      <c r="H96000" t="s">
        <v>172494</v>
      </c>
      <c r="I96000">
        <v>2023</v>
      </c>
    </row>
    <row r="96001" spans="1:9" x14ac:dyDescent="0.25">
      <c r="A96001">
        <v>51245</v>
      </c>
      <c r="B96001" t="s">
        <v>172495</v>
      </c>
      <c r="C96001" t="s">
        <v>792</v>
      </c>
      <c r="D96001" t="s">
        <v>5934</v>
      </c>
      <c r="E96001" t="s">
        <v>5935</v>
      </c>
      <c r="F96001" t="s">
        <v>5</v>
      </c>
      <c r="G96001" t="s">
        <v>172496</v>
      </c>
      <c r="H96001" t="s">
        <v>172497</v>
      </c>
      <c r="I96001">
        <v>2023</v>
      </c>
    </row>
    <row r="96002" spans="1:9" x14ac:dyDescent="0.25">
      <c r="A96002">
        <v>51248</v>
      </c>
      <c r="B96002" t="s">
        <v>172498</v>
      </c>
      <c r="C96002" t="s">
        <v>132</v>
      </c>
      <c r="D96002" t="s">
        <v>5934</v>
      </c>
      <c r="E96002" t="s">
        <v>5935</v>
      </c>
      <c r="F96002" t="s">
        <v>5</v>
      </c>
      <c r="G96002" t="s">
        <v>172499</v>
      </c>
      <c r="H96002" t="s">
        <v>172500</v>
      </c>
      <c r="I96002">
        <v>2023</v>
      </c>
    </row>
    <row r="96003" spans="1:9" x14ac:dyDescent="0.25">
      <c r="A96003">
        <v>51367</v>
      </c>
      <c r="B96003" t="s">
        <v>172501</v>
      </c>
      <c r="C96003" t="s">
        <v>733</v>
      </c>
      <c r="D96003" t="s">
        <v>5934</v>
      </c>
      <c r="E96003" t="s">
        <v>5935</v>
      </c>
      <c r="F96003" t="s">
        <v>5</v>
      </c>
      <c r="G96003" t="s">
        <v>172502</v>
      </c>
      <c r="H96003" t="s">
        <v>172503</v>
      </c>
      <c r="I96003">
        <v>2023</v>
      </c>
    </row>
    <row r="96004" spans="1:9" x14ac:dyDescent="0.25">
      <c r="A96004">
        <v>51437</v>
      </c>
      <c r="B96004" t="s">
        <v>172504</v>
      </c>
      <c r="C96004" t="s">
        <v>472</v>
      </c>
      <c r="D96004" t="s">
        <v>5934</v>
      </c>
      <c r="E96004" t="s">
        <v>5935</v>
      </c>
      <c r="F96004" t="s">
        <v>5</v>
      </c>
      <c r="G96004" t="s">
        <v>172505</v>
      </c>
      <c r="H96004" t="s">
        <v>172506</v>
      </c>
      <c r="I96004">
        <v>2023</v>
      </c>
    </row>
    <row r="96005" spans="1:9" x14ac:dyDescent="0.25">
      <c r="A96005">
        <v>51707</v>
      </c>
      <c r="B96005" t="s">
        <v>172507</v>
      </c>
      <c r="C96005" t="s">
        <v>100</v>
      </c>
      <c r="D96005" t="s">
        <v>5934</v>
      </c>
      <c r="E96005" t="s">
        <v>5935</v>
      </c>
      <c r="F96005" t="s">
        <v>5</v>
      </c>
      <c r="G96005" t="s">
        <v>172508</v>
      </c>
      <c r="H96005" t="s">
        <v>172509</v>
      </c>
      <c r="I96005">
        <v>2023</v>
      </c>
    </row>
    <row r="96006" spans="1:9" x14ac:dyDescent="0.25">
      <c r="A96006">
        <v>51751</v>
      </c>
      <c r="B96006" t="s">
        <v>172510</v>
      </c>
      <c r="C96006" t="s">
        <v>418</v>
      </c>
      <c r="D96006" t="s">
        <v>5934</v>
      </c>
      <c r="E96006" t="s">
        <v>5935</v>
      </c>
      <c r="F96006" t="s">
        <v>5</v>
      </c>
      <c r="G96006" t="s">
        <v>172511</v>
      </c>
      <c r="H96006" t="s">
        <v>172512</v>
      </c>
      <c r="I96006">
        <v>2023</v>
      </c>
    </row>
    <row r="96007" spans="1:9" x14ac:dyDescent="0.25">
      <c r="A96007">
        <v>51834</v>
      </c>
      <c r="B96007" t="s">
        <v>172513</v>
      </c>
      <c r="C96007" t="s">
        <v>372</v>
      </c>
      <c r="D96007" t="s">
        <v>5934</v>
      </c>
      <c r="E96007" t="s">
        <v>5935</v>
      </c>
      <c r="F96007" t="s">
        <v>5</v>
      </c>
      <c r="G96007" t="s">
        <v>172514</v>
      </c>
      <c r="H96007" t="s">
        <v>172515</v>
      </c>
      <c r="I96007">
        <v>2023</v>
      </c>
    </row>
    <row r="96008" spans="1:9" x14ac:dyDescent="0.25">
      <c r="A96008">
        <v>51939</v>
      </c>
      <c r="B96008" t="s">
        <v>172516</v>
      </c>
      <c r="C96008" t="s">
        <v>3113</v>
      </c>
      <c r="D96008" t="s">
        <v>5934</v>
      </c>
      <c r="E96008" t="s">
        <v>5935</v>
      </c>
      <c r="F96008" t="s">
        <v>5</v>
      </c>
      <c r="G96008" t="s">
        <v>172517</v>
      </c>
      <c r="H96008" t="s">
        <v>172518</v>
      </c>
      <c r="I96008">
        <v>2023</v>
      </c>
    </row>
    <row r="96009" spans="1:9" x14ac:dyDescent="0.25">
      <c r="A96009">
        <v>52174</v>
      </c>
      <c r="B96009" t="s">
        <v>172519</v>
      </c>
      <c r="C96009" t="s">
        <v>732</v>
      </c>
      <c r="D96009" t="s">
        <v>5934</v>
      </c>
      <c r="E96009" t="s">
        <v>5935</v>
      </c>
      <c r="F96009" t="s">
        <v>5</v>
      </c>
      <c r="G96009" t="s">
        <v>172520</v>
      </c>
      <c r="H96009" t="s">
        <v>172521</v>
      </c>
      <c r="I96009">
        <v>2023</v>
      </c>
    </row>
    <row r="96010" spans="1:9" x14ac:dyDescent="0.25">
      <c r="A96010">
        <v>52284</v>
      </c>
      <c r="B96010" t="s">
        <v>172522</v>
      </c>
      <c r="C96010" t="s">
        <v>524</v>
      </c>
      <c r="D96010" t="s">
        <v>5934</v>
      </c>
      <c r="E96010" t="s">
        <v>5935</v>
      </c>
      <c r="F96010" t="s">
        <v>5</v>
      </c>
      <c r="G96010" t="s">
        <v>172523</v>
      </c>
      <c r="H96010" t="s">
        <v>172524</v>
      </c>
      <c r="I96010">
        <v>2023</v>
      </c>
    </row>
    <row r="96011" spans="1:9" x14ac:dyDescent="0.25">
      <c r="A96011">
        <v>52510</v>
      </c>
      <c r="B96011" t="s">
        <v>172525</v>
      </c>
      <c r="C96011" t="s">
        <v>618</v>
      </c>
      <c r="D96011" t="s">
        <v>5934</v>
      </c>
      <c r="E96011" t="s">
        <v>5935</v>
      </c>
      <c r="F96011" t="s">
        <v>5</v>
      </c>
      <c r="G96011" t="s">
        <v>172526</v>
      </c>
      <c r="H96011" t="s">
        <v>172527</v>
      </c>
      <c r="I96011">
        <v>2023</v>
      </c>
    </row>
    <row r="96012" spans="1:9" x14ac:dyDescent="0.25">
      <c r="A96012">
        <v>53754</v>
      </c>
      <c r="B96012" t="s">
        <v>172528</v>
      </c>
      <c r="C96012" t="s">
        <v>725</v>
      </c>
      <c r="D96012" t="s">
        <v>5934</v>
      </c>
      <c r="E96012" t="s">
        <v>5935</v>
      </c>
      <c r="F96012" t="s">
        <v>5</v>
      </c>
      <c r="G96012" t="s">
        <v>172529</v>
      </c>
      <c r="H96012" t="s">
        <v>172530</v>
      </c>
      <c r="I96012">
        <v>2023</v>
      </c>
    </row>
    <row r="96013" spans="1:9" x14ac:dyDescent="0.25">
      <c r="A96013">
        <v>54908</v>
      </c>
      <c r="B96013" t="s">
        <v>172531</v>
      </c>
      <c r="C96013" t="s">
        <v>164</v>
      </c>
      <c r="D96013" t="s">
        <v>5934</v>
      </c>
      <c r="E96013" t="s">
        <v>5935</v>
      </c>
      <c r="F96013" t="s">
        <v>5</v>
      </c>
      <c r="G96013" t="s">
        <v>172532</v>
      </c>
      <c r="H96013" t="s">
        <v>172533</v>
      </c>
      <c r="I96013">
        <v>2023</v>
      </c>
    </row>
    <row r="96014" spans="1:9" x14ac:dyDescent="0.25">
      <c r="A96014">
        <v>55288</v>
      </c>
      <c r="B96014" t="s">
        <v>172534</v>
      </c>
      <c r="C96014" t="s">
        <v>494</v>
      </c>
      <c r="D96014" t="s">
        <v>5934</v>
      </c>
      <c r="E96014" t="s">
        <v>5935</v>
      </c>
      <c r="F96014" t="s">
        <v>5</v>
      </c>
      <c r="G96014" t="s">
        <v>172535</v>
      </c>
      <c r="H96014" t="s">
        <v>172536</v>
      </c>
      <c r="I96014">
        <v>2023</v>
      </c>
    </row>
    <row r="96015" spans="1:9" x14ac:dyDescent="0.25">
      <c r="A96015">
        <v>55579</v>
      </c>
      <c r="B96015" t="s">
        <v>172537</v>
      </c>
      <c r="C96015" t="s">
        <v>124</v>
      </c>
      <c r="D96015" t="s">
        <v>5934</v>
      </c>
      <c r="E96015" t="s">
        <v>5935</v>
      </c>
      <c r="F96015" t="s">
        <v>5</v>
      </c>
      <c r="G96015" t="s">
        <v>172538</v>
      </c>
      <c r="H96015" t="s">
        <v>172539</v>
      </c>
      <c r="I96015">
        <v>2023</v>
      </c>
    </row>
    <row r="96016" spans="1:9" x14ac:dyDescent="0.25">
      <c r="A96016">
        <v>55640</v>
      </c>
      <c r="B96016" t="s">
        <v>172540</v>
      </c>
      <c r="C96016" t="s">
        <v>190</v>
      </c>
      <c r="D96016" t="s">
        <v>5934</v>
      </c>
      <c r="E96016" t="s">
        <v>5935</v>
      </c>
      <c r="F96016" t="s">
        <v>5</v>
      </c>
      <c r="G96016" t="s">
        <v>172541</v>
      </c>
      <c r="H96016" t="s">
        <v>172542</v>
      </c>
      <c r="I96016">
        <v>2023</v>
      </c>
    </row>
    <row r="96017" spans="1:9" x14ac:dyDescent="0.25">
      <c r="A96017">
        <v>56081</v>
      </c>
      <c r="B96017" t="s">
        <v>172543</v>
      </c>
      <c r="C96017" t="s">
        <v>921</v>
      </c>
      <c r="D96017" t="s">
        <v>5934</v>
      </c>
      <c r="E96017" t="s">
        <v>5935</v>
      </c>
      <c r="F96017" t="s">
        <v>5</v>
      </c>
      <c r="G96017" t="s">
        <v>172544</v>
      </c>
      <c r="H96017" t="s">
        <v>172545</v>
      </c>
      <c r="I96017">
        <v>2023</v>
      </c>
    </row>
    <row r="96018" spans="1:9" x14ac:dyDescent="0.25">
      <c r="A96018">
        <v>56250</v>
      </c>
      <c r="B96018" t="s">
        <v>172546</v>
      </c>
      <c r="C96018" t="s">
        <v>547</v>
      </c>
      <c r="D96018" t="s">
        <v>5934</v>
      </c>
      <c r="E96018" t="s">
        <v>5935</v>
      </c>
      <c r="F96018" t="s">
        <v>5</v>
      </c>
      <c r="G96018" t="s">
        <v>172547</v>
      </c>
      <c r="H96018" t="s">
        <v>172548</v>
      </c>
      <c r="I96018">
        <v>2023</v>
      </c>
    </row>
    <row r="96019" spans="1:9" x14ac:dyDescent="0.25">
      <c r="A96019">
        <v>56425</v>
      </c>
      <c r="B96019" t="s">
        <v>172549</v>
      </c>
      <c r="C96019" t="s">
        <v>1027</v>
      </c>
      <c r="D96019" t="s">
        <v>5934</v>
      </c>
      <c r="E96019" t="s">
        <v>5935</v>
      </c>
      <c r="F96019" t="s">
        <v>5</v>
      </c>
      <c r="G96019" t="s">
        <v>172550</v>
      </c>
      <c r="H96019" t="s">
        <v>172551</v>
      </c>
      <c r="I96019">
        <v>2023</v>
      </c>
    </row>
    <row r="96020" spans="1:9" x14ac:dyDescent="0.25">
      <c r="A96020">
        <v>56535</v>
      </c>
      <c r="B96020" t="s">
        <v>172552</v>
      </c>
      <c r="C96020" t="s">
        <v>889</v>
      </c>
      <c r="D96020" t="s">
        <v>5934</v>
      </c>
      <c r="E96020" t="s">
        <v>5935</v>
      </c>
      <c r="F96020" t="s">
        <v>5</v>
      </c>
      <c r="G96020" t="s">
        <v>172553</v>
      </c>
      <c r="H96020" t="s">
        <v>172554</v>
      </c>
      <c r="I96020">
        <v>2023</v>
      </c>
    </row>
    <row r="96021" spans="1:9" x14ac:dyDescent="0.25">
      <c r="A96021">
        <v>56726</v>
      </c>
      <c r="B96021" t="s">
        <v>172555</v>
      </c>
      <c r="C96021" t="s">
        <v>860</v>
      </c>
      <c r="D96021" t="s">
        <v>5934</v>
      </c>
      <c r="E96021" t="s">
        <v>5935</v>
      </c>
      <c r="F96021" t="s">
        <v>5</v>
      </c>
      <c r="G96021" t="s">
        <v>172556</v>
      </c>
      <c r="H96021" t="s">
        <v>172557</v>
      </c>
      <c r="I96021">
        <v>2023</v>
      </c>
    </row>
    <row r="96022" spans="1:9" x14ac:dyDescent="0.25">
      <c r="A96022">
        <v>56831</v>
      </c>
      <c r="B96022" t="s">
        <v>172558</v>
      </c>
      <c r="C96022" t="s">
        <v>420</v>
      </c>
      <c r="D96022" t="s">
        <v>5934</v>
      </c>
      <c r="E96022" t="s">
        <v>5935</v>
      </c>
      <c r="F96022" t="s">
        <v>5</v>
      </c>
      <c r="G96022" t="s">
        <v>172559</v>
      </c>
      <c r="H96022" t="s">
        <v>172560</v>
      </c>
      <c r="I96022">
        <v>2023</v>
      </c>
    </row>
    <row r="96023" spans="1:9" x14ac:dyDescent="0.25">
      <c r="A96023">
        <v>56865</v>
      </c>
      <c r="B96023" t="s">
        <v>172561</v>
      </c>
      <c r="C96023" t="s">
        <v>3528</v>
      </c>
      <c r="D96023" t="s">
        <v>5934</v>
      </c>
      <c r="E96023" t="s">
        <v>5935</v>
      </c>
      <c r="F96023" t="s">
        <v>5</v>
      </c>
      <c r="G96023" t="s">
        <v>172562</v>
      </c>
      <c r="H96023" t="s">
        <v>172563</v>
      </c>
      <c r="I96023">
        <v>2023</v>
      </c>
    </row>
    <row r="96024" spans="1:9" x14ac:dyDescent="0.25">
      <c r="A96024">
        <v>57013</v>
      </c>
      <c r="B96024" t="s">
        <v>172564</v>
      </c>
      <c r="C96024" t="s">
        <v>911</v>
      </c>
      <c r="D96024" t="s">
        <v>5934</v>
      </c>
      <c r="E96024" t="s">
        <v>5935</v>
      </c>
      <c r="F96024" t="s">
        <v>5</v>
      </c>
      <c r="G96024" t="s">
        <v>172565</v>
      </c>
      <c r="H96024" t="s">
        <v>172566</v>
      </c>
      <c r="I96024">
        <v>2023</v>
      </c>
    </row>
    <row r="96025" spans="1:9" x14ac:dyDescent="0.25">
      <c r="A96025">
        <v>57245</v>
      </c>
      <c r="B96025" t="s">
        <v>172567</v>
      </c>
      <c r="C96025" t="s">
        <v>88</v>
      </c>
      <c r="D96025" t="s">
        <v>5934</v>
      </c>
      <c r="E96025" t="s">
        <v>5935</v>
      </c>
      <c r="F96025" t="s">
        <v>5</v>
      </c>
      <c r="G96025" t="s">
        <v>172568</v>
      </c>
      <c r="H96025" t="s">
        <v>172569</v>
      </c>
      <c r="I96025">
        <v>2023</v>
      </c>
    </row>
    <row r="96026" spans="1:9" x14ac:dyDescent="0.25">
      <c r="A96026">
        <v>57306</v>
      </c>
      <c r="B96026" t="s">
        <v>172570</v>
      </c>
      <c r="C96026" t="s">
        <v>921</v>
      </c>
      <c r="D96026" t="s">
        <v>5934</v>
      </c>
      <c r="E96026" t="s">
        <v>5935</v>
      </c>
      <c r="F96026" t="s">
        <v>5</v>
      </c>
      <c r="G96026" t="s">
        <v>172571</v>
      </c>
      <c r="H96026" t="s">
        <v>172572</v>
      </c>
      <c r="I96026">
        <v>2023</v>
      </c>
    </row>
    <row r="96027" spans="1:9" x14ac:dyDescent="0.25">
      <c r="A96027">
        <v>58549</v>
      </c>
      <c r="B96027" t="s">
        <v>172573</v>
      </c>
      <c r="C96027" t="s">
        <v>120</v>
      </c>
      <c r="D96027" t="s">
        <v>5934</v>
      </c>
      <c r="E96027" t="s">
        <v>5935</v>
      </c>
      <c r="F96027" t="s">
        <v>5</v>
      </c>
      <c r="G96027" t="s">
        <v>172574</v>
      </c>
      <c r="H96027" t="s">
        <v>172575</v>
      </c>
      <c r="I96027">
        <v>2023</v>
      </c>
    </row>
    <row r="96028" spans="1:9" x14ac:dyDescent="0.25">
      <c r="A96028">
        <v>58663</v>
      </c>
      <c r="B96028" t="s">
        <v>172576</v>
      </c>
      <c r="C96028" t="s">
        <v>628</v>
      </c>
      <c r="D96028" t="s">
        <v>5934</v>
      </c>
      <c r="E96028" t="s">
        <v>5935</v>
      </c>
      <c r="F96028" t="s">
        <v>5</v>
      </c>
      <c r="G96028" t="s">
        <v>172577</v>
      </c>
      <c r="H96028" t="s">
        <v>172578</v>
      </c>
      <c r="I96028">
        <v>2023</v>
      </c>
    </row>
    <row r="96029" spans="1:9" x14ac:dyDescent="0.25">
      <c r="A96029">
        <v>58900</v>
      </c>
      <c r="B96029" t="s">
        <v>172579</v>
      </c>
      <c r="C96029" t="s">
        <v>547</v>
      </c>
      <c r="D96029" t="s">
        <v>5934</v>
      </c>
      <c r="E96029" t="s">
        <v>5935</v>
      </c>
      <c r="F96029" t="s">
        <v>5</v>
      </c>
      <c r="G96029" t="s">
        <v>172580</v>
      </c>
      <c r="H96029" t="s">
        <v>172581</v>
      </c>
      <c r="I96029">
        <v>2023</v>
      </c>
    </row>
    <row r="96030" spans="1:9" x14ac:dyDescent="0.25">
      <c r="A96030">
        <v>59750</v>
      </c>
      <c r="B96030" t="s">
        <v>172582</v>
      </c>
      <c r="C96030" t="s">
        <v>494</v>
      </c>
      <c r="D96030" t="s">
        <v>5934</v>
      </c>
      <c r="E96030" t="s">
        <v>5935</v>
      </c>
      <c r="F96030" t="s">
        <v>5</v>
      </c>
      <c r="H96030" t="s">
        <v>172583</v>
      </c>
      <c r="I96030">
        <v>2023</v>
      </c>
    </row>
    <row r="96031" spans="1:9" x14ac:dyDescent="0.25">
      <c r="A96031">
        <v>60210</v>
      </c>
      <c r="B96031" t="s">
        <v>172584</v>
      </c>
      <c r="C96031" t="s">
        <v>100</v>
      </c>
      <c r="D96031" t="s">
        <v>5934</v>
      </c>
      <c r="E96031" t="s">
        <v>5935</v>
      </c>
      <c r="F96031" t="s">
        <v>5</v>
      </c>
      <c r="G96031" t="s">
        <v>172585</v>
      </c>
      <c r="H96031" t="s">
        <v>172586</v>
      </c>
      <c r="I96031">
        <v>2023</v>
      </c>
    </row>
    <row r="96032" spans="1:9" x14ac:dyDescent="0.25">
      <c r="A96032">
        <v>60319</v>
      </c>
      <c r="B96032" t="s">
        <v>172587</v>
      </c>
      <c r="C96032" t="s">
        <v>896</v>
      </c>
      <c r="D96032" t="s">
        <v>5934</v>
      </c>
      <c r="E96032" t="s">
        <v>5935</v>
      </c>
      <c r="F96032" t="s">
        <v>5</v>
      </c>
      <c r="G96032" t="s">
        <v>172588</v>
      </c>
      <c r="H96032" t="s">
        <v>172589</v>
      </c>
      <c r="I96032">
        <v>2023</v>
      </c>
    </row>
    <row r="96033" spans="1:9" x14ac:dyDescent="0.25">
      <c r="A96033">
        <v>60683</v>
      </c>
      <c r="B96033" t="s">
        <v>172590</v>
      </c>
      <c r="C96033" t="s">
        <v>785</v>
      </c>
      <c r="D96033" t="s">
        <v>5934</v>
      </c>
      <c r="E96033" t="s">
        <v>5935</v>
      </c>
      <c r="F96033" t="s">
        <v>5</v>
      </c>
      <c r="H96033" t="s">
        <v>172591</v>
      </c>
      <c r="I96033">
        <v>2023</v>
      </c>
    </row>
    <row r="96034" spans="1:9" x14ac:dyDescent="0.25">
      <c r="A96034">
        <v>60979</v>
      </c>
      <c r="B96034" t="s">
        <v>172592</v>
      </c>
      <c r="C96034" t="s">
        <v>889</v>
      </c>
      <c r="D96034" t="s">
        <v>5934</v>
      </c>
      <c r="E96034" t="s">
        <v>5935</v>
      </c>
      <c r="F96034" t="s">
        <v>5</v>
      </c>
      <c r="G96034" t="s">
        <v>172593</v>
      </c>
      <c r="H96034" t="s">
        <v>172594</v>
      </c>
      <c r="I96034">
        <v>2023</v>
      </c>
    </row>
    <row r="96035" spans="1:9" x14ac:dyDescent="0.25">
      <c r="A96035">
        <v>61156</v>
      </c>
      <c r="B96035" t="s">
        <v>172595</v>
      </c>
      <c r="C96035" t="s">
        <v>3482</v>
      </c>
      <c r="D96035" t="s">
        <v>5934</v>
      </c>
      <c r="E96035" t="s">
        <v>5935</v>
      </c>
      <c r="F96035" t="s">
        <v>5</v>
      </c>
      <c r="G96035" t="s">
        <v>172596</v>
      </c>
      <c r="H96035" t="s">
        <v>172597</v>
      </c>
      <c r="I96035">
        <v>2023</v>
      </c>
    </row>
    <row r="96036" spans="1:9" x14ac:dyDescent="0.25">
      <c r="A96036">
        <v>61355</v>
      </c>
      <c r="B96036" t="s">
        <v>172598</v>
      </c>
      <c r="C96036" t="s">
        <v>386</v>
      </c>
      <c r="D96036" t="s">
        <v>5934</v>
      </c>
      <c r="E96036" t="s">
        <v>5935</v>
      </c>
      <c r="F96036" t="s">
        <v>5</v>
      </c>
      <c r="G96036" t="s">
        <v>172599</v>
      </c>
      <c r="H96036" t="s">
        <v>172600</v>
      </c>
      <c r="I96036">
        <v>2023</v>
      </c>
    </row>
    <row r="96037" spans="1:9" x14ac:dyDescent="0.25">
      <c r="A96037">
        <v>61490</v>
      </c>
      <c r="B96037" t="s">
        <v>172601</v>
      </c>
      <c r="C96037" t="s">
        <v>891</v>
      </c>
      <c r="D96037" t="s">
        <v>5934</v>
      </c>
      <c r="E96037" t="s">
        <v>5935</v>
      </c>
      <c r="F96037" t="s">
        <v>5</v>
      </c>
      <c r="G96037" t="s">
        <v>172602</v>
      </c>
      <c r="H96037" t="s">
        <v>172603</v>
      </c>
      <c r="I96037">
        <v>2023</v>
      </c>
    </row>
    <row r="96038" spans="1:9" x14ac:dyDescent="0.25">
      <c r="A96038">
        <v>61538</v>
      </c>
      <c r="B96038" t="s">
        <v>172604</v>
      </c>
      <c r="C96038" t="s">
        <v>787</v>
      </c>
      <c r="D96038" t="s">
        <v>5934</v>
      </c>
      <c r="E96038" t="s">
        <v>5935</v>
      </c>
      <c r="F96038" t="s">
        <v>5</v>
      </c>
      <c r="G96038" t="s">
        <v>172605</v>
      </c>
      <c r="H96038" t="s">
        <v>172606</v>
      </c>
      <c r="I96038">
        <v>2023</v>
      </c>
    </row>
    <row r="96039" spans="1:9" x14ac:dyDescent="0.25">
      <c r="A96039">
        <v>61794</v>
      </c>
      <c r="B96039" t="s">
        <v>172607</v>
      </c>
      <c r="C96039" t="s">
        <v>725</v>
      </c>
      <c r="D96039" t="s">
        <v>5934</v>
      </c>
      <c r="E96039" t="s">
        <v>5935</v>
      </c>
      <c r="F96039" t="s">
        <v>5</v>
      </c>
      <c r="G96039" t="s">
        <v>172608</v>
      </c>
      <c r="H96039" t="s">
        <v>172609</v>
      </c>
      <c r="I96039">
        <v>2023</v>
      </c>
    </row>
    <row r="96040" spans="1:9" x14ac:dyDescent="0.25">
      <c r="A96040">
        <v>61803</v>
      </c>
      <c r="B96040" t="s">
        <v>172610</v>
      </c>
      <c r="C96040" t="s">
        <v>710</v>
      </c>
      <c r="D96040" t="s">
        <v>5934</v>
      </c>
      <c r="E96040" t="s">
        <v>5935</v>
      </c>
      <c r="F96040" t="s">
        <v>5</v>
      </c>
      <c r="G96040" t="s">
        <v>172611</v>
      </c>
      <c r="H96040" t="s">
        <v>172612</v>
      </c>
      <c r="I96040">
        <v>2023</v>
      </c>
    </row>
    <row r="96041" spans="1:9" x14ac:dyDescent="0.25">
      <c r="A96041">
        <v>61870</v>
      </c>
      <c r="B96041" t="s">
        <v>172613</v>
      </c>
      <c r="C96041" t="s">
        <v>820</v>
      </c>
      <c r="D96041" t="s">
        <v>5934</v>
      </c>
      <c r="E96041" t="s">
        <v>5935</v>
      </c>
      <c r="F96041" t="s">
        <v>5</v>
      </c>
      <c r="G96041" t="s">
        <v>172614</v>
      </c>
      <c r="H96041" t="s">
        <v>172615</v>
      </c>
      <c r="I96041">
        <v>2023</v>
      </c>
    </row>
    <row r="96042" spans="1:9" x14ac:dyDescent="0.25">
      <c r="A96042">
        <v>63557</v>
      </c>
      <c r="B96042" t="s">
        <v>172616</v>
      </c>
      <c r="C96042" t="s">
        <v>114</v>
      </c>
      <c r="D96042" t="s">
        <v>5934</v>
      </c>
      <c r="E96042" t="s">
        <v>5935</v>
      </c>
      <c r="F96042" t="s">
        <v>5</v>
      </c>
      <c r="G96042" t="s">
        <v>172617</v>
      </c>
      <c r="H96042" t="s">
        <v>172618</v>
      </c>
      <c r="I96042">
        <v>2023</v>
      </c>
    </row>
    <row r="96043" spans="1:9" x14ac:dyDescent="0.25">
      <c r="A96043">
        <v>63607</v>
      </c>
      <c r="B96043" t="s">
        <v>172619</v>
      </c>
      <c r="C96043" t="s">
        <v>860</v>
      </c>
      <c r="D96043" t="s">
        <v>5934</v>
      </c>
      <c r="E96043" t="s">
        <v>5935</v>
      </c>
      <c r="F96043" t="s">
        <v>5</v>
      </c>
      <c r="G96043" t="s">
        <v>172620</v>
      </c>
      <c r="H96043" t="s">
        <v>172621</v>
      </c>
      <c r="I96043">
        <v>2023</v>
      </c>
    </row>
    <row r="96044" spans="1:9" x14ac:dyDescent="0.25">
      <c r="A96044">
        <v>63649</v>
      </c>
      <c r="B96044" t="s">
        <v>172622</v>
      </c>
      <c r="C96044" t="s">
        <v>831</v>
      </c>
      <c r="D96044" t="s">
        <v>5934</v>
      </c>
      <c r="E96044" t="s">
        <v>5935</v>
      </c>
      <c r="F96044" t="s">
        <v>5</v>
      </c>
      <c r="G96044" t="s">
        <v>172623</v>
      </c>
      <c r="H96044" t="s">
        <v>172624</v>
      </c>
      <c r="I96044">
        <v>2023</v>
      </c>
    </row>
    <row r="96045" spans="1:9" x14ac:dyDescent="0.25">
      <c r="A96045">
        <v>63712</v>
      </c>
      <c r="B96045" t="s">
        <v>172625</v>
      </c>
      <c r="C96045" t="s">
        <v>227</v>
      </c>
      <c r="D96045" t="s">
        <v>5934</v>
      </c>
      <c r="E96045" t="s">
        <v>5935</v>
      </c>
      <c r="F96045" t="s">
        <v>5</v>
      </c>
      <c r="G96045" t="s">
        <v>172626</v>
      </c>
      <c r="H96045" t="s">
        <v>172627</v>
      </c>
      <c r="I96045">
        <v>2023</v>
      </c>
    </row>
    <row r="96046" spans="1:9" x14ac:dyDescent="0.25">
      <c r="A96046">
        <v>64022</v>
      </c>
      <c r="B96046" t="s">
        <v>172628</v>
      </c>
      <c r="C96046" t="s">
        <v>1185</v>
      </c>
      <c r="D96046" t="s">
        <v>5934</v>
      </c>
      <c r="E96046" t="s">
        <v>5935</v>
      </c>
      <c r="F96046" t="s">
        <v>5</v>
      </c>
      <c r="G96046" t="s">
        <v>172629</v>
      </c>
      <c r="H96046" t="s">
        <v>172630</v>
      </c>
      <c r="I96046">
        <v>2023</v>
      </c>
    </row>
    <row r="96047" spans="1:9" x14ac:dyDescent="0.25">
      <c r="A96047">
        <v>64225</v>
      </c>
      <c r="B96047" t="s">
        <v>172631</v>
      </c>
      <c r="C96047" t="s">
        <v>474</v>
      </c>
      <c r="D96047" t="s">
        <v>5934</v>
      </c>
      <c r="E96047" t="s">
        <v>5935</v>
      </c>
      <c r="F96047" t="s">
        <v>5</v>
      </c>
      <c r="G96047" t="s">
        <v>172632</v>
      </c>
      <c r="H96047" t="s">
        <v>172633</v>
      </c>
      <c r="I96047">
        <v>2023</v>
      </c>
    </row>
    <row r="96048" spans="1:9" x14ac:dyDescent="0.25">
      <c r="A96048">
        <v>64247</v>
      </c>
      <c r="B96048" t="s">
        <v>172634</v>
      </c>
      <c r="C96048" t="s">
        <v>129</v>
      </c>
      <c r="D96048" t="s">
        <v>5934</v>
      </c>
      <c r="E96048" t="s">
        <v>5935</v>
      </c>
      <c r="F96048" t="s">
        <v>5</v>
      </c>
      <c r="G96048" t="s">
        <v>172635</v>
      </c>
      <c r="H96048" t="s">
        <v>172636</v>
      </c>
      <c r="I96048">
        <v>2023</v>
      </c>
    </row>
    <row r="96049" spans="1:9" x14ac:dyDescent="0.25">
      <c r="A96049">
        <v>64401</v>
      </c>
      <c r="B96049" t="s">
        <v>172637</v>
      </c>
      <c r="C96049" t="s">
        <v>1109</v>
      </c>
      <c r="D96049" t="s">
        <v>5934</v>
      </c>
      <c r="E96049" t="s">
        <v>5935</v>
      </c>
      <c r="F96049" t="s">
        <v>5</v>
      </c>
      <c r="G96049" t="s">
        <v>172638</v>
      </c>
      <c r="H96049" t="s">
        <v>172639</v>
      </c>
      <c r="I96049">
        <v>2023</v>
      </c>
    </row>
    <row r="96050" spans="1:9" x14ac:dyDescent="0.25">
      <c r="A96050">
        <v>64465</v>
      </c>
      <c r="B96050" t="s">
        <v>172640</v>
      </c>
      <c r="C96050" t="s">
        <v>517</v>
      </c>
      <c r="D96050" t="s">
        <v>5934</v>
      </c>
      <c r="E96050" t="s">
        <v>5935</v>
      </c>
      <c r="F96050" t="s">
        <v>5</v>
      </c>
      <c r="G96050" t="s">
        <v>172641</v>
      </c>
      <c r="H96050" t="s">
        <v>172642</v>
      </c>
      <c r="I96050">
        <v>2023</v>
      </c>
    </row>
    <row r="96051" spans="1:9" x14ac:dyDescent="0.25">
      <c r="A96051">
        <v>64740</v>
      </c>
      <c r="B96051" t="s">
        <v>172643</v>
      </c>
      <c r="C96051" t="s">
        <v>64</v>
      </c>
      <c r="D96051" t="s">
        <v>5934</v>
      </c>
      <c r="E96051" t="s">
        <v>5935</v>
      </c>
      <c r="F96051" t="s">
        <v>5</v>
      </c>
      <c r="G96051" t="s">
        <v>172644</v>
      </c>
      <c r="H96051" t="s">
        <v>172645</v>
      </c>
      <c r="I96051">
        <v>2023</v>
      </c>
    </row>
    <row r="96052" spans="1:9" x14ac:dyDescent="0.25">
      <c r="A96052">
        <v>64749</v>
      </c>
      <c r="B96052" t="s">
        <v>172646</v>
      </c>
      <c r="C96052" t="s">
        <v>4021</v>
      </c>
      <c r="D96052" t="s">
        <v>5934</v>
      </c>
      <c r="E96052" t="s">
        <v>5935</v>
      </c>
      <c r="F96052" t="s">
        <v>5</v>
      </c>
      <c r="G96052" t="s">
        <v>172647</v>
      </c>
      <c r="H96052" t="s">
        <v>172648</v>
      </c>
      <c r="I96052">
        <v>2023</v>
      </c>
    </row>
    <row r="96053" spans="1:9" x14ac:dyDescent="0.25">
      <c r="A96053">
        <v>65021</v>
      </c>
      <c r="B96053" t="s">
        <v>172649</v>
      </c>
      <c r="C96053" t="s">
        <v>660</v>
      </c>
      <c r="D96053" t="s">
        <v>5934</v>
      </c>
      <c r="E96053" t="s">
        <v>5935</v>
      </c>
      <c r="F96053" t="s">
        <v>5</v>
      </c>
      <c r="G96053" t="s">
        <v>172650</v>
      </c>
      <c r="H96053" t="s">
        <v>172651</v>
      </c>
      <c r="I96053">
        <v>2023</v>
      </c>
    </row>
    <row r="96054" spans="1:9" x14ac:dyDescent="0.25">
      <c r="A96054">
        <v>65450</v>
      </c>
      <c r="B96054" t="s">
        <v>172652</v>
      </c>
      <c r="C96054" t="s">
        <v>105</v>
      </c>
      <c r="D96054" t="s">
        <v>5934</v>
      </c>
      <c r="E96054" t="s">
        <v>5935</v>
      </c>
      <c r="F96054" t="s">
        <v>5</v>
      </c>
      <c r="G96054" t="s">
        <v>172653</v>
      </c>
      <c r="H96054" t="s">
        <v>172654</v>
      </c>
      <c r="I96054">
        <v>2023</v>
      </c>
    </row>
    <row r="96055" spans="1:9" x14ac:dyDescent="0.25">
      <c r="A96055">
        <v>67863</v>
      </c>
      <c r="B96055" t="s">
        <v>172655</v>
      </c>
      <c r="C96055" t="s">
        <v>849</v>
      </c>
      <c r="D96055" t="s">
        <v>5934</v>
      </c>
      <c r="E96055" t="s">
        <v>5935</v>
      </c>
      <c r="F96055" t="s">
        <v>5</v>
      </c>
      <c r="G96055" t="s">
        <v>172656</v>
      </c>
      <c r="H96055" t="s">
        <v>172657</v>
      </c>
      <c r="I96055">
        <v>2023</v>
      </c>
    </row>
    <row r="96056" spans="1:9" x14ac:dyDescent="0.25">
      <c r="A96056">
        <v>68268</v>
      </c>
      <c r="B96056" t="s">
        <v>172658</v>
      </c>
      <c r="C96056" t="s">
        <v>100</v>
      </c>
      <c r="D96056" t="s">
        <v>5934</v>
      </c>
      <c r="E96056" t="s">
        <v>5935</v>
      </c>
      <c r="F96056" t="s">
        <v>5</v>
      </c>
      <c r="G96056" t="s">
        <v>172659</v>
      </c>
      <c r="H96056" t="s">
        <v>172660</v>
      </c>
      <c r="I96056">
        <v>2023</v>
      </c>
    </row>
    <row r="96057" spans="1:9" x14ac:dyDescent="0.25">
      <c r="A96057">
        <v>68375</v>
      </c>
      <c r="B96057" t="s">
        <v>172661</v>
      </c>
      <c r="C96057" t="s">
        <v>524</v>
      </c>
      <c r="D96057" t="s">
        <v>5934</v>
      </c>
      <c r="E96057" t="s">
        <v>5935</v>
      </c>
      <c r="F96057" t="s">
        <v>5</v>
      </c>
      <c r="G96057" t="s">
        <v>172662</v>
      </c>
      <c r="H96057" t="s">
        <v>172663</v>
      </c>
      <c r="I96057">
        <v>2023</v>
      </c>
    </row>
    <row r="96058" spans="1:9" x14ac:dyDescent="0.25">
      <c r="A96058">
        <v>68813</v>
      </c>
      <c r="B96058" t="s">
        <v>172664</v>
      </c>
      <c r="C96058" t="s">
        <v>797</v>
      </c>
      <c r="D96058" t="s">
        <v>5934</v>
      </c>
      <c r="E96058" t="s">
        <v>5935</v>
      </c>
      <c r="F96058" t="s">
        <v>5</v>
      </c>
      <c r="G96058" t="s">
        <v>172665</v>
      </c>
      <c r="H96058" t="s">
        <v>172666</v>
      </c>
      <c r="I96058">
        <v>2023</v>
      </c>
    </row>
    <row r="96059" spans="1:9" x14ac:dyDescent="0.25">
      <c r="A96059">
        <v>68957</v>
      </c>
      <c r="B96059" t="s">
        <v>172667</v>
      </c>
      <c r="C96059" t="s">
        <v>787</v>
      </c>
      <c r="D96059" t="s">
        <v>5934</v>
      </c>
      <c r="E96059" t="s">
        <v>5935</v>
      </c>
      <c r="F96059" t="s">
        <v>5</v>
      </c>
      <c r="G96059" t="s">
        <v>172668</v>
      </c>
      <c r="H96059" t="s">
        <v>172669</v>
      </c>
      <c r="I96059">
        <v>2023</v>
      </c>
    </row>
    <row r="96060" spans="1:9" x14ac:dyDescent="0.25">
      <c r="A96060">
        <v>69016</v>
      </c>
      <c r="B96060" t="s">
        <v>172670</v>
      </c>
      <c r="C96060" t="s">
        <v>2423</v>
      </c>
      <c r="D96060" t="s">
        <v>5934</v>
      </c>
      <c r="E96060" t="s">
        <v>5935</v>
      </c>
      <c r="F96060" t="s">
        <v>5</v>
      </c>
      <c r="G96060" t="s">
        <v>172671</v>
      </c>
      <c r="H96060" t="s">
        <v>172672</v>
      </c>
      <c r="I96060">
        <v>2023</v>
      </c>
    </row>
    <row r="96061" spans="1:9" x14ac:dyDescent="0.25">
      <c r="A96061">
        <v>69045</v>
      </c>
      <c r="B96061" t="s">
        <v>172673</v>
      </c>
      <c r="C96061" t="s">
        <v>452</v>
      </c>
      <c r="D96061" t="s">
        <v>5934</v>
      </c>
      <c r="E96061" t="s">
        <v>5935</v>
      </c>
      <c r="F96061" t="s">
        <v>5</v>
      </c>
      <c r="G96061" t="s">
        <v>172674</v>
      </c>
      <c r="H96061" t="s">
        <v>172675</v>
      </c>
      <c r="I96061">
        <v>2023</v>
      </c>
    </row>
    <row r="96062" spans="1:9" x14ac:dyDescent="0.25">
      <c r="A96062">
        <v>69723</v>
      </c>
      <c r="B96062" t="s">
        <v>172676</v>
      </c>
      <c r="C96062" t="s">
        <v>831</v>
      </c>
      <c r="D96062" t="s">
        <v>5934</v>
      </c>
      <c r="E96062" t="s">
        <v>5935</v>
      </c>
      <c r="F96062" t="s">
        <v>5</v>
      </c>
      <c r="G96062" t="s">
        <v>172677</v>
      </c>
      <c r="H96062" t="s">
        <v>172678</v>
      </c>
      <c r="I96062">
        <v>2023</v>
      </c>
    </row>
    <row r="96063" spans="1:9" x14ac:dyDescent="0.25">
      <c r="A96063">
        <v>70010</v>
      </c>
      <c r="B96063" t="s">
        <v>172679</v>
      </c>
      <c r="C96063" t="s">
        <v>496</v>
      </c>
      <c r="D96063" t="s">
        <v>5934</v>
      </c>
      <c r="E96063" t="s">
        <v>5935</v>
      </c>
      <c r="F96063" t="s">
        <v>5</v>
      </c>
      <c r="G96063" t="s">
        <v>172680</v>
      </c>
      <c r="H96063" t="s">
        <v>172681</v>
      </c>
      <c r="I96063">
        <v>2023</v>
      </c>
    </row>
    <row r="96064" spans="1:9" x14ac:dyDescent="0.25">
      <c r="A96064">
        <v>70223</v>
      </c>
      <c r="B96064" t="s">
        <v>172682</v>
      </c>
      <c r="C96064" t="s">
        <v>400</v>
      </c>
      <c r="D96064" t="s">
        <v>5934</v>
      </c>
      <c r="E96064" t="s">
        <v>5935</v>
      </c>
      <c r="F96064" t="s">
        <v>5</v>
      </c>
      <c r="G96064" t="s">
        <v>172683</v>
      </c>
      <c r="H96064" t="s">
        <v>172684</v>
      </c>
      <c r="I96064">
        <v>2023</v>
      </c>
    </row>
    <row r="96065" spans="1:9" x14ac:dyDescent="0.25">
      <c r="A96065">
        <v>70436</v>
      </c>
      <c r="B96065" t="s">
        <v>172685</v>
      </c>
      <c r="C96065" t="s">
        <v>4028</v>
      </c>
      <c r="D96065" t="s">
        <v>5934</v>
      </c>
      <c r="E96065" t="s">
        <v>5935</v>
      </c>
      <c r="F96065" t="s">
        <v>5</v>
      </c>
      <c r="G96065" t="s">
        <v>172686</v>
      </c>
      <c r="H96065" t="s">
        <v>172687</v>
      </c>
      <c r="I96065">
        <v>2023</v>
      </c>
    </row>
    <row r="96066" spans="1:9" x14ac:dyDescent="0.25">
      <c r="A96066">
        <v>71821</v>
      </c>
      <c r="B96066" t="s">
        <v>172688</v>
      </c>
      <c r="C96066" t="s">
        <v>598</v>
      </c>
      <c r="D96066" t="s">
        <v>5934</v>
      </c>
      <c r="E96066" t="s">
        <v>5935</v>
      </c>
      <c r="F96066" t="s">
        <v>5</v>
      </c>
      <c r="G96066" t="s">
        <v>172689</v>
      </c>
      <c r="H96066" t="s">
        <v>172690</v>
      </c>
      <c r="I96066">
        <v>2023</v>
      </c>
    </row>
    <row r="96067" spans="1:9" x14ac:dyDescent="0.25">
      <c r="A96067">
        <v>72173</v>
      </c>
      <c r="B96067" t="s">
        <v>172691</v>
      </c>
      <c r="C96067" t="s">
        <v>839</v>
      </c>
      <c r="D96067" t="s">
        <v>5934</v>
      </c>
      <c r="E96067" t="s">
        <v>5935</v>
      </c>
      <c r="F96067" t="s">
        <v>5</v>
      </c>
      <c r="G96067" t="s">
        <v>172692</v>
      </c>
      <c r="H96067" t="s">
        <v>172693</v>
      </c>
      <c r="I96067">
        <v>2023</v>
      </c>
    </row>
    <row r="96068" spans="1:9" x14ac:dyDescent="0.25">
      <c r="A96068">
        <v>72255</v>
      </c>
      <c r="B96068" t="s">
        <v>172694</v>
      </c>
      <c r="C96068" t="s">
        <v>658</v>
      </c>
      <c r="D96068" t="s">
        <v>5934</v>
      </c>
      <c r="E96068" t="s">
        <v>5935</v>
      </c>
      <c r="F96068" t="s">
        <v>5</v>
      </c>
      <c r="H96068" t="s">
        <v>172695</v>
      </c>
      <c r="I96068">
        <v>2023</v>
      </c>
    </row>
    <row r="96069" spans="1:9" x14ac:dyDescent="0.25">
      <c r="A96069">
        <v>72442</v>
      </c>
      <c r="B96069" t="s">
        <v>172696</v>
      </c>
      <c r="C96069" t="s">
        <v>1561</v>
      </c>
      <c r="D96069" t="s">
        <v>5934</v>
      </c>
      <c r="E96069" t="s">
        <v>5935</v>
      </c>
      <c r="F96069" t="s">
        <v>5</v>
      </c>
      <c r="G96069" t="s">
        <v>172697</v>
      </c>
      <c r="H96069" t="s">
        <v>172698</v>
      </c>
      <c r="I96069">
        <v>2023</v>
      </c>
    </row>
    <row r="96070" spans="1:9" x14ac:dyDescent="0.25">
      <c r="A96070">
        <v>72498</v>
      </c>
      <c r="B96070" t="s">
        <v>172699</v>
      </c>
      <c r="C96070" t="s">
        <v>447</v>
      </c>
      <c r="D96070" t="s">
        <v>5934</v>
      </c>
      <c r="E96070" t="s">
        <v>5935</v>
      </c>
      <c r="F96070" t="s">
        <v>5</v>
      </c>
      <c r="G96070" t="s">
        <v>172700</v>
      </c>
      <c r="H96070" t="s">
        <v>172701</v>
      </c>
      <c r="I96070">
        <v>2023</v>
      </c>
    </row>
    <row r="96071" spans="1:9" x14ac:dyDescent="0.25">
      <c r="A96071">
        <v>72777</v>
      </c>
      <c r="B96071" t="s">
        <v>172702</v>
      </c>
      <c r="C96071" t="s">
        <v>755</v>
      </c>
      <c r="D96071" t="s">
        <v>5934</v>
      </c>
      <c r="E96071" t="s">
        <v>5935</v>
      </c>
      <c r="F96071" t="s">
        <v>5</v>
      </c>
      <c r="G96071" t="s">
        <v>172703</v>
      </c>
      <c r="H96071" t="s">
        <v>172704</v>
      </c>
      <c r="I96071">
        <v>2023</v>
      </c>
    </row>
    <row r="96072" spans="1:9" x14ac:dyDescent="0.25">
      <c r="A96072">
        <v>72979</v>
      </c>
      <c r="B96072" t="s">
        <v>172705</v>
      </c>
      <c r="C96072" t="s">
        <v>2890</v>
      </c>
      <c r="D96072" t="s">
        <v>5934</v>
      </c>
      <c r="E96072" t="s">
        <v>5935</v>
      </c>
      <c r="F96072" t="s">
        <v>5</v>
      </c>
      <c r="G96072" t="s">
        <v>172706</v>
      </c>
      <c r="H96072" t="s">
        <v>172707</v>
      </c>
      <c r="I96072">
        <v>2023</v>
      </c>
    </row>
    <row r="96073" spans="1:9" x14ac:dyDescent="0.25">
      <c r="A96073">
        <v>73521</v>
      </c>
      <c r="B96073" t="s">
        <v>172708</v>
      </c>
      <c r="C96073" t="s">
        <v>256</v>
      </c>
      <c r="D96073" t="s">
        <v>5934</v>
      </c>
      <c r="E96073" t="s">
        <v>5935</v>
      </c>
      <c r="F96073" t="s">
        <v>5</v>
      </c>
      <c r="G96073" t="s">
        <v>172709</v>
      </c>
      <c r="H96073" t="s">
        <v>172710</v>
      </c>
      <c r="I96073">
        <v>2023</v>
      </c>
    </row>
    <row r="96074" spans="1:9" x14ac:dyDescent="0.25">
      <c r="A96074">
        <v>73794</v>
      </c>
      <c r="B96074" t="s">
        <v>172711</v>
      </c>
      <c r="C96074" t="s">
        <v>795</v>
      </c>
      <c r="D96074" t="s">
        <v>5934</v>
      </c>
      <c r="E96074" t="s">
        <v>5935</v>
      </c>
      <c r="F96074" t="s">
        <v>5</v>
      </c>
      <c r="G96074" t="s">
        <v>172712</v>
      </c>
      <c r="H96074" t="s">
        <v>172713</v>
      </c>
      <c r="I96074">
        <v>2023</v>
      </c>
    </row>
    <row r="96075" spans="1:9" x14ac:dyDescent="0.25">
      <c r="A96075">
        <v>73888</v>
      </c>
      <c r="B96075" t="s">
        <v>172714</v>
      </c>
      <c r="C96075" t="s">
        <v>132</v>
      </c>
      <c r="D96075" t="s">
        <v>5934</v>
      </c>
      <c r="E96075" t="s">
        <v>5935</v>
      </c>
      <c r="F96075" t="s">
        <v>5</v>
      </c>
      <c r="G96075" t="s">
        <v>172715</v>
      </c>
      <c r="H96075" t="s">
        <v>172716</v>
      </c>
      <c r="I96075">
        <v>2023</v>
      </c>
    </row>
    <row r="96076" spans="1:9" x14ac:dyDescent="0.25">
      <c r="A96076">
        <v>73958</v>
      </c>
      <c r="B96076" t="s">
        <v>172717</v>
      </c>
      <c r="C96076" t="s">
        <v>272</v>
      </c>
      <c r="D96076" t="s">
        <v>5934</v>
      </c>
      <c r="E96076" t="s">
        <v>5935</v>
      </c>
      <c r="F96076" t="s">
        <v>5</v>
      </c>
      <c r="G96076" t="s">
        <v>172718</v>
      </c>
      <c r="H96076" t="s">
        <v>172719</v>
      </c>
      <c r="I96076">
        <v>2023</v>
      </c>
    </row>
    <row r="96077" spans="1:9" x14ac:dyDescent="0.25">
      <c r="A96077">
        <v>74038</v>
      </c>
      <c r="B96077" t="s">
        <v>172720</v>
      </c>
      <c r="C96077" t="s">
        <v>750</v>
      </c>
      <c r="D96077" t="s">
        <v>5934</v>
      </c>
      <c r="E96077" t="s">
        <v>5935</v>
      </c>
      <c r="F96077" t="s">
        <v>5</v>
      </c>
      <c r="G96077" t="s">
        <v>172721</v>
      </c>
      <c r="H96077" t="s">
        <v>172722</v>
      </c>
      <c r="I96077">
        <v>2023</v>
      </c>
    </row>
    <row r="96078" spans="1:9" x14ac:dyDescent="0.25">
      <c r="A96078">
        <v>74390</v>
      </c>
      <c r="B96078" t="s">
        <v>172723</v>
      </c>
      <c r="C96078" t="s">
        <v>795</v>
      </c>
      <c r="D96078" t="s">
        <v>5934</v>
      </c>
      <c r="E96078" t="s">
        <v>5935</v>
      </c>
      <c r="F96078" t="s">
        <v>5</v>
      </c>
      <c r="G96078" t="s">
        <v>172724</v>
      </c>
      <c r="H96078" t="s">
        <v>172725</v>
      </c>
      <c r="I96078">
        <v>2023</v>
      </c>
    </row>
    <row r="96079" spans="1:9" x14ac:dyDescent="0.25">
      <c r="A96079">
        <v>74410</v>
      </c>
      <c r="B96079" t="s">
        <v>172726</v>
      </c>
      <c r="C96079" t="s">
        <v>324</v>
      </c>
      <c r="D96079" t="s">
        <v>5934</v>
      </c>
      <c r="E96079" t="s">
        <v>5935</v>
      </c>
      <c r="F96079" t="s">
        <v>5</v>
      </c>
      <c r="G96079" t="s">
        <v>172727</v>
      </c>
      <c r="H96079" t="s">
        <v>172728</v>
      </c>
      <c r="I96079">
        <v>2023</v>
      </c>
    </row>
    <row r="96080" spans="1:9" x14ac:dyDescent="0.25">
      <c r="A96080">
        <v>74889</v>
      </c>
      <c r="B96080" t="s">
        <v>172729</v>
      </c>
      <c r="C96080" t="s">
        <v>120</v>
      </c>
      <c r="D96080" t="s">
        <v>5934</v>
      </c>
      <c r="E96080" t="s">
        <v>5935</v>
      </c>
      <c r="F96080" t="s">
        <v>5</v>
      </c>
      <c r="G96080" t="s">
        <v>172730</v>
      </c>
      <c r="H96080" t="s">
        <v>172731</v>
      </c>
      <c r="I96080">
        <v>2023</v>
      </c>
    </row>
    <row r="96081" spans="1:9" x14ac:dyDescent="0.25">
      <c r="A96081">
        <v>74965</v>
      </c>
      <c r="B96081" t="s">
        <v>172732</v>
      </c>
      <c r="C96081" t="s">
        <v>2288</v>
      </c>
      <c r="D96081" t="s">
        <v>5934</v>
      </c>
      <c r="E96081" t="s">
        <v>5935</v>
      </c>
      <c r="F96081" t="s">
        <v>5</v>
      </c>
      <c r="G96081" t="s">
        <v>172733</v>
      </c>
      <c r="H96081" t="s">
        <v>172734</v>
      </c>
      <c r="I96081">
        <v>2023</v>
      </c>
    </row>
    <row r="96082" spans="1:9" x14ac:dyDescent="0.25">
      <c r="A96082">
        <v>74970</v>
      </c>
      <c r="B96082" t="s">
        <v>172735</v>
      </c>
      <c r="C96082" t="s">
        <v>64</v>
      </c>
      <c r="D96082" t="s">
        <v>5934</v>
      </c>
      <c r="E96082" t="s">
        <v>5935</v>
      </c>
      <c r="F96082" t="s">
        <v>5</v>
      </c>
      <c r="G96082" t="s">
        <v>172736</v>
      </c>
      <c r="H96082" t="s">
        <v>172737</v>
      </c>
      <c r="I96082">
        <v>2023</v>
      </c>
    </row>
    <row r="96083" spans="1:9" x14ac:dyDescent="0.25">
      <c r="A96083">
        <v>75003</v>
      </c>
      <c r="B96083" t="s">
        <v>172738</v>
      </c>
      <c r="C96083" t="s">
        <v>418</v>
      </c>
      <c r="D96083" t="s">
        <v>5934</v>
      </c>
      <c r="E96083" t="s">
        <v>5935</v>
      </c>
      <c r="F96083" t="s">
        <v>5</v>
      </c>
      <c r="G96083" t="s">
        <v>172739</v>
      </c>
      <c r="H96083" t="s">
        <v>172740</v>
      </c>
      <c r="I96083">
        <v>2023</v>
      </c>
    </row>
    <row r="96084" spans="1:9" x14ac:dyDescent="0.25">
      <c r="A96084">
        <v>75359</v>
      </c>
      <c r="B96084" t="s">
        <v>172741</v>
      </c>
      <c r="C96084" t="s">
        <v>572</v>
      </c>
      <c r="D96084" t="s">
        <v>5934</v>
      </c>
      <c r="E96084" t="s">
        <v>5935</v>
      </c>
      <c r="F96084" t="s">
        <v>5</v>
      </c>
      <c r="G96084" t="s">
        <v>172742</v>
      </c>
      <c r="H96084" t="s">
        <v>172743</v>
      </c>
      <c r="I96084">
        <v>2023</v>
      </c>
    </row>
    <row r="96085" spans="1:9" x14ac:dyDescent="0.25">
      <c r="A96085">
        <v>75577</v>
      </c>
      <c r="B96085" t="s">
        <v>172744</v>
      </c>
      <c r="C96085" t="s">
        <v>124</v>
      </c>
      <c r="D96085" t="s">
        <v>5934</v>
      </c>
      <c r="E96085" t="s">
        <v>5935</v>
      </c>
      <c r="F96085" t="s">
        <v>5</v>
      </c>
      <c r="G96085" t="s">
        <v>172745</v>
      </c>
      <c r="H96085" t="s">
        <v>172746</v>
      </c>
      <c r="I96085">
        <v>2023</v>
      </c>
    </row>
    <row r="96086" spans="1:9" x14ac:dyDescent="0.25">
      <c r="A96086">
        <v>75695</v>
      </c>
      <c r="B96086" t="s">
        <v>172747</v>
      </c>
      <c r="C96086" t="s">
        <v>643</v>
      </c>
      <c r="D96086" t="s">
        <v>5934</v>
      </c>
      <c r="E96086" t="s">
        <v>5935</v>
      </c>
      <c r="F96086" t="s">
        <v>5</v>
      </c>
      <c r="G96086" t="s">
        <v>172748</v>
      </c>
      <c r="H96086" t="s">
        <v>172749</v>
      </c>
      <c r="I96086">
        <v>2023</v>
      </c>
    </row>
    <row r="96087" spans="1:9" x14ac:dyDescent="0.25">
      <c r="A96087">
        <v>75833</v>
      </c>
      <c r="B96087" t="s">
        <v>172750</v>
      </c>
      <c r="C96087" t="s">
        <v>418</v>
      </c>
      <c r="D96087" t="s">
        <v>5934</v>
      </c>
      <c r="E96087" t="s">
        <v>5935</v>
      </c>
      <c r="F96087" t="s">
        <v>5</v>
      </c>
      <c r="G96087" t="s">
        <v>172751</v>
      </c>
      <c r="H96087" t="s">
        <v>172752</v>
      </c>
      <c r="I96087">
        <v>2023</v>
      </c>
    </row>
    <row r="96088" spans="1:9" x14ac:dyDescent="0.25">
      <c r="A96088">
        <v>76704</v>
      </c>
      <c r="B96088" t="s">
        <v>172753</v>
      </c>
      <c r="C96088" t="s">
        <v>334</v>
      </c>
      <c r="D96088" t="s">
        <v>5934</v>
      </c>
      <c r="E96088" t="s">
        <v>5935</v>
      </c>
      <c r="F96088" t="s">
        <v>5</v>
      </c>
      <c r="G96088" t="s">
        <v>172754</v>
      </c>
      <c r="H96088" t="s">
        <v>172755</v>
      </c>
      <c r="I96088">
        <v>2023</v>
      </c>
    </row>
    <row r="96089" spans="1:9" x14ac:dyDescent="0.25">
      <c r="A96089">
        <v>76948</v>
      </c>
      <c r="B96089" t="s">
        <v>172756</v>
      </c>
      <c r="C96089" t="s">
        <v>4221</v>
      </c>
      <c r="D96089" t="s">
        <v>5934</v>
      </c>
      <c r="E96089" t="s">
        <v>5935</v>
      </c>
      <c r="F96089" t="s">
        <v>5</v>
      </c>
      <c r="G96089" t="s">
        <v>172757</v>
      </c>
      <c r="H96089" t="s">
        <v>172758</v>
      </c>
      <c r="I96089">
        <v>2023</v>
      </c>
    </row>
    <row r="96090" spans="1:9" x14ac:dyDescent="0.25">
      <c r="A96090">
        <v>77310</v>
      </c>
      <c r="B96090" t="s">
        <v>172759</v>
      </c>
      <c r="C96090" t="s">
        <v>332</v>
      </c>
      <c r="D96090" t="s">
        <v>5934</v>
      </c>
      <c r="E96090" t="s">
        <v>5935</v>
      </c>
      <c r="F96090" t="s">
        <v>5</v>
      </c>
      <c r="G96090" t="s">
        <v>172760</v>
      </c>
      <c r="H96090" t="s">
        <v>172761</v>
      </c>
      <c r="I96090">
        <v>2023</v>
      </c>
    </row>
    <row r="96091" spans="1:9" x14ac:dyDescent="0.25">
      <c r="A96091">
        <v>77458</v>
      </c>
      <c r="B96091" t="s">
        <v>172762</v>
      </c>
      <c r="C96091" t="s">
        <v>618</v>
      </c>
      <c r="D96091" t="s">
        <v>5934</v>
      </c>
      <c r="E96091" t="s">
        <v>5935</v>
      </c>
      <c r="F96091" t="s">
        <v>5</v>
      </c>
      <c r="G96091" t="s">
        <v>172763</v>
      </c>
      <c r="H96091" t="s">
        <v>172764</v>
      </c>
      <c r="I96091">
        <v>2023</v>
      </c>
    </row>
    <row r="96092" spans="1:9" x14ac:dyDescent="0.25">
      <c r="A96092">
        <v>77872</v>
      </c>
      <c r="B96092" t="s">
        <v>172765</v>
      </c>
      <c r="C96092" t="s">
        <v>472</v>
      </c>
      <c r="D96092" t="s">
        <v>5934</v>
      </c>
      <c r="E96092" t="s">
        <v>5935</v>
      </c>
      <c r="F96092" t="s">
        <v>5</v>
      </c>
      <c r="G96092" t="s">
        <v>172766</v>
      </c>
      <c r="H96092" t="s">
        <v>172767</v>
      </c>
      <c r="I96092">
        <v>2023</v>
      </c>
    </row>
    <row r="96093" spans="1:9" x14ac:dyDescent="0.25">
      <c r="A96093">
        <v>77901</v>
      </c>
      <c r="B96093" t="s">
        <v>172768</v>
      </c>
      <c r="C96093" t="s">
        <v>965</v>
      </c>
      <c r="D96093" t="s">
        <v>5934</v>
      </c>
      <c r="E96093" t="s">
        <v>5935</v>
      </c>
      <c r="F96093" t="s">
        <v>5</v>
      </c>
      <c r="G96093" t="s">
        <v>172769</v>
      </c>
      <c r="H96093" t="s">
        <v>172770</v>
      </c>
      <c r="I96093">
        <v>2023</v>
      </c>
    </row>
    <row r="96094" spans="1:9" x14ac:dyDescent="0.25">
      <c r="A96094">
        <v>77924</v>
      </c>
      <c r="B96094" t="s">
        <v>172771</v>
      </c>
      <c r="C96094" t="s">
        <v>477</v>
      </c>
      <c r="D96094" t="s">
        <v>5934</v>
      </c>
      <c r="E96094" t="s">
        <v>5935</v>
      </c>
      <c r="F96094" t="s">
        <v>5</v>
      </c>
      <c r="H96094" t="s">
        <v>172772</v>
      </c>
      <c r="I96094">
        <v>2023</v>
      </c>
    </row>
    <row r="96095" spans="1:9" x14ac:dyDescent="0.25">
      <c r="A96095">
        <v>78050</v>
      </c>
      <c r="B96095" t="s">
        <v>172773</v>
      </c>
      <c r="C96095" t="s">
        <v>682</v>
      </c>
      <c r="D96095" t="s">
        <v>5934</v>
      </c>
      <c r="E96095" t="s">
        <v>5935</v>
      </c>
      <c r="F96095" t="s">
        <v>5</v>
      </c>
      <c r="G96095" t="s">
        <v>172774</v>
      </c>
      <c r="H96095" t="s">
        <v>172775</v>
      </c>
      <c r="I96095">
        <v>2023</v>
      </c>
    </row>
    <row r="96096" spans="1:9" x14ac:dyDescent="0.25">
      <c r="A96096">
        <v>78112</v>
      </c>
      <c r="B96096" t="s">
        <v>172776</v>
      </c>
      <c r="C96096" t="s">
        <v>3520</v>
      </c>
      <c r="D96096" t="s">
        <v>5934</v>
      </c>
      <c r="E96096" t="s">
        <v>5935</v>
      </c>
      <c r="F96096" t="s">
        <v>5</v>
      </c>
      <c r="G96096" t="s">
        <v>172777</v>
      </c>
      <c r="H96096" t="s">
        <v>172778</v>
      </c>
      <c r="I96096">
        <v>2023</v>
      </c>
    </row>
    <row r="96097" spans="1:9" x14ac:dyDescent="0.25">
      <c r="A96097">
        <v>79184</v>
      </c>
      <c r="B96097" t="s">
        <v>172779</v>
      </c>
      <c r="C96097" t="s">
        <v>824</v>
      </c>
      <c r="D96097" t="s">
        <v>5934</v>
      </c>
      <c r="E96097" t="s">
        <v>5935</v>
      </c>
      <c r="F96097" t="s">
        <v>5</v>
      </c>
      <c r="G96097" t="s">
        <v>172780</v>
      </c>
      <c r="H96097" t="s">
        <v>172781</v>
      </c>
      <c r="I96097">
        <v>2023</v>
      </c>
    </row>
    <row r="96098" spans="1:9" x14ac:dyDescent="0.25">
      <c r="A96098">
        <v>79223</v>
      </c>
      <c r="B96098" t="s">
        <v>172782</v>
      </c>
      <c r="C96098" t="s">
        <v>860</v>
      </c>
      <c r="D96098" t="s">
        <v>5934</v>
      </c>
      <c r="E96098" t="s">
        <v>5935</v>
      </c>
      <c r="F96098" t="s">
        <v>5</v>
      </c>
      <c r="H96098" t="s">
        <v>172783</v>
      </c>
      <c r="I96098">
        <v>2023</v>
      </c>
    </row>
    <row r="96099" spans="1:9" x14ac:dyDescent="0.25">
      <c r="A96099">
        <v>79435</v>
      </c>
      <c r="B96099" t="s">
        <v>172784</v>
      </c>
      <c r="C96099" t="s">
        <v>658</v>
      </c>
      <c r="D96099" t="s">
        <v>5934</v>
      </c>
      <c r="E96099" t="s">
        <v>5935</v>
      </c>
      <c r="F96099" t="s">
        <v>5</v>
      </c>
      <c r="G96099" t="s">
        <v>172785</v>
      </c>
      <c r="H96099" t="s">
        <v>172786</v>
      </c>
      <c r="I96099">
        <v>2023</v>
      </c>
    </row>
    <row r="96100" spans="1:9" x14ac:dyDescent="0.25">
      <c r="A96100">
        <v>79564</v>
      </c>
      <c r="B96100" t="s">
        <v>172787</v>
      </c>
      <c r="C96100" t="s">
        <v>217</v>
      </c>
      <c r="D96100" t="s">
        <v>5934</v>
      </c>
      <c r="E96100" t="s">
        <v>5935</v>
      </c>
      <c r="F96100" t="s">
        <v>5</v>
      </c>
      <c r="G96100" t="s">
        <v>172788</v>
      </c>
      <c r="H96100" t="s">
        <v>172789</v>
      </c>
      <c r="I96100">
        <v>2023</v>
      </c>
    </row>
    <row r="96101" spans="1:9" x14ac:dyDescent="0.25">
      <c r="A96101">
        <v>79571</v>
      </c>
      <c r="B96101" t="s">
        <v>172790</v>
      </c>
      <c r="C96101" t="s">
        <v>547</v>
      </c>
      <c r="D96101" t="s">
        <v>5934</v>
      </c>
      <c r="E96101" t="s">
        <v>5935</v>
      </c>
      <c r="F96101" t="s">
        <v>5</v>
      </c>
      <c r="G96101" t="s">
        <v>172791</v>
      </c>
      <c r="H96101" t="s">
        <v>172792</v>
      </c>
      <c r="I96101">
        <v>2023</v>
      </c>
    </row>
    <row r="96102" spans="1:9" x14ac:dyDescent="0.25">
      <c r="A96102">
        <v>80841</v>
      </c>
      <c r="B96102" t="s">
        <v>172793</v>
      </c>
      <c r="C96102" t="s">
        <v>3806</v>
      </c>
      <c r="D96102" t="s">
        <v>5934</v>
      </c>
      <c r="E96102" t="s">
        <v>5935</v>
      </c>
      <c r="F96102" t="s">
        <v>5</v>
      </c>
      <c r="G96102" t="s">
        <v>172794</v>
      </c>
      <c r="H96102" t="s">
        <v>172795</v>
      </c>
      <c r="I96102">
        <v>2023</v>
      </c>
    </row>
    <row r="96103" spans="1:9" x14ac:dyDescent="0.25">
      <c r="A96103">
        <v>80964</v>
      </c>
      <c r="B96103" t="s">
        <v>172796</v>
      </c>
      <c r="C96103" t="s">
        <v>725</v>
      </c>
      <c r="D96103" t="s">
        <v>5934</v>
      </c>
      <c r="E96103" t="s">
        <v>5935</v>
      </c>
      <c r="F96103" t="s">
        <v>5</v>
      </c>
      <c r="G96103" t="s">
        <v>123803</v>
      </c>
      <c r="H96103" t="s">
        <v>123804</v>
      </c>
      <c r="I96103">
        <v>2023</v>
      </c>
    </row>
    <row r="96104" spans="1:9" x14ac:dyDescent="0.25">
      <c r="A96104">
        <v>81107</v>
      </c>
      <c r="B96104" t="s">
        <v>172797</v>
      </c>
      <c r="C96104" t="s">
        <v>494</v>
      </c>
      <c r="D96104" t="s">
        <v>5934</v>
      </c>
      <c r="E96104" t="s">
        <v>5935</v>
      </c>
      <c r="F96104" t="s">
        <v>5</v>
      </c>
      <c r="G96104" t="s">
        <v>172798</v>
      </c>
      <c r="H96104" t="s">
        <v>172799</v>
      </c>
      <c r="I96104">
        <v>2023</v>
      </c>
    </row>
    <row r="96105" spans="1:9" x14ac:dyDescent="0.25">
      <c r="A96105">
        <v>81255</v>
      </c>
      <c r="B96105" t="s">
        <v>172800</v>
      </c>
      <c r="C96105" t="s">
        <v>911</v>
      </c>
      <c r="D96105" t="s">
        <v>5934</v>
      </c>
      <c r="E96105" t="s">
        <v>5935</v>
      </c>
      <c r="F96105" t="s">
        <v>5</v>
      </c>
      <c r="G96105" t="s">
        <v>172801</v>
      </c>
      <c r="H96105" t="s">
        <v>172802</v>
      </c>
      <c r="I96105">
        <v>2023</v>
      </c>
    </row>
    <row r="96106" spans="1:9" x14ac:dyDescent="0.25">
      <c r="A96106">
        <v>81638</v>
      </c>
      <c r="B96106" t="s">
        <v>172803</v>
      </c>
      <c r="C96106" t="s">
        <v>524</v>
      </c>
      <c r="D96106" t="s">
        <v>5934</v>
      </c>
      <c r="E96106" t="s">
        <v>5935</v>
      </c>
      <c r="F96106" t="s">
        <v>5</v>
      </c>
      <c r="G96106" t="s">
        <v>172804</v>
      </c>
      <c r="H96106" t="s">
        <v>172805</v>
      </c>
      <c r="I96106">
        <v>2023</v>
      </c>
    </row>
    <row r="96107" spans="1:9" x14ac:dyDescent="0.25">
      <c r="A96107">
        <v>81918</v>
      </c>
      <c r="B96107" t="s">
        <v>172806</v>
      </c>
      <c r="C96107" t="s">
        <v>1263</v>
      </c>
      <c r="D96107" t="s">
        <v>5934</v>
      </c>
      <c r="E96107" t="s">
        <v>5935</v>
      </c>
      <c r="F96107" t="s">
        <v>5</v>
      </c>
      <c r="G96107" t="s">
        <v>172807</v>
      </c>
      <c r="H96107" t="s">
        <v>172808</v>
      </c>
      <c r="I96107">
        <v>2023</v>
      </c>
    </row>
    <row r="96108" spans="1:9" x14ac:dyDescent="0.25">
      <c r="A96108">
        <v>81986</v>
      </c>
      <c r="B96108" t="s">
        <v>172809</v>
      </c>
      <c r="C96108" t="s">
        <v>182</v>
      </c>
      <c r="D96108" t="s">
        <v>5934</v>
      </c>
      <c r="E96108" t="s">
        <v>5935</v>
      </c>
      <c r="F96108" t="s">
        <v>5</v>
      </c>
      <c r="G96108" t="s">
        <v>172810</v>
      </c>
      <c r="H96108" t="s">
        <v>172811</v>
      </c>
      <c r="I96108">
        <v>2023</v>
      </c>
    </row>
    <row r="96109" spans="1:9" x14ac:dyDescent="0.25">
      <c r="A96109">
        <v>82450</v>
      </c>
      <c r="B96109" t="s">
        <v>172812</v>
      </c>
      <c r="C96109" t="s">
        <v>474</v>
      </c>
      <c r="D96109" t="s">
        <v>5934</v>
      </c>
      <c r="E96109" t="s">
        <v>5935</v>
      </c>
      <c r="F96109" t="s">
        <v>5</v>
      </c>
      <c r="G96109" t="s">
        <v>172813</v>
      </c>
      <c r="H96109" t="s">
        <v>172814</v>
      </c>
      <c r="I96109">
        <v>2023</v>
      </c>
    </row>
    <row r="96110" spans="1:9" x14ac:dyDescent="0.25">
      <c r="A96110">
        <v>82931</v>
      </c>
      <c r="B96110" t="s">
        <v>172815</v>
      </c>
      <c r="C96110" t="s">
        <v>474</v>
      </c>
      <c r="D96110" t="s">
        <v>5934</v>
      </c>
      <c r="E96110" t="s">
        <v>5935</v>
      </c>
      <c r="F96110" t="s">
        <v>5</v>
      </c>
      <c r="G96110" t="s">
        <v>172816</v>
      </c>
      <c r="H96110" t="s">
        <v>172817</v>
      </c>
      <c r="I96110">
        <v>2023</v>
      </c>
    </row>
    <row r="96111" spans="1:9" x14ac:dyDescent="0.25">
      <c r="A96111">
        <v>82932</v>
      </c>
      <c r="B96111" t="s">
        <v>172818</v>
      </c>
      <c r="C96111" t="s">
        <v>187</v>
      </c>
      <c r="D96111" t="s">
        <v>5934</v>
      </c>
      <c r="E96111" t="s">
        <v>5935</v>
      </c>
      <c r="F96111" t="s">
        <v>5</v>
      </c>
      <c r="G96111" t="s">
        <v>172819</v>
      </c>
      <c r="H96111" t="s">
        <v>172820</v>
      </c>
      <c r="I96111">
        <v>2023</v>
      </c>
    </row>
    <row r="96112" spans="1:9" x14ac:dyDescent="0.25">
      <c r="A96112">
        <v>83005</v>
      </c>
      <c r="B96112" t="s">
        <v>172821</v>
      </c>
      <c r="C96112" t="s">
        <v>634</v>
      </c>
      <c r="D96112" t="s">
        <v>5934</v>
      </c>
      <c r="E96112" t="s">
        <v>5935</v>
      </c>
      <c r="F96112" t="s">
        <v>5</v>
      </c>
      <c r="G96112" t="s">
        <v>172822</v>
      </c>
      <c r="H96112" t="s">
        <v>172823</v>
      </c>
      <c r="I96112">
        <v>2023</v>
      </c>
    </row>
    <row r="96113" spans="1:9" x14ac:dyDescent="0.25">
      <c r="A96113">
        <v>83008</v>
      </c>
      <c r="B96113" t="s">
        <v>172824</v>
      </c>
      <c r="C96113" t="s">
        <v>782</v>
      </c>
      <c r="D96113" t="s">
        <v>5934</v>
      </c>
      <c r="E96113" t="s">
        <v>5935</v>
      </c>
      <c r="F96113" t="s">
        <v>5</v>
      </c>
      <c r="G96113" t="s">
        <v>172825</v>
      </c>
      <c r="H96113" t="s">
        <v>172826</v>
      </c>
      <c r="I96113">
        <v>2023</v>
      </c>
    </row>
    <row r="96114" spans="1:9" x14ac:dyDescent="0.25">
      <c r="A96114">
        <v>83298</v>
      </c>
      <c r="B96114" t="s">
        <v>172827</v>
      </c>
      <c r="C96114" t="s">
        <v>1199</v>
      </c>
      <c r="D96114" t="s">
        <v>5934</v>
      </c>
      <c r="E96114" t="s">
        <v>5935</v>
      </c>
      <c r="F96114" t="s">
        <v>5</v>
      </c>
      <c r="G96114" t="s">
        <v>172828</v>
      </c>
      <c r="H96114" t="s">
        <v>172829</v>
      </c>
      <c r="I96114">
        <v>2023</v>
      </c>
    </row>
    <row r="96115" spans="1:9" x14ac:dyDescent="0.25">
      <c r="A96115">
        <v>83475</v>
      </c>
      <c r="B96115" t="s">
        <v>172830</v>
      </c>
      <c r="C96115" t="s">
        <v>517</v>
      </c>
      <c r="D96115" t="s">
        <v>5934</v>
      </c>
      <c r="E96115" t="s">
        <v>5935</v>
      </c>
      <c r="F96115" t="s">
        <v>5</v>
      </c>
      <c r="G96115" t="s">
        <v>172831</v>
      </c>
      <c r="H96115" t="s">
        <v>172832</v>
      </c>
      <c r="I96115">
        <v>2023</v>
      </c>
    </row>
    <row r="96116" spans="1:9" x14ac:dyDescent="0.25">
      <c r="A96116">
        <v>83691</v>
      </c>
      <c r="B96116" t="s">
        <v>172833</v>
      </c>
      <c r="C96116" t="s">
        <v>795</v>
      </c>
      <c r="D96116" t="s">
        <v>5934</v>
      </c>
      <c r="E96116" t="s">
        <v>5935</v>
      </c>
      <c r="F96116" t="s">
        <v>5</v>
      </c>
      <c r="G96116" t="s">
        <v>172834</v>
      </c>
      <c r="H96116" t="s">
        <v>172835</v>
      </c>
      <c r="I96116">
        <v>2023</v>
      </c>
    </row>
    <row r="96117" spans="1:9" x14ac:dyDescent="0.25">
      <c r="A96117">
        <v>83709</v>
      </c>
      <c r="B96117" t="s">
        <v>172836</v>
      </c>
      <c r="C96117" t="s">
        <v>618</v>
      </c>
      <c r="D96117" t="s">
        <v>5934</v>
      </c>
      <c r="E96117" t="s">
        <v>5935</v>
      </c>
      <c r="F96117" t="s">
        <v>5</v>
      </c>
      <c r="G96117" t="s">
        <v>172837</v>
      </c>
      <c r="H96117" t="s">
        <v>172838</v>
      </c>
      <c r="I96117">
        <v>2023</v>
      </c>
    </row>
    <row r="96118" spans="1:9" x14ac:dyDescent="0.25">
      <c r="A96118">
        <v>83990</v>
      </c>
      <c r="B96118" t="s">
        <v>172839</v>
      </c>
      <c r="C96118" t="s">
        <v>291</v>
      </c>
      <c r="D96118" t="s">
        <v>5934</v>
      </c>
      <c r="E96118" t="s">
        <v>5935</v>
      </c>
      <c r="F96118" t="s">
        <v>5</v>
      </c>
      <c r="G96118" t="s">
        <v>172840</v>
      </c>
      <c r="H96118" t="s">
        <v>172841</v>
      </c>
      <c r="I96118">
        <v>2023</v>
      </c>
    </row>
    <row r="96119" spans="1:9" x14ac:dyDescent="0.25">
      <c r="A96119">
        <v>84039</v>
      </c>
      <c r="B96119" t="s">
        <v>172842</v>
      </c>
      <c r="C96119" t="s">
        <v>3993</v>
      </c>
      <c r="D96119" t="s">
        <v>5934</v>
      </c>
      <c r="E96119" t="s">
        <v>5935</v>
      </c>
      <c r="F96119" t="s">
        <v>5</v>
      </c>
      <c r="G96119" t="s">
        <v>172843</v>
      </c>
      <c r="H96119" t="s">
        <v>172844</v>
      </c>
      <c r="I96119">
        <v>2023</v>
      </c>
    </row>
    <row r="96120" spans="1:9" x14ac:dyDescent="0.25">
      <c r="A96120">
        <v>84816</v>
      </c>
      <c r="B96120" t="s">
        <v>172845</v>
      </c>
      <c r="C96120" t="s">
        <v>100</v>
      </c>
      <c r="D96120" t="s">
        <v>5934</v>
      </c>
      <c r="E96120" t="s">
        <v>5935</v>
      </c>
      <c r="F96120" t="s">
        <v>5</v>
      </c>
      <c r="G96120" t="s">
        <v>172846</v>
      </c>
      <c r="H96120" t="s">
        <v>172847</v>
      </c>
      <c r="I96120">
        <v>2023</v>
      </c>
    </row>
    <row r="96121" spans="1:9" x14ac:dyDescent="0.25">
      <c r="A96121">
        <v>85081</v>
      </c>
      <c r="B96121" t="s">
        <v>172848</v>
      </c>
      <c r="C96121" t="s">
        <v>1267</v>
      </c>
      <c r="D96121" t="s">
        <v>5934</v>
      </c>
      <c r="E96121" t="s">
        <v>5935</v>
      </c>
      <c r="F96121" t="s">
        <v>5</v>
      </c>
      <c r="G96121" t="s">
        <v>172849</v>
      </c>
      <c r="H96121" t="s">
        <v>172850</v>
      </c>
      <c r="I96121">
        <v>2023</v>
      </c>
    </row>
    <row r="96122" spans="1:9" x14ac:dyDescent="0.25">
      <c r="A96122">
        <v>85319</v>
      </c>
      <c r="B96122" t="s">
        <v>172851</v>
      </c>
      <c r="C96122" t="s">
        <v>725</v>
      </c>
      <c r="D96122" t="s">
        <v>5934</v>
      </c>
      <c r="E96122" t="s">
        <v>5935</v>
      </c>
      <c r="F96122" t="s">
        <v>5</v>
      </c>
      <c r="G96122" t="s">
        <v>172852</v>
      </c>
      <c r="H96122" t="s">
        <v>172853</v>
      </c>
      <c r="I96122">
        <v>2023</v>
      </c>
    </row>
    <row r="96123" spans="1:9" x14ac:dyDescent="0.25">
      <c r="A96123">
        <v>85731</v>
      </c>
      <c r="B96123" t="s">
        <v>172854</v>
      </c>
      <c r="C96123" t="s">
        <v>572</v>
      </c>
      <c r="D96123" t="s">
        <v>5934</v>
      </c>
      <c r="E96123" t="s">
        <v>5935</v>
      </c>
      <c r="F96123" t="s">
        <v>5</v>
      </c>
      <c r="G96123" t="s">
        <v>172855</v>
      </c>
      <c r="H96123" t="s">
        <v>172856</v>
      </c>
      <c r="I96123">
        <v>2023</v>
      </c>
    </row>
    <row r="96124" spans="1:9" x14ac:dyDescent="0.25">
      <c r="A96124">
        <v>86403</v>
      </c>
      <c r="B96124" t="s">
        <v>172857</v>
      </c>
      <c r="C96124" t="s">
        <v>159</v>
      </c>
      <c r="D96124" t="s">
        <v>5934</v>
      </c>
      <c r="E96124" t="s">
        <v>5935</v>
      </c>
      <c r="F96124" t="s">
        <v>5</v>
      </c>
      <c r="G96124" t="s">
        <v>172858</v>
      </c>
      <c r="H96124" t="s">
        <v>172859</v>
      </c>
      <c r="I96124">
        <v>2023</v>
      </c>
    </row>
    <row r="96125" spans="1:9" x14ac:dyDescent="0.25">
      <c r="A96125">
        <v>86928</v>
      </c>
      <c r="B96125" t="s">
        <v>172860</v>
      </c>
      <c r="C96125" t="s">
        <v>418</v>
      </c>
      <c r="D96125" t="s">
        <v>5934</v>
      </c>
      <c r="E96125" t="s">
        <v>5935</v>
      </c>
      <c r="F96125" t="s">
        <v>5</v>
      </c>
      <c r="G96125" t="s">
        <v>172861</v>
      </c>
      <c r="H96125" t="s">
        <v>172862</v>
      </c>
      <c r="I96125">
        <v>2023</v>
      </c>
    </row>
    <row r="96126" spans="1:9" x14ac:dyDescent="0.25">
      <c r="A96126">
        <v>87177</v>
      </c>
      <c r="B96126" t="s">
        <v>172863</v>
      </c>
      <c r="C96126" t="s">
        <v>524</v>
      </c>
      <c r="D96126" t="s">
        <v>5934</v>
      </c>
      <c r="E96126" t="s">
        <v>5935</v>
      </c>
      <c r="F96126" t="s">
        <v>5</v>
      </c>
      <c r="G96126" t="s">
        <v>172864</v>
      </c>
      <c r="H96126" t="s">
        <v>172865</v>
      </c>
      <c r="I96126">
        <v>2023</v>
      </c>
    </row>
    <row r="96127" spans="1:9" x14ac:dyDescent="0.25">
      <c r="A96127">
        <v>87242</v>
      </c>
      <c r="B96127" t="s">
        <v>172866</v>
      </c>
      <c r="C96127" t="s">
        <v>572</v>
      </c>
      <c r="D96127" t="s">
        <v>5934</v>
      </c>
      <c r="E96127" t="s">
        <v>5935</v>
      </c>
      <c r="F96127" t="s">
        <v>5</v>
      </c>
      <c r="G96127" t="s">
        <v>172867</v>
      </c>
      <c r="H96127" t="s">
        <v>172868</v>
      </c>
      <c r="I96127">
        <v>2023</v>
      </c>
    </row>
    <row r="96128" spans="1:9" x14ac:dyDescent="0.25">
      <c r="A96128">
        <v>87265</v>
      </c>
      <c r="B96128" t="s">
        <v>172869</v>
      </c>
      <c r="C96128" t="s">
        <v>114</v>
      </c>
      <c r="D96128" t="s">
        <v>5934</v>
      </c>
      <c r="E96128" t="s">
        <v>5935</v>
      </c>
      <c r="F96128" t="s">
        <v>5</v>
      </c>
      <c r="G96128" t="s">
        <v>172870</v>
      </c>
      <c r="H96128" t="s">
        <v>172871</v>
      </c>
      <c r="I96128">
        <v>2023</v>
      </c>
    </row>
    <row r="96129" spans="1:9" x14ac:dyDescent="0.25">
      <c r="A96129">
        <v>87312</v>
      </c>
      <c r="B96129" t="s">
        <v>172872</v>
      </c>
      <c r="C96129" t="s">
        <v>100</v>
      </c>
      <c r="D96129" t="s">
        <v>5934</v>
      </c>
      <c r="E96129" t="s">
        <v>5935</v>
      </c>
      <c r="F96129" t="s">
        <v>5</v>
      </c>
      <c r="G96129" t="s">
        <v>172873</v>
      </c>
      <c r="H96129" t="s">
        <v>172874</v>
      </c>
      <c r="I96129">
        <v>2023</v>
      </c>
    </row>
    <row r="96130" spans="1:9" x14ac:dyDescent="0.25">
      <c r="A96130">
        <v>87490</v>
      </c>
      <c r="B96130" t="s">
        <v>172875</v>
      </c>
      <c r="C96130" t="s">
        <v>725</v>
      </c>
      <c r="D96130" t="s">
        <v>5934</v>
      </c>
      <c r="E96130" t="s">
        <v>5935</v>
      </c>
      <c r="F96130" t="s">
        <v>5</v>
      </c>
      <c r="H96130" t="s">
        <v>172876</v>
      </c>
      <c r="I96130">
        <v>2023</v>
      </c>
    </row>
    <row r="96131" spans="1:9" x14ac:dyDescent="0.25">
      <c r="A96131">
        <v>88255</v>
      </c>
      <c r="B96131" t="s">
        <v>172877</v>
      </c>
      <c r="C96131" t="s">
        <v>740</v>
      </c>
      <c r="D96131" t="s">
        <v>5934</v>
      </c>
      <c r="E96131" t="s">
        <v>5935</v>
      </c>
      <c r="F96131" t="s">
        <v>5</v>
      </c>
      <c r="G96131" t="s">
        <v>172878</v>
      </c>
      <c r="H96131" t="s">
        <v>172879</v>
      </c>
      <c r="I96131">
        <v>2023</v>
      </c>
    </row>
    <row r="96132" spans="1:9" x14ac:dyDescent="0.25">
      <c r="A96132">
        <v>88421</v>
      </c>
      <c r="B96132" t="s">
        <v>172880</v>
      </c>
      <c r="C96132" t="s">
        <v>131</v>
      </c>
      <c r="D96132" t="s">
        <v>5934</v>
      </c>
      <c r="E96132" t="s">
        <v>5935</v>
      </c>
      <c r="F96132" t="s">
        <v>5</v>
      </c>
      <c r="G96132" t="s">
        <v>172881</v>
      </c>
      <c r="H96132" t="s">
        <v>172882</v>
      </c>
      <c r="I96132">
        <v>2023</v>
      </c>
    </row>
    <row r="96133" spans="1:9" x14ac:dyDescent="0.25">
      <c r="A96133">
        <v>88902</v>
      </c>
      <c r="B96133" t="s">
        <v>172883</v>
      </c>
      <c r="C96133" t="s">
        <v>137</v>
      </c>
      <c r="D96133" t="s">
        <v>5934</v>
      </c>
      <c r="E96133" t="s">
        <v>5935</v>
      </c>
      <c r="F96133" t="s">
        <v>5</v>
      </c>
      <c r="G96133" t="s">
        <v>172884</v>
      </c>
      <c r="H96133" t="s">
        <v>172885</v>
      </c>
      <c r="I96133">
        <v>2023</v>
      </c>
    </row>
    <row r="96134" spans="1:9" x14ac:dyDescent="0.25">
      <c r="A96134">
        <v>88922</v>
      </c>
      <c r="B96134" t="s">
        <v>172886</v>
      </c>
      <c r="C96134" t="s">
        <v>204</v>
      </c>
      <c r="D96134" t="s">
        <v>5934</v>
      </c>
      <c r="E96134" t="s">
        <v>5935</v>
      </c>
      <c r="F96134" t="s">
        <v>5</v>
      </c>
      <c r="G96134" t="s">
        <v>172887</v>
      </c>
      <c r="H96134" t="s">
        <v>172888</v>
      </c>
      <c r="I96134">
        <v>2023</v>
      </c>
    </row>
    <row r="96135" spans="1:9" x14ac:dyDescent="0.25">
      <c r="A96135">
        <v>89048</v>
      </c>
      <c r="B96135" t="s">
        <v>172889</v>
      </c>
      <c r="C96135" t="s">
        <v>933</v>
      </c>
      <c r="D96135" t="s">
        <v>5934</v>
      </c>
      <c r="E96135" t="s">
        <v>5935</v>
      </c>
      <c r="F96135" t="s">
        <v>5</v>
      </c>
      <c r="G96135" t="s">
        <v>172890</v>
      </c>
      <c r="H96135" t="s">
        <v>172891</v>
      </c>
      <c r="I96135">
        <v>2023</v>
      </c>
    </row>
    <row r="96136" spans="1:9" x14ac:dyDescent="0.25">
      <c r="A96136">
        <v>90072</v>
      </c>
      <c r="B96136" t="s">
        <v>172892</v>
      </c>
      <c r="C96136" t="s">
        <v>418</v>
      </c>
      <c r="D96136" t="s">
        <v>5934</v>
      </c>
      <c r="E96136" t="s">
        <v>5935</v>
      </c>
      <c r="F96136" t="s">
        <v>5</v>
      </c>
      <c r="G96136" t="s">
        <v>172893</v>
      </c>
      <c r="H96136" t="s">
        <v>172894</v>
      </c>
      <c r="I96136">
        <v>2023</v>
      </c>
    </row>
    <row r="96137" spans="1:9" x14ac:dyDescent="0.25">
      <c r="A96137">
        <v>90206</v>
      </c>
      <c r="B96137" t="s">
        <v>172895</v>
      </c>
      <c r="C96137" t="s">
        <v>306</v>
      </c>
      <c r="D96137" t="s">
        <v>5934</v>
      </c>
      <c r="E96137" t="s">
        <v>5935</v>
      </c>
      <c r="F96137" t="s">
        <v>5</v>
      </c>
      <c r="G96137" t="s">
        <v>172896</v>
      </c>
      <c r="H96137" t="s">
        <v>172897</v>
      </c>
      <c r="I96137">
        <v>2023</v>
      </c>
    </row>
    <row r="96138" spans="1:9" x14ac:dyDescent="0.25">
      <c r="A96138">
        <v>90526</v>
      </c>
      <c r="B96138" t="s">
        <v>172898</v>
      </c>
      <c r="C96138" t="s">
        <v>123</v>
      </c>
      <c r="D96138" t="s">
        <v>5934</v>
      </c>
      <c r="E96138" t="s">
        <v>5935</v>
      </c>
      <c r="F96138" t="s">
        <v>5</v>
      </c>
      <c r="G96138" t="s">
        <v>172899</v>
      </c>
      <c r="H96138" t="s">
        <v>172900</v>
      </c>
      <c r="I96138">
        <v>2023</v>
      </c>
    </row>
    <row r="96139" spans="1:9" x14ac:dyDescent="0.25">
      <c r="A96139">
        <v>90875</v>
      </c>
      <c r="B96139" t="s">
        <v>172901</v>
      </c>
      <c r="C96139" t="s">
        <v>132</v>
      </c>
      <c r="D96139" t="s">
        <v>5934</v>
      </c>
      <c r="E96139" t="s">
        <v>5935</v>
      </c>
      <c r="F96139" t="s">
        <v>5</v>
      </c>
      <c r="G96139" t="s">
        <v>172902</v>
      </c>
      <c r="H96139" t="s">
        <v>172903</v>
      </c>
      <c r="I96139">
        <v>2023</v>
      </c>
    </row>
    <row r="96140" spans="1:9" x14ac:dyDescent="0.25">
      <c r="A96140">
        <v>91433</v>
      </c>
      <c r="B96140" t="s">
        <v>172904</v>
      </c>
      <c r="C96140" t="s">
        <v>658</v>
      </c>
      <c r="D96140" t="s">
        <v>5934</v>
      </c>
      <c r="E96140" t="s">
        <v>5935</v>
      </c>
      <c r="F96140" t="s">
        <v>5</v>
      </c>
      <c r="G96140" t="s">
        <v>172905</v>
      </c>
      <c r="H96140" t="s">
        <v>172906</v>
      </c>
      <c r="I96140">
        <v>2023</v>
      </c>
    </row>
    <row r="96141" spans="1:9" x14ac:dyDescent="0.25">
      <c r="A96141">
        <v>91743</v>
      </c>
      <c r="B96141" t="s">
        <v>172907</v>
      </c>
      <c r="C96141" t="s">
        <v>373</v>
      </c>
      <c r="D96141" t="s">
        <v>5934</v>
      </c>
      <c r="E96141" t="s">
        <v>5935</v>
      </c>
      <c r="F96141" t="s">
        <v>5</v>
      </c>
      <c r="G96141" t="s">
        <v>172908</v>
      </c>
      <c r="H96141" t="s">
        <v>172909</v>
      </c>
      <c r="I96141">
        <v>2023</v>
      </c>
    </row>
    <row r="96142" spans="1:9" x14ac:dyDescent="0.25">
      <c r="A96142">
        <v>92126</v>
      </c>
      <c r="B96142" t="s">
        <v>172910</v>
      </c>
      <c r="C96142" t="s">
        <v>46</v>
      </c>
      <c r="D96142" t="s">
        <v>5934</v>
      </c>
      <c r="E96142" t="s">
        <v>5935</v>
      </c>
      <c r="F96142" t="s">
        <v>5</v>
      </c>
      <c r="G96142" t="s">
        <v>172911</v>
      </c>
      <c r="H96142" t="s">
        <v>172912</v>
      </c>
      <c r="I96142">
        <v>2023</v>
      </c>
    </row>
    <row r="96143" spans="1:9" x14ac:dyDescent="0.25">
      <c r="A96143">
        <v>92281</v>
      </c>
      <c r="B96143" t="s">
        <v>172913</v>
      </c>
      <c r="C96143" t="s">
        <v>736</v>
      </c>
      <c r="D96143" t="s">
        <v>5934</v>
      </c>
      <c r="E96143" t="s">
        <v>5935</v>
      </c>
      <c r="F96143" t="s">
        <v>5</v>
      </c>
      <c r="G96143" t="s">
        <v>172914</v>
      </c>
      <c r="H96143" t="s">
        <v>172915</v>
      </c>
      <c r="I96143">
        <v>2023</v>
      </c>
    </row>
    <row r="96144" spans="1:9" x14ac:dyDescent="0.25">
      <c r="A96144">
        <v>92808</v>
      </c>
      <c r="B96144" t="s">
        <v>172916</v>
      </c>
      <c r="C96144" t="s">
        <v>216</v>
      </c>
      <c r="D96144" t="s">
        <v>5934</v>
      </c>
      <c r="E96144" t="s">
        <v>5935</v>
      </c>
      <c r="F96144" t="s">
        <v>5</v>
      </c>
      <c r="G96144" t="s">
        <v>172917</v>
      </c>
      <c r="H96144" t="s">
        <v>172918</v>
      </c>
      <c r="I96144">
        <v>2023</v>
      </c>
    </row>
    <row r="96145" spans="1:9" x14ac:dyDescent="0.25">
      <c r="A96145">
        <v>92860</v>
      </c>
      <c r="B96145" t="s">
        <v>172919</v>
      </c>
      <c r="C96145" t="s">
        <v>801</v>
      </c>
      <c r="D96145" t="s">
        <v>5934</v>
      </c>
      <c r="E96145" t="s">
        <v>5935</v>
      </c>
      <c r="F96145" t="s">
        <v>5</v>
      </c>
      <c r="G96145" t="s">
        <v>172920</v>
      </c>
      <c r="H96145" t="s">
        <v>172921</v>
      </c>
      <c r="I96145">
        <v>2023</v>
      </c>
    </row>
    <row r="96146" spans="1:9" x14ac:dyDescent="0.25">
      <c r="A96146">
        <v>92889</v>
      </c>
      <c r="B96146" t="s">
        <v>172922</v>
      </c>
      <c r="C96146" t="s">
        <v>373</v>
      </c>
      <c r="D96146" t="s">
        <v>5934</v>
      </c>
      <c r="E96146" t="s">
        <v>5935</v>
      </c>
      <c r="F96146" t="s">
        <v>5</v>
      </c>
      <c r="G96146" t="s">
        <v>172923</v>
      </c>
      <c r="H96146" t="s">
        <v>172924</v>
      </c>
      <c r="I96146">
        <v>2023</v>
      </c>
    </row>
    <row r="96147" spans="1:9" x14ac:dyDescent="0.25">
      <c r="A96147">
        <v>92945</v>
      </c>
      <c r="B96147" t="s">
        <v>172925</v>
      </c>
      <c r="C96147" t="s">
        <v>4054</v>
      </c>
      <c r="D96147" t="s">
        <v>5934</v>
      </c>
      <c r="E96147" t="s">
        <v>5935</v>
      </c>
      <c r="F96147" t="s">
        <v>5</v>
      </c>
      <c r="G96147" t="s">
        <v>172926</v>
      </c>
      <c r="H96147" t="s">
        <v>172927</v>
      </c>
      <c r="I96147">
        <v>2023</v>
      </c>
    </row>
    <row r="96148" spans="1:9" x14ac:dyDescent="0.25">
      <c r="A96148">
        <v>93387</v>
      </c>
      <c r="B96148" t="s">
        <v>172928</v>
      </c>
      <c r="C96148" t="s">
        <v>369</v>
      </c>
      <c r="D96148" t="s">
        <v>5934</v>
      </c>
      <c r="E96148" t="s">
        <v>5935</v>
      </c>
      <c r="F96148" t="s">
        <v>5</v>
      </c>
      <c r="G96148" t="s">
        <v>172929</v>
      </c>
      <c r="H96148" t="s">
        <v>172930</v>
      </c>
      <c r="I96148">
        <v>2023</v>
      </c>
    </row>
    <row r="96149" spans="1:9" x14ac:dyDescent="0.25">
      <c r="A96149">
        <v>93788</v>
      </c>
      <c r="B96149" t="s">
        <v>172931</v>
      </c>
      <c r="C96149" t="s">
        <v>897</v>
      </c>
      <c r="D96149" t="s">
        <v>5934</v>
      </c>
      <c r="E96149" t="s">
        <v>5935</v>
      </c>
      <c r="F96149" t="s">
        <v>5</v>
      </c>
      <c r="G96149" t="s">
        <v>172932</v>
      </c>
      <c r="H96149" t="s">
        <v>172933</v>
      </c>
      <c r="I96149">
        <v>2023</v>
      </c>
    </row>
    <row r="96150" spans="1:9" x14ac:dyDescent="0.25">
      <c r="A96150">
        <v>93892</v>
      </c>
      <c r="B96150" t="s">
        <v>172934</v>
      </c>
      <c r="C96150" t="s">
        <v>250</v>
      </c>
      <c r="D96150" t="s">
        <v>5934</v>
      </c>
      <c r="E96150" t="s">
        <v>5935</v>
      </c>
      <c r="F96150" t="s">
        <v>5</v>
      </c>
      <c r="G96150" t="s">
        <v>172935</v>
      </c>
      <c r="H96150" t="s">
        <v>172936</v>
      </c>
      <c r="I96150">
        <v>2023</v>
      </c>
    </row>
    <row r="96151" spans="1:9" x14ac:dyDescent="0.25">
      <c r="A96151">
        <v>94258</v>
      </c>
      <c r="B96151" t="s">
        <v>172937</v>
      </c>
      <c r="C96151" t="s">
        <v>547</v>
      </c>
      <c r="D96151" t="s">
        <v>5934</v>
      </c>
      <c r="E96151" t="s">
        <v>5935</v>
      </c>
      <c r="F96151" t="s">
        <v>5</v>
      </c>
      <c r="G96151" t="s">
        <v>172938</v>
      </c>
      <c r="H96151" t="s">
        <v>172939</v>
      </c>
      <c r="I96151">
        <v>2023</v>
      </c>
    </row>
    <row r="96152" spans="1:9" x14ac:dyDescent="0.25">
      <c r="A96152">
        <v>94412</v>
      </c>
      <c r="B96152" t="s">
        <v>172940</v>
      </c>
      <c r="C96152" t="s">
        <v>898</v>
      </c>
      <c r="D96152" t="s">
        <v>5934</v>
      </c>
      <c r="E96152" t="s">
        <v>5935</v>
      </c>
      <c r="F96152" t="s">
        <v>5</v>
      </c>
      <c r="G96152" t="s">
        <v>172941</v>
      </c>
      <c r="H96152" t="s">
        <v>172942</v>
      </c>
      <c r="I96152">
        <v>2023</v>
      </c>
    </row>
    <row r="96153" spans="1:9" x14ac:dyDescent="0.25">
      <c r="A96153">
        <v>95073</v>
      </c>
      <c r="B96153" t="s">
        <v>172943</v>
      </c>
      <c r="C96153" t="s">
        <v>395</v>
      </c>
      <c r="D96153" t="s">
        <v>5934</v>
      </c>
      <c r="E96153" t="s">
        <v>5935</v>
      </c>
      <c r="F96153" t="s">
        <v>5</v>
      </c>
      <c r="G96153" t="s">
        <v>172944</v>
      </c>
      <c r="H96153" t="s">
        <v>172945</v>
      </c>
      <c r="I96153">
        <v>2023</v>
      </c>
    </row>
    <row r="96154" spans="1:9" x14ac:dyDescent="0.25">
      <c r="A96154">
        <v>95131</v>
      </c>
      <c r="B96154" t="s">
        <v>172946</v>
      </c>
      <c r="C96154" t="s">
        <v>742</v>
      </c>
      <c r="D96154" t="s">
        <v>5934</v>
      </c>
      <c r="E96154" t="s">
        <v>5935</v>
      </c>
      <c r="F96154" t="s">
        <v>5</v>
      </c>
      <c r="G96154" t="s">
        <v>172947</v>
      </c>
      <c r="H96154" t="s">
        <v>172948</v>
      </c>
      <c r="I96154">
        <v>2023</v>
      </c>
    </row>
    <row r="96155" spans="1:9" x14ac:dyDescent="0.25">
      <c r="A96155">
        <v>95207</v>
      </c>
      <c r="B96155" t="s">
        <v>172949</v>
      </c>
      <c r="C96155" t="s">
        <v>82</v>
      </c>
      <c r="D96155" t="s">
        <v>5934</v>
      </c>
      <c r="E96155" t="s">
        <v>5935</v>
      </c>
      <c r="F96155" t="s">
        <v>5</v>
      </c>
      <c r="G96155" t="s">
        <v>172950</v>
      </c>
      <c r="H96155" t="s">
        <v>172951</v>
      </c>
      <c r="I96155">
        <v>2023</v>
      </c>
    </row>
    <row r="96156" spans="1:9" x14ac:dyDescent="0.25">
      <c r="A96156">
        <v>95450</v>
      </c>
      <c r="B96156" t="s">
        <v>172952</v>
      </c>
      <c r="C96156" t="s">
        <v>162</v>
      </c>
      <c r="D96156" t="s">
        <v>5934</v>
      </c>
      <c r="E96156" t="s">
        <v>5935</v>
      </c>
      <c r="F96156" t="s">
        <v>5</v>
      </c>
      <c r="G96156" t="s">
        <v>172953</v>
      </c>
      <c r="H96156" t="s">
        <v>172954</v>
      </c>
      <c r="I96156">
        <v>2023</v>
      </c>
    </row>
    <row r="96157" spans="1:9" x14ac:dyDescent="0.25">
      <c r="A96157">
        <v>95536</v>
      </c>
      <c r="B96157" t="s">
        <v>172955</v>
      </c>
      <c r="C96157" t="s">
        <v>727</v>
      </c>
      <c r="D96157" t="s">
        <v>5934</v>
      </c>
      <c r="E96157" t="s">
        <v>5935</v>
      </c>
      <c r="F96157" t="s">
        <v>5</v>
      </c>
      <c r="H96157" t="s">
        <v>172956</v>
      </c>
      <c r="I96157">
        <v>2023</v>
      </c>
    </row>
    <row r="96158" spans="1:9" x14ac:dyDescent="0.25">
      <c r="A96158">
        <v>95546</v>
      </c>
      <c r="B96158" t="s">
        <v>172957</v>
      </c>
      <c r="C96158" t="s">
        <v>643</v>
      </c>
      <c r="D96158" t="s">
        <v>5934</v>
      </c>
      <c r="E96158" t="s">
        <v>5935</v>
      </c>
      <c r="F96158" t="s">
        <v>5</v>
      </c>
      <c r="G96158" t="s">
        <v>172958</v>
      </c>
      <c r="H96158" t="s">
        <v>172959</v>
      </c>
      <c r="I96158">
        <v>2023</v>
      </c>
    </row>
    <row r="96159" spans="1:9" x14ac:dyDescent="0.25">
      <c r="A96159">
        <v>95643</v>
      </c>
      <c r="B96159" t="s">
        <v>172960</v>
      </c>
      <c r="C96159" t="s">
        <v>308</v>
      </c>
      <c r="D96159" t="s">
        <v>5934</v>
      </c>
      <c r="E96159" t="s">
        <v>5935</v>
      </c>
      <c r="F96159" t="s">
        <v>5</v>
      </c>
      <c r="G96159" t="s">
        <v>172961</v>
      </c>
      <c r="H96159" t="s">
        <v>172962</v>
      </c>
      <c r="I96159">
        <v>2023</v>
      </c>
    </row>
    <row r="96160" spans="1:9" x14ac:dyDescent="0.25">
      <c r="A96160">
        <v>95843</v>
      </c>
      <c r="B96160" t="s">
        <v>172963</v>
      </c>
      <c r="C96160" t="s">
        <v>159</v>
      </c>
      <c r="D96160" t="s">
        <v>5934</v>
      </c>
      <c r="E96160" t="s">
        <v>5935</v>
      </c>
      <c r="F96160" t="s">
        <v>5</v>
      </c>
      <c r="G96160" t="s">
        <v>172964</v>
      </c>
      <c r="H96160" t="s">
        <v>172965</v>
      </c>
      <c r="I96160">
        <v>2023</v>
      </c>
    </row>
    <row r="96161" spans="1:9" x14ac:dyDescent="0.25">
      <c r="A96161">
        <v>95985</v>
      </c>
      <c r="B96161" t="s">
        <v>172966</v>
      </c>
      <c r="C96161" t="s">
        <v>1059</v>
      </c>
      <c r="D96161" t="s">
        <v>5934</v>
      </c>
      <c r="E96161" t="s">
        <v>5935</v>
      </c>
      <c r="F96161" t="s">
        <v>5</v>
      </c>
      <c r="G96161" t="s">
        <v>172967</v>
      </c>
      <c r="H96161" t="s">
        <v>172968</v>
      </c>
      <c r="I96161">
        <v>2023</v>
      </c>
    </row>
    <row r="96162" spans="1:9" x14ac:dyDescent="0.25">
      <c r="A96162">
        <v>96081</v>
      </c>
      <c r="B96162" t="s">
        <v>172969</v>
      </c>
      <c r="C96162" t="s">
        <v>482</v>
      </c>
      <c r="D96162" t="s">
        <v>5934</v>
      </c>
      <c r="E96162" t="s">
        <v>5935</v>
      </c>
      <c r="F96162" t="s">
        <v>5</v>
      </c>
      <c r="G96162" t="s">
        <v>172970</v>
      </c>
      <c r="H96162" t="s">
        <v>172971</v>
      </c>
      <c r="I96162">
        <v>2023</v>
      </c>
    </row>
    <row r="96163" spans="1:9" x14ac:dyDescent="0.25">
      <c r="A96163">
        <v>96775</v>
      </c>
      <c r="B96163" t="s">
        <v>172972</v>
      </c>
      <c r="C96163" t="s">
        <v>572</v>
      </c>
      <c r="D96163" t="s">
        <v>5934</v>
      </c>
      <c r="E96163" t="s">
        <v>5935</v>
      </c>
      <c r="F96163" t="s">
        <v>5</v>
      </c>
      <c r="G96163" t="s">
        <v>172973</v>
      </c>
      <c r="H96163" t="s">
        <v>172974</v>
      </c>
      <c r="I96163">
        <v>2023</v>
      </c>
    </row>
    <row r="96164" spans="1:9" x14ac:dyDescent="0.25">
      <c r="A96164">
        <v>96981</v>
      </c>
      <c r="B96164" t="s">
        <v>172975</v>
      </c>
      <c r="C96164" t="s">
        <v>132</v>
      </c>
      <c r="D96164" t="s">
        <v>5934</v>
      </c>
      <c r="E96164" t="s">
        <v>5935</v>
      </c>
      <c r="F96164" t="s">
        <v>5</v>
      </c>
      <c r="G96164" t="s">
        <v>172976</v>
      </c>
      <c r="H96164" t="s">
        <v>172977</v>
      </c>
      <c r="I96164">
        <v>2023</v>
      </c>
    </row>
    <row r="96165" spans="1:9" x14ac:dyDescent="0.25">
      <c r="A96165">
        <v>97026</v>
      </c>
      <c r="B96165" t="s">
        <v>172978</v>
      </c>
      <c r="C96165" t="s">
        <v>386</v>
      </c>
      <c r="D96165" t="s">
        <v>5934</v>
      </c>
      <c r="E96165" t="s">
        <v>5935</v>
      </c>
      <c r="F96165" t="s">
        <v>5</v>
      </c>
      <c r="G96165" t="s">
        <v>172979</v>
      </c>
      <c r="H96165" t="s">
        <v>172980</v>
      </c>
      <c r="I96165">
        <v>2023</v>
      </c>
    </row>
    <row r="96166" spans="1:9" x14ac:dyDescent="0.25">
      <c r="A96166">
        <v>97141</v>
      </c>
      <c r="B96166" t="s">
        <v>172981</v>
      </c>
      <c r="C96166" t="s">
        <v>406</v>
      </c>
      <c r="D96166" t="s">
        <v>5934</v>
      </c>
      <c r="E96166" t="s">
        <v>5935</v>
      </c>
      <c r="F96166" t="s">
        <v>5</v>
      </c>
      <c r="G96166" t="s">
        <v>172982</v>
      </c>
      <c r="H96166" t="s">
        <v>172983</v>
      </c>
      <c r="I96166">
        <v>2023</v>
      </c>
    </row>
    <row r="96167" spans="1:9" x14ac:dyDescent="0.25">
      <c r="A96167">
        <v>97536</v>
      </c>
      <c r="B96167" t="s">
        <v>172984</v>
      </c>
      <c r="C96167" t="s">
        <v>400</v>
      </c>
      <c r="D96167" t="s">
        <v>5934</v>
      </c>
      <c r="E96167" t="s">
        <v>5935</v>
      </c>
      <c r="F96167" t="s">
        <v>5</v>
      </c>
      <c r="G96167" t="s">
        <v>172985</v>
      </c>
      <c r="H96167" t="s">
        <v>172986</v>
      </c>
      <c r="I96167">
        <v>2023</v>
      </c>
    </row>
    <row r="96168" spans="1:9" x14ac:dyDescent="0.25">
      <c r="A96168">
        <v>97853</v>
      </c>
      <c r="B96168" t="s">
        <v>172987</v>
      </c>
      <c r="C96168" t="s">
        <v>2203</v>
      </c>
      <c r="D96168" t="s">
        <v>5934</v>
      </c>
      <c r="E96168" t="s">
        <v>5935</v>
      </c>
      <c r="F96168" t="s">
        <v>5</v>
      </c>
      <c r="G96168" t="s">
        <v>172988</v>
      </c>
      <c r="H96168" t="s">
        <v>172989</v>
      </c>
      <c r="I96168">
        <v>2023</v>
      </c>
    </row>
    <row r="96169" spans="1:9" x14ac:dyDescent="0.25">
      <c r="A96169">
        <v>97879</v>
      </c>
      <c r="B96169" t="s">
        <v>172990</v>
      </c>
      <c r="C96169" t="s">
        <v>1985</v>
      </c>
      <c r="D96169" t="s">
        <v>5934</v>
      </c>
      <c r="E96169" t="s">
        <v>5935</v>
      </c>
      <c r="F96169" t="s">
        <v>5</v>
      </c>
      <c r="G96169" t="s">
        <v>172991</v>
      </c>
      <c r="H96169" t="s">
        <v>172992</v>
      </c>
      <c r="I96169">
        <v>2023</v>
      </c>
    </row>
    <row r="96170" spans="1:9" x14ac:dyDescent="0.25">
      <c r="A96170">
        <v>97993</v>
      </c>
      <c r="B96170" t="s">
        <v>172993</v>
      </c>
      <c r="C96170" t="s">
        <v>1325</v>
      </c>
      <c r="D96170" t="s">
        <v>5934</v>
      </c>
      <c r="E96170" t="s">
        <v>5935</v>
      </c>
      <c r="F96170" t="s">
        <v>5</v>
      </c>
      <c r="G96170" t="s">
        <v>172994</v>
      </c>
      <c r="H96170" t="s">
        <v>172995</v>
      </c>
      <c r="I96170">
        <v>2023</v>
      </c>
    </row>
    <row r="96171" spans="1:9" x14ac:dyDescent="0.25">
      <c r="A96171">
        <v>98015</v>
      </c>
      <c r="B96171" t="s">
        <v>172996</v>
      </c>
      <c r="C96171" t="s">
        <v>73</v>
      </c>
      <c r="D96171" t="s">
        <v>5934</v>
      </c>
      <c r="E96171" t="s">
        <v>5935</v>
      </c>
      <c r="F96171" t="s">
        <v>5</v>
      </c>
      <c r="G96171" t="s">
        <v>172997</v>
      </c>
      <c r="H96171" t="s">
        <v>172998</v>
      </c>
      <c r="I96171">
        <v>2023</v>
      </c>
    </row>
    <row r="96172" spans="1:9" x14ac:dyDescent="0.25">
      <c r="A96172">
        <v>98137</v>
      </c>
      <c r="B96172" t="s">
        <v>172999</v>
      </c>
      <c r="C96172" t="s">
        <v>287</v>
      </c>
      <c r="D96172" t="s">
        <v>5934</v>
      </c>
      <c r="E96172" t="s">
        <v>5935</v>
      </c>
      <c r="F96172" t="s">
        <v>5</v>
      </c>
      <c r="G96172" t="s">
        <v>173000</v>
      </c>
      <c r="H96172" t="s">
        <v>173001</v>
      </c>
      <c r="I96172">
        <v>2023</v>
      </c>
    </row>
    <row r="96173" spans="1:9" x14ac:dyDescent="0.25">
      <c r="A96173">
        <v>98141</v>
      </c>
      <c r="B96173" t="s">
        <v>173002</v>
      </c>
      <c r="C96173" t="s">
        <v>290</v>
      </c>
      <c r="D96173" t="s">
        <v>5934</v>
      </c>
      <c r="E96173" t="s">
        <v>5935</v>
      </c>
      <c r="F96173" t="s">
        <v>5</v>
      </c>
      <c r="G96173" t="s">
        <v>173003</v>
      </c>
      <c r="H96173" t="s">
        <v>173004</v>
      </c>
      <c r="I96173">
        <v>2023</v>
      </c>
    </row>
    <row r="96174" spans="1:9" x14ac:dyDescent="0.25">
      <c r="A96174">
        <v>98142</v>
      </c>
      <c r="B96174" t="s">
        <v>173005</v>
      </c>
      <c r="C96174" t="s">
        <v>290</v>
      </c>
      <c r="D96174" t="s">
        <v>5934</v>
      </c>
      <c r="E96174" t="s">
        <v>5935</v>
      </c>
      <c r="F96174" t="s">
        <v>5</v>
      </c>
      <c r="G96174" t="s">
        <v>173006</v>
      </c>
      <c r="H96174" t="s">
        <v>173007</v>
      </c>
      <c r="I96174">
        <v>2023</v>
      </c>
    </row>
    <row r="96175" spans="1:9" x14ac:dyDescent="0.25">
      <c r="A96175">
        <v>98935</v>
      </c>
      <c r="B96175" t="s">
        <v>173008</v>
      </c>
      <c r="C96175" t="s">
        <v>474</v>
      </c>
      <c r="D96175" t="s">
        <v>5934</v>
      </c>
      <c r="E96175" t="s">
        <v>5935</v>
      </c>
      <c r="F96175" t="s">
        <v>5</v>
      </c>
      <c r="G96175" t="s">
        <v>173009</v>
      </c>
      <c r="H96175" t="s">
        <v>173010</v>
      </c>
      <c r="I96175">
        <v>2023</v>
      </c>
    </row>
    <row r="96176" spans="1:9" x14ac:dyDescent="0.25">
      <c r="A96176">
        <v>99104</v>
      </c>
      <c r="B96176" t="s">
        <v>173011</v>
      </c>
      <c r="C96176" t="s">
        <v>164</v>
      </c>
      <c r="D96176" t="s">
        <v>5934</v>
      </c>
      <c r="E96176" t="s">
        <v>5935</v>
      </c>
      <c r="F96176" t="s">
        <v>5</v>
      </c>
      <c r="G96176" t="s">
        <v>173012</v>
      </c>
      <c r="H96176" t="s">
        <v>173013</v>
      </c>
      <c r="I96176">
        <v>2023</v>
      </c>
    </row>
    <row r="96177" spans="1:9" x14ac:dyDescent="0.25">
      <c r="A96177">
        <v>99378</v>
      </c>
      <c r="B96177" t="s">
        <v>173014</v>
      </c>
      <c r="C96177" t="s">
        <v>517</v>
      </c>
      <c r="D96177" t="s">
        <v>5934</v>
      </c>
      <c r="E96177" t="s">
        <v>5935</v>
      </c>
      <c r="F96177" t="s">
        <v>5</v>
      </c>
      <c r="G96177" t="s">
        <v>173015</v>
      </c>
      <c r="H96177" t="s">
        <v>173016</v>
      </c>
      <c r="I96177">
        <v>2023</v>
      </c>
    </row>
    <row r="96178" spans="1:9" x14ac:dyDescent="0.25">
      <c r="A96178">
        <v>99539</v>
      </c>
      <c r="B96178" t="s">
        <v>173017</v>
      </c>
      <c r="C96178" t="s">
        <v>4045</v>
      </c>
      <c r="D96178" t="s">
        <v>5934</v>
      </c>
      <c r="E96178" t="s">
        <v>5935</v>
      </c>
      <c r="F96178" t="s">
        <v>5</v>
      </c>
      <c r="G96178" t="s">
        <v>173018</v>
      </c>
      <c r="H96178" t="s">
        <v>173019</v>
      </c>
      <c r="I96178">
        <v>2023</v>
      </c>
    </row>
    <row r="96179" spans="1:9" x14ac:dyDescent="0.25">
      <c r="A96179">
        <v>100456</v>
      </c>
      <c r="B96179" t="s">
        <v>173020</v>
      </c>
      <c r="C96179" t="s">
        <v>1668</v>
      </c>
      <c r="D96179" t="s">
        <v>5934</v>
      </c>
      <c r="E96179" t="s">
        <v>5935</v>
      </c>
      <c r="F96179" t="s">
        <v>5</v>
      </c>
      <c r="G96179" t="s">
        <v>173021</v>
      </c>
      <c r="H96179" t="s">
        <v>173022</v>
      </c>
      <c r="I96179">
        <v>2023</v>
      </c>
    </row>
    <row r="96180" spans="1:9" x14ac:dyDescent="0.25">
      <c r="A96180">
        <v>100951</v>
      </c>
      <c r="B96180" t="s">
        <v>173023</v>
      </c>
      <c r="C96180" t="s">
        <v>854</v>
      </c>
      <c r="D96180" t="s">
        <v>5934</v>
      </c>
      <c r="E96180" t="s">
        <v>5935</v>
      </c>
      <c r="F96180" t="s">
        <v>5</v>
      </c>
      <c r="G96180" t="s">
        <v>173024</v>
      </c>
      <c r="H96180" t="s">
        <v>173025</v>
      </c>
      <c r="I96180">
        <v>2023</v>
      </c>
    </row>
    <row r="96181" spans="1:9" x14ac:dyDescent="0.25">
      <c r="A96181">
        <v>101135</v>
      </c>
      <c r="B96181" t="s">
        <v>173026</v>
      </c>
      <c r="C96181" t="s">
        <v>547</v>
      </c>
      <c r="D96181" t="s">
        <v>5934</v>
      </c>
      <c r="E96181" t="s">
        <v>5935</v>
      </c>
      <c r="F96181" t="s">
        <v>5</v>
      </c>
      <c r="G96181" t="s">
        <v>173027</v>
      </c>
      <c r="H96181" t="s">
        <v>173028</v>
      </c>
      <c r="I96181">
        <v>2023</v>
      </c>
    </row>
    <row r="96182" spans="1:9" x14ac:dyDescent="0.25">
      <c r="A96182">
        <v>101264</v>
      </c>
      <c r="B96182" t="s">
        <v>173029</v>
      </c>
      <c r="C96182" t="s">
        <v>959</v>
      </c>
      <c r="D96182" t="s">
        <v>5934</v>
      </c>
      <c r="E96182" t="s">
        <v>5935</v>
      </c>
      <c r="F96182" t="s">
        <v>5</v>
      </c>
      <c r="G96182" t="s">
        <v>173030</v>
      </c>
      <c r="H96182" t="s">
        <v>173031</v>
      </c>
      <c r="I96182">
        <v>2023</v>
      </c>
    </row>
    <row r="96183" spans="1:9" x14ac:dyDescent="0.25">
      <c r="A96183">
        <v>101681</v>
      </c>
      <c r="B96183" t="s">
        <v>173032</v>
      </c>
      <c r="C96183" t="s">
        <v>849</v>
      </c>
      <c r="D96183" t="s">
        <v>5934</v>
      </c>
      <c r="E96183" t="s">
        <v>5935</v>
      </c>
      <c r="F96183" t="s">
        <v>5</v>
      </c>
      <c r="G96183" t="s">
        <v>173033</v>
      </c>
      <c r="H96183" t="s">
        <v>173034</v>
      </c>
      <c r="I96183">
        <v>2023</v>
      </c>
    </row>
    <row r="96184" spans="1:9" x14ac:dyDescent="0.25">
      <c r="A96184">
        <v>101703</v>
      </c>
      <c r="B96184" t="s">
        <v>173035</v>
      </c>
      <c r="C96184" t="s">
        <v>472</v>
      </c>
      <c r="D96184" t="s">
        <v>5934</v>
      </c>
      <c r="E96184" t="s">
        <v>5935</v>
      </c>
      <c r="F96184" t="s">
        <v>5</v>
      </c>
      <c r="G96184" t="s">
        <v>173036</v>
      </c>
      <c r="H96184" t="s">
        <v>173037</v>
      </c>
      <c r="I96184">
        <v>2023</v>
      </c>
    </row>
    <row r="96185" spans="1:9" x14ac:dyDescent="0.25">
      <c r="A96185">
        <v>101845</v>
      </c>
      <c r="B96185" t="s">
        <v>173038</v>
      </c>
      <c r="C96185" t="s">
        <v>596</v>
      </c>
      <c r="D96185" t="s">
        <v>5934</v>
      </c>
      <c r="E96185" t="s">
        <v>5935</v>
      </c>
      <c r="F96185" t="s">
        <v>5</v>
      </c>
      <c r="G96185" t="s">
        <v>173039</v>
      </c>
      <c r="H96185" t="s">
        <v>173040</v>
      </c>
      <c r="I96185">
        <v>2023</v>
      </c>
    </row>
    <row r="96186" spans="1:9" x14ac:dyDescent="0.25">
      <c r="A96186">
        <v>102050</v>
      </c>
      <c r="B96186" t="s">
        <v>173041</v>
      </c>
      <c r="C96186" t="s">
        <v>1198</v>
      </c>
      <c r="D96186" t="s">
        <v>5934</v>
      </c>
      <c r="E96186" t="s">
        <v>5935</v>
      </c>
      <c r="F96186" t="s">
        <v>5</v>
      </c>
      <c r="G96186" t="s">
        <v>173042</v>
      </c>
      <c r="H96186" t="s">
        <v>173043</v>
      </c>
      <c r="I96186">
        <v>2023</v>
      </c>
    </row>
    <row r="96187" spans="1:9" x14ac:dyDescent="0.25">
      <c r="A96187">
        <v>102118</v>
      </c>
      <c r="B96187" t="s">
        <v>173044</v>
      </c>
      <c r="C96187" t="s">
        <v>524</v>
      </c>
      <c r="D96187" t="s">
        <v>5934</v>
      </c>
      <c r="E96187" t="s">
        <v>5935</v>
      </c>
      <c r="F96187" t="s">
        <v>5</v>
      </c>
      <c r="G96187" t="s">
        <v>173045</v>
      </c>
      <c r="H96187" t="s">
        <v>173046</v>
      </c>
      <c r="I96187">
        <v>2023</v>
      </c>
    </row>
    <row r="96188" spans="1:9" x14ac:dyDescent="0.25">
      <c r="A96188">
        <v>102368</v>
      </c>
      <c r="B96188" t="s">
        <v>173047</v>
      </c>
      <c r="C96188" t="s">
        <v>547</v>
      </c>
      <c r="D96188" t="s">
        <v>5934</v>
      </c>
      <c r="E96188" t="s">
        <v>5935</v>
      </c>
      <c r="F96188" t="s">
        <v>5</v>
      </c>
      <c r="G96188" t="s">
        <v>173048</v>
      </c>
      <c r="H96188" t="s">
        <v>173049</v>
      </c>
      <c r="I96188">
        <v>2023</v>
      </c>
    </row>
    <row r="96189" spans="1:9" x14ac:dyDescent="0.25">
      <c r="A96189">
        <v>102450</v>
      </c>
      <c r="B96189" t="s">
        <v>173050</v>
      </c>
      <c r="C96189" t="s">
        <v>474</v>
      </c>
      <c r="D96189" t="s">
        <v>5934</v>
      </c>
      <c r="E96189" t="s">
        <v>5935</v>
      </c>
      <c r="F96189" t="s">
        <v>5</v>
      </c>
      <c r="G96189" t="s">
        <v>173051</v>
      </c>
      <c r="H96189" t="s">
        <v>173052</v>
      </c>
      <c r="I96189">
        <v>2023</v>
      </c>
    </row>
    <row r="96190" spans="1:9" x14ac:dyDescent="0.25">
      <c r="A96190">
        <v>102457</v>
      </c>
      <c r="B96190" t="s">
        <v>173053</v>
      </c>
      <c r="C96190" t="s">
        <v>725</v>
      </c>
      <c r="D96190" t="s">
        <v>5934</v>
      </c>
      <c r="E96190" t="s">
        <v>5935</v>
      </c>
      <c r="F96190" t="s">
        <v>5</v>
      </c>
      <c r="G96190" t="s">
        <v>173054</v>
      </c>
      <c r="H96190" t="s">
        <v>173055</v>
      </c>
      <c r="I96190">
        <v>2023</v>
      </c>
    </row>
    <row r="96191" spans="1:9" x14ac:dyDescent="0.25">
      <c r="A96191">
        <v>102471</v>
      </c>
      <c r="B96191" t="s">
        <v>173056</v>
      </c>
      <c r="C96191" t="s">
        <v>124</v>
      </c>
      <c r="D96191" t="s">
        <v>5934</v>
      </c>
      <c r="E96191" t="s">
        <v>5935</v>
      </c>
      <c r="F96191" t="s">
        <v>5</v>
      </c>
      <c r="G96191" t="s">
        <v>173057</v>
      </c>
      <c r="H96191" t="s">
        <v>173058</v>
      </c>
      <c r="I96191">
        <v>2023</v>
      </c>
    </row>
    <row r="96192" spans="1:9" x14ac:dyDescent="0.25">
      <c r="A96192">
        <v>102479</v>
      </c>
      <c r="B96192" t="s">
        <v>173059</v>
      </c>
      <c r="C96192" t="s">
        <v>400</v>
      </c>
      <c r="D96192" t="s">
        <v>5934</v>
      </c>
      <c r="E96192" t="s">
        <v>5935</v>
      </c>
      <c r="F96192" t="s">
        <v>5</v>
      </c>
      <c r="G96192" t="s">
        <v>173060</v>
      </c>
      <c r="H96192" t="s">
        <v>173061</v>
      </c>
      <c r="I96192">
        <v>2023</v>
      </c>
    </row>
    <row r="96193" spans="1:9" x14ac:dyDescent="0.25">
      <c r="A96193">
        <v>102484</v>
      </c>
      <c r="B96193" t="s">
        <v>173062</v>
      </c>
      <c r="C96193" t="s">
        <v>100</v>
      </c>
      <c r="D96193" t="s">
        <v>5934</v>
      </c>
      <c r="E96193" t="s">
        <v>5935</v>
      </c>
      <c r="F96193" t="s">
        <v>5</v>
      </c>
      <c r="G96193" t="s">
        <v>173063</v>
      </c>
      <c r="H96193" t="s">
        <v>173064</v>
      </c>
      <c r="I96193">
        <v>2023</v>
      </c>
    </row>
    <row r="96194" spans="1:9" x14ac:dyDescent="0.25">
      <c r="A96194">
        <v>102490</v>
      </c>
      <c r="B96194" t="s">
        <v>173065</v>
      </c>
      <c r="C96194" t="s">
        <v>1707</v>
      </c>
      <c r="D96194" t="s">
        <v>5934</v>
      </c>
      <c r="E96194" t="s">
        <v>5935</v>
      </c>
      <c r="F96194" t="s">
        <v>5</v>
      </c>
      <c r="G96194" t="s">
        <v>173066</v>
      </c>
      <c r="H96194" t="s">
        <v>173067</v>
      </c>
      <c r="I96194">
        <v>2023</v>
      </c>
    </row>
    <row r="96195" spans="1:9" x14ac:dyDescent="0.25">
      <c r="A96195">
        <v>102491</v>
      </c>
      <c r="B96195" t="s">
        <v>173068</v>
      </c>
      <c r="C96195" t="s">
        <v>898</v>
      </c>
      <c r="D96195" t="s">
        <v>5934</v>
      </c>
      <c r="E96195" t="s">
        <v>5935</v>
      </c>
      <c r="F96195" t="s">
        <v>5</v>
      </c>
      <c r="G96195" t="s">
        <v>173069</v>
      </c>
      <c r="H96195" t="s">
        <v>173070</v>
      </c>
      <c r="I96195">
        <v>2023</v>
      </c>
    </row>
    <row r="96196" spans="1:9" x14ac:dyDescent="0.25">
      <c r="A96196">
        <v>102500</v>
      </c>
      <c r="B96196" t="s">
        <v>173071</v>
      </c>
      <c r="C96196" t="s">
        <v>610</v>
      </c>
      <c r="D96196" t="s">
        <v>5934</v>
      </c>
      <c r="E96196" t="s">
        <v>5935</v>
      </c>
      <c r="F96196" t="s">
        <v>5</v>
      </c>
      <c r="G96196" t="s">
        <v>173072</v>
      </c>
      <c r="H96196" t="s">
        <v>173073</v>
      </c>
      <c r="I96196">
        <v>2023</v>
      </c>
    </row>
    <row r="96197" spans="1:9" x14ac:dyDescent="0.25">
      <c r="A96197">
        <v>102551</v>
      </c>
      <c r="B96197" t="s">
        <v>173074</v>
      </c>
      <c r="C96197" t="s">
        <v>340</v>
      </c>
      <c r="D96197" t="s">
        <v>5934</v>
      </c>
      <c r="E96197" t="s">
        <v>5935</v>
      </c>
      <c r="F96197" t="s">
        <v>5</v>
      </c>
      <c r="G96197" t="s">
        <v>173075</v>
      </c>
      <c r="H96197" t="s">
        <v>173076</v>
      </c>
      <c r="I96197">
        <v>2023</v>
      </c>
    </row>
    <row r="96198" spans="1:9" x14ac:dyDescent="0.25">
      <c r="A96198">
        <v>102694</v>
      </c>
      <c r="B96198" t="s">
        <v>173077</v>
      </c>
      <c r="C96198" t="s">
        <v>389</v>
      </c>
      <c r="D96198" t="s">
        <v>5934</v>
      </c>
      <c r="E96198" t="s">
        <v>5935</v>
      </c>
      <c r="F96198" t="s">
        <v>5</v>
      </c>
      <c r="G96198" t="s">
        <v>173078</v>
      </c>
      <c r="H96198" t="s">
        <v>173079</v>
      </c>
      <c r="I96198">
        <v>2023</v>
      </c>
    </row>
    <row r="96199" spans="1:9" x14ac:dyDescent="0.25">
      <c r="A96199">
        <v>103228</v>
      </c>
      <c r="B96199" t="s">
        <v>173080</v>
      </c>
      <c r="C96199" t="s">
        <v>114</v>
      </c>
      <c r="D96199" t="s">
        <v>5934</v>
      </c>
      <c r="E96199" t="s">
        <v>5935</v>
      </c>
      <c r="F96199" t="s">
        <v>5</v>
      </c>
      <c r="G96199" t="s">
        <v>173081</v>
      </c>
      <c r="H96199" t="s">
        <v>173082</v>
      </c>
      <c r="I96199">
        <v>2023</v>
      </c>
    </row>
    <row r="96200" spans="1:9" x14ac:dyDescent="0.25">
      <c r="A96200">
        <v>103508</v>
      </c>
      <c r="B96200" t="s">
        <v>173083</v>
      </c>
      <c r="C96200" t="s">
        <v>415</v>
      </c>
      <c r="D96200" t="s">
        <v>5934</v>
      </c>
      <c r="E96200" t="s">
        <v>5935</v>
      </c>
      <c r="F96200" t="s">
        <v>5</v>
      </c>
      <c r="G96200" t="s">
        <v>173084</v>
      </c>
      <c r="H96200" t="s">
        <v>173085</v>
      </c>
      <c r="I96200">
        <v>2023</v>
      </c>
    </row>
    <row r="96201" spans="1:9" x14ac:dyDescent="0.25">
      <c r="A96201">
        <v>103849</v>
      </c>
      <c r="B96201" t="s">
        <v>173086</v>
      </c>
      <c r="C96201" t="s">
        <v>511</v>
      </c>
      <c r="D96201" t="s">
        <v>5934</v>
      </c>
      <c r="E96201" t="s">
        <v>5935</v>
      </c>
      <c r="F96201" t="s">
        <v>5</v>
      </c>
      <c r="G96201" t="s">
        <v>173087</v>
      </c>
      <c r="H96201" t="s">
        <v>173088</v>
      </c>
      <c r="I96201">
        <v>2023</v>
      </c>
    </row>
    <row r="96202" spans="1:9" x14ac:dyDescent="0.25">
      <c r="A96202">
        <v>104376</v>
      </c>
      <c r="B96202" t="s">
        <v>173089</v>
      </c>
      <c r="C96202" t="s">
        <v>157</v>
      </c>
      <c r="D96202" t="s">
        <v>5934</v>
      </c>
      <c r="E96202" t="s">
        <v>5935</v>
      </c>
      <c r="F96202" t="s">
        <v>5</v>
      </c>
      <c r="G96202" t="s">
        <v>173090</v>
      </c>
      <c r="H96202" t="s">
        <v>173091</v>
      </c>
      <c r="I96202">
        <v>2023</v>
      </c>
    </row>
    <row r="96203" spans="1:9" x14ac:dyDescent="0.25">
      <c r="A96203">
        <v>104664</v>
      </c>
      <c r="B96203" t="s">
        <v>173092</v>
      </c>
      <c r="C96203" t="s">
        <v>2632</v>
      </c>
      <c r="D96203" t="s">
        <v>5934</v>
      </c>
      <c r="E96203" t="s">
        <v>5935</v>
      </c>
      <c r="F96203" t="s">
        <v>5</v>
      </c>
      <c r="G96203" t="s">
        <v>173093</v>
      </c>
      <c r="H96203" t="s">
        <v>173094</v>
      </c>
      <c r="I96203">
        <v>2023</v>
      </c>
    </row>
    <row r="96204" spans="1:9" x14ac:dyDescent="0.25">
      <c r="A96204">
        <v>105006</v>
      </c>
      <c r="B96204" t="s">
        <v>173095</v>
      </c>
      <c r="C96204" t="s">
        <v>1893</v>
      </c>
      <c r="D96204" t="s">
        <v>5934</v>
      </c>
      <c r="E96204" t="s">
        <v>5935</v>
      </c>
      <c r="F96204" t="s">
        <v>5</v>
      </c>
      <c r="G96204" t="s">
        <v>173096</v>
      </c>
      <c r="H96204" t="s">
        <v>173097</v>
      </c>
      <c r="I96204">
        <v>2023</v>
      </c>
    </row>
    <row r="96205" spans="1:9" x14ac:dyDescent="0.25">
      <c r="A96205">
        <v>105022</v>
      </c>
      <c r="B96205" t="s">
        <v>173098</v>
      </c>
      <c r="C96205" t="s">
        <v>1322</v>
      </c>
      <c r="D96205" t="s">
        <v>5934</v>
      </c>
      <c r="E96205" t="s">
        <v>5935</v>
      </c>
      <c r="F96205" t="s">
        <v>5</v>
      </c>
      <c r="G96205" t="s">
        <v>173099</v>
      </c>
      <c r="H96205" t="s">
        <v>173100</v>
      </c>
      <c r="I96205">
        <v>2023</v>
      </c>
    </row>
    <row r="96206" spans="1:9" x14ac:dyDescent="0.25">
      <c r="A96206">
        <v>105084</v>
      </c>
      <c r="B96206" t="s">
        <v>173101</v>
      </c>
      <c r="C96206" t="s">
        <v>21</v>
      </c>
      <c r="D96206" t="s">
        <v>5934</v>
      </c>
      <c r="E96206" t="s">
        <v>5935</v>
      </c>
      <c r="F96206" t="s">
        <v>5</v>
      </c>
      <c r="G96206" t="s">
        <v>173102</v>
      </c>
      <c r="H96206" t="s">
        <v>173103</v>
      </c>
      <c r="I96206">
        <v>2023</v>
      </c>
    </row>
    <row r="96207" spans="1:9" x14ac:dyDescent="0.25">
      <c r="A96207">
        <v>105121</v>
      </c>
      <c r="B96207" t="s">
        <v>173104</v>
      </c>
      <c r="C96207" t="s">
        <v>400</v>
      </c>
      <c r="D96207" t="s">
        <v>5934</v>
      </c>
      <c r="E96207" t="s">
        <v>5935</v>
      </c>
      <c r="F96207" t="s">
        <v>5</v>
      </c>
      <c r="G96207" t="s">
        <v>173105</v>
      </c>
      <c r="H96207" t="s">
        <v>173106</v>
      </c>
      <c r="I96207">
        <v>2023</v>
      </c>
    </row>
    <row r="96208" spans="1:9" x14ac:dyDescent="0.25">
      <c r="A96208">
        <v>105123</v>
      </c>
      <c r="B96208" t="s">
        <v>173107</v>
      </c>
      <c r="C96208" t="s">
        <v>4263</v>
      </c>
      <c r="D96208" t="s">
        <v>5934</v>
      </c>
      <c r="E96208" t="s">
        <v>5935</v>
      </c>
      <c r="F96208" t="s">
        <v>5</v>
      </c>
      <c r="G96208" t="s">
        <v>173108</v>
      </c>
      <c r="H96208" t="s">
        <v>173109</v>
      </c>
      <c r="I96208">
        <v>2023</v>
      </c>
    </row>
    <row r="96209" spans="1:9" x14ac:dyDescent="0.25">
      <c r="A96209">
        <v>105161</v>
      </c>
      <c r="B96209" t="s">
        <v>173110</v>
      </c>
      <c r="C96209" t="s">
        <v>418</v>
      </c>
      <c r="D96209" t="s">
        <v>5934</v>
      </c>
      <c r="E96209" t="s">
        <v>5935</v>
      </c>
      <c r="F96209" t="s">
        <v>5</v>
      </c>
      <c r="G96209" t="s">
        <v>173111</v>
      </c>
      <c r="H96209" t="s">
        <v>173112</v>
      </c>
      <c r="I96209">
        <v>2023</v>
      </c>
    </row>
    <row r="96210" spans="1:9" x14ac:dyDescent="0.25">
      <c r="A96210">
        <v>105180</v>
      </c>
      <c r="B96210" t="s">
        <v>173113</v>
      </c>
      <c r="C96210" t="s">
        <v>906</v>
      </c>
      <c r="D96210" t="s">
        <v>5934</v>
      </c>
      <c r="E96210" t="s">
        <v>5935</v>
      </c>
      <c r="F96210" t="s">
        <v>5</v>
      </c>
      <c r="G96210" t="s">
        <v>173114</v>
      </c>
      <c r="H96210" t="s">
        <v>173115</v>
      </c>
      <c r="I96210">
        <v>2023</v>
      </c>
    </row>
    <row r="96211" spans="1:9" x14ac:dyDescent="0.25">
      <c r="A96211">
        <v>105184</v>
      </c>
      <c r="B96211" t="s">
        <v>173116</v>
      </c>
      <c r="C96211" t="s">
        <v>703</v>
      </c>
      <c r="D96211" t="s">
        <v>5934</v>
      </c>
      <c r="E96211" t="s">
        <v>5935</v>
      </c>
      <c r="F96211" t="s">
        <v>5</v>
      </c>
      <c r="G96211" t="s">
        <v>173117</v>
      </c>
      <c r="H96211" t="s">
        <v>173118</v>
      </c>
      <c r="I96211">
        <v>2023</v>
      </c>
    </row>
    <row r="96212" spans="1:9" x14ac:dyDescent="0.25">
      <c r="A96212">
        <v>105371</v>
      </c>
      <c r="B96212" t="s">
        <v>173119</v>
      </c>
      <c r="C96212" t="s">
        <v>1024</v>
      </c>
      <c r="D96212" t="s">
        <v>5934</v>
      </c>
      <c r="E96212" t="s">
        <v>5935</v>
      </c>
      <c r="F96212" t="s">
        <v>5</v>
      </c>
      <c r="G96212" t="s">
        <v>173120</v>
      </c>
      <c r="H96212" t="s">
        <v>173121</v>
      </c>
      <c r="I96212">
        <v>2023</v>
      </c>
    </row>
    <row r="96213" spans="1:9" x14ac:dyDescent="0.25">
      <c r="A96213">
        <v>105407</v>
      </c>
      <c r="B96213" t="s">
        <v>173122</v>
      </c>
      <c r="C96213" t="s">
        <v>998</v>
      </c>
      <c r="D96213" t="s">
        <v>5934</v>
      </c>
      <c r="E96213" t="s">
        <v>5935</v>
      </c>
      <c r="F96213" t="s">
        <v>5</v>
      </c>
      <c r="G96213" t="s">
        <v>173123</v>
      </c>
      <c r="H96213" t="s">
        <v>173124</v>
      </c>
      <c r="I96213">
        <v>2023</v>
      </c>
    </row>
    <row r="96214" spans="1:9" x14ac:dyDescent="0.25">
      <c r="A96214">
        <v>105559</v>
      </c>
      <c r="B96214" t="s">
        <v>173125</v>
      </c>
      <c r="C96214" t="s">
        <v>123</v>
      </c>
      <c r="D96214" t="s">
        <v>5934</v>
      </c>
      <c r="E96214" t="s">
        <v>5935</v>
      </c>
      <c r="F96214" t="s">
        <v>5</v>
      </c>
      <c r="G96214" t="s">
        <v>173126</v>
      </c>
      <c r="H96214" t="s">
        <v>173127</v>
      </c>
      <c r="I96214">
        <v>2023</v>
      </c>
    </row>
    <row r="96215" spans="1:9" x14ac:dyDescent="0.25">
      <c r="A96215">
        <v>106805</v>
      </c>
      <c r="B96215" t="s">
        <v>173128</v>
      </c>
      <c r="C96215" t="s">
        <v>301</v>
      </c>
      <c r="D96215" t="s">
        <v>5934</v>
      </c>
      <c r="E96215" t="s">
        <v>5935</v>
      </c>
      <c r="F96215" t="s">
        <v>5</v>
      </c>
      <c r="G96215" t="s">
        <v>173129</v>
      </c>
      <c r="H96215" t="s">
        <v>173130</v>
      </c>
      <c r="I96215">
        <v>2023</v>
      </c>
    </row>
    <row r="96216" spans="1:9" x14ac:dyDescent="0.25">
      <c r="A96216">
        <v>107395</v>
      </c>
      <c r="B96216" t="s">
        <v>173131</v>
      </c>
      <c r="C96216" t="s">
        <v>658</v>
      </c>
      <c r="D96216" t="s">
        <v>5934</v>
      </c>
      <c r="E96216" t="s">
        <v>5935</v>
      </c>
      <c r="F96216" t="s">
        <v>5</v>
      </c>
      <c r="G96216" t="s">
        <v>173132</v>
      </c>
      <c r="H96216" t="s">
        <v>173133</v>
      </c>
      <c r="I96216">
        <v>2023</v>
      </c>
    </row>
    <row r="96217" spans="1:9" x14ac:dyDescent="0.25">
      <c r="A96217">
        <v>107978</v>
      </c>
      <c r="B96217" t="s">
        <v>173134</v>
      </c>
      <c r="C96217" t="s">
        <v>263</v>
      </c>
      <c r="D96217" t="s">
        <v>5934</v>
      </c>
      <c r="E96217" t="s">
        <v>5935</v>
      </c>
      <c r="F96217" t="s">
        <v>5</v>
      </c>
      <c r="G96217" t="s">
        <v>173135</v>
      </c>
      <c r="H96217" t="s">
        <v>173136</v>
      </c>
      <c r="I96217">
        <v>2023</v>
      </c>
    </row>
    <row r="96218" spans="1:9" x14ac:dyDescent="0.25">
      <c r="A96218">
        <v>108632</v>
      </c>
      <c r="B96218" t="s">
        <v>173137</v>
      </c>
      <c r="C96218" t="s">
        <v>567</v>
      </c>
      <c r="D96218" t="s">
        <v>5934</v>
      </c>
      <c r="E96218" t="s">
        <v>5935</v>
      </c>
      <c r="F96218" t="s">
        <v>5</v>
      </c>
      <c r="G96218" t="s">
        <v>173138</v>
      </c>
      <c r="H96218" t="s">
        <v>173139</v>
      </c>
      <c r="I96218">
        <v>2023</v>
      </c>
    </row>
    <row r="96219" spans="1:9" x14ac:dyDescent="0.25">
      <c r="A96219">
        <v>108692</v>
      </c>
      <c r="B96219" t="s">
        <v>173140</v>
      </c>
      <c r="C96219" t="s">
        <v>2325</v>
      </c>
      <c r="D96219" t="s">
        <v>5934</v>
      </c>
      <c r="E96219" t="s">
        <v>5935</v>
      </c>
      <c r="F96219" t="s">
        <v>5</v>
      </c>
      <c r="G96219" t="s">
        <v>173141</v>
      </c>
      <c r="H96219" t="s">
        <v>173142</v>
      </c>
      <c r="I96219">
        <v>2023</v>
      </c>
    </row>
    <row r="96220" spans="1:9" x14ac:dyDescent="0.25">
      <c r="A96220">
        <v>108884</v>
      </c>
      <c r="B96220" t="s">
        <v>173143</v>
      </c>
      <c r="C96220" t="s">
        <v>73</v>
      </c>
      <c r="D96220" t="s">
        <v>5934</v>
      </c>
      <c r="E96220" t="s">
        <v>5935</v>
      </c>
      <c r="F96220" t="s">
        <v>5</v>
      </c>
      <c r="G96220" t="s">
        <v>173144</v>
      </c>
      <c r="H96220" t="s">
        <v>173145</v>
      </c>
      <c r="I96220">
        <v>2023</v>
      </c>
    </row>
    <row r="96221" spans="1:9" x14ac:dyDescent="0.25">
      <c r="A96221">
        <v>109446</v>
      </c>
      <c r="B96221" t="s">
        <v>173146</v>
      </c>
      <c r="C96221" t="s">
        <v>164</v>
      </c>
      <c r="D96221" t="s">
        <v>5934</v>
      </c>
      <c r="E96221" t="s">
        <v>5935</v>
      </c>
      <c r="F96221" t="s">
        <v>5</v>
      </c>
      <c r="G96221" t="s">
        <v>173147</v>
      </c>
      <c r="H96221" t="s">
        <v>173148</v>
      </c>
      <c r="I96221">
        <v>2023</v>
      </c>
    </row>
    <row r="96222" spans="1:9" x14ac:dyDescent="0.25">
      <c r="A96222">
        <v>109943</v>
      </c>
      <c r="B96222" t="s">
        <v>173149</v>
      </c>
      <c r="C96222" t="s">
        <v>132</v>
      </c>
      <c r="D96222" t="s">
        <v>5934</v>
      </c>
      <c r="E96222" t="s">
        <v>5935</v>
      </c>
      <c r="F96222" t="s">
        <v>5</v>
      </c>
      <c r="G96222" t="s">
        <v>173150</v>
      </c>
      <c r="H96222" t="s">
        <v>173151</v>
      </c>
      <c r="I96222">
        <v>2023</v>
      </c>
    </row>
    <row r="96223" spans="1:9" x14ac:dyDescent="0.25">
      <c r="A96223">
        <v>110208</v>
      </c>
      <c r="B96223" t="s">
        <v>173152</v>
      </c>
      <c r="C96223" t="s">
        <v>472</v>
      </c>
      <c r="D96223" t="s">
        <v>5934</v>
      </c>
      <c r="E96223" t="s">
        <v>5935</v>
      </c>
      <c r="F96223" t="s">
        <v>5</v>
      </c>
      <c r="G96223" t="s">
        <v>173153</v>
      </c>
      <c r="H96223" t="s">
        <v>173154</v>
      </c>
      <c r="I96223">
        <v>2023</v>
      </c>
    </row>
    <row r="96224" spans="1:9" x14ac:dyDescent="0.25">
      <c r="A96224">
        <v>110343</v>
      </c>
      <c r="B96224" t="s">
        <v>173155</v>
      </c>
      <c r="C96224" t="s">
        <v>393</v>
      </c>
      <c r="D96224" t="s">
        <v>5934</v>
      </c>
      <c r="E96224" t="s">
        <v>5935</v>
      </c>
      <c r="F96224" t="s">
        <v>5</v>
      </c>
      <c r="G96224" t="s">
        <v>173156</v>
      </c>
      <c r="H96224" t="s">
        <v>173157</v>
      </c>
      <c r="I96224">
        <v>2023</v>
      </c>
    </row>
    <row r="96225" spans="1:9" x14ac:dyDescent="0.25">
      <c r="A96225">
        <v>110916</v>
      </c>
      <c r="B96225" t="s">
        <v>173158</v>
      </c>
      <c r="C96225" t="s">
        <v>898</v>
      </c>
      <c r="D96225" t="s">
        <v>5934</v>
      </c>
      <c r="E96225" t="s">
        <v>5935</v>
      </c>
      <c r="F96225" t="s">
        <v>5</v>
      </c>
      <c r="G96225" t="s">
        <v>173159</v>
      </c>
      <c r="H96225" t="s">
        <v>173160</v>
      </c>
      <c r="I96225">
        <v>2023</v>
      </c>
    </row>
    <row r="96226" spans="1:9" x14ac:dyDescent="0.25">
      <c r="A96226">
        <v>110946</v>
      </c>
      <c r="B96226" t="s">
        <v>173161</v>
      </c>
      <c r="C96226" t="s">
        <v>428</v>
      </c>
      <c r="D96226" t="s">
        <v>5934</v>
      </c>
      <c r="E96226" t="s">
        <v>5935</v>
      </c>
      <c r="F96226" t="s">
        <v>5</v>
      </c>
      <c r="G96226" t="s">
        <v>173162</v>
      </c>
      <c r="H96226" t="s">
        <v>173163</v>
      </c>
      <c r="I96226">
        <v>2023</v>
      </c>
    </row>
    <row r="96227" spans="1:9" x14ac:dyDescent="0.25">
      <c r="A96227">
        <v>111251</v>
      </c>
      <c r="B96227" t="s">
        <v>173164</v>
      </c>
      <c r="C96227" t="s">
        <v>512</v>
      </c>
      <c r="D96227" t="s">
        <v>5934</v>
      </c>
      <c r="E96227" t="s">
        <v>5935</v>
      </c>
      <c r="F96227" t="s">
        <v>5</v>
      </c>
      <c r="G96227" t="s">
        <v>173165</v>
      </c>
      <c r="H96227" t="s">
        <v>173166</v>
      </c>
      <c r="I96227">
        <v>2023</v>
      </c>
    </row>
    <row r="96228" spans="1:9" x14ac:dyDescent="0.25">
      <c r="A96228">
        <v>111508</v>
      </c>
      <c r="B96228" t="s">
        <v>173167</v>
      </c>
      <c r="C96228" t="s">
        <v>290</v>
      </c>
      <c r="D96228" t="s">
        <v>5934</v>
      </c>
      <c r="E96228" t="s">
        <v>5935</v>
      </c>
      <c r="F96228" t="s">
        <v>5</v>
      </c>
      <c r="G96228" t="s">
        <v>173168</v>
      </c>
      <c r="H96228" t="s">
        <v>173169</v>
      </c>
      <c r="I96228">
        <v>2023</v>
      </c>
    </row>
    <row r="96229" spans="1:9" x14ac:dyDescent="0.25">
      <c r="A96229">
        <v>111942</v>
      </c>
      <c r="B96229" t="s">
        <v>173170</v>
      </c>
      <c r="C96229" t="s">
        <v>290</v>
      </c>
      <c r="D96229" t="s">
        <v>5934</v>
      </c>
      <c r="E96229" t="s">
        <v>5935</v>
      </c>
      <c r="F96229" t="s">
        <v>5</v>
      </c>
      <c r="G96229" t="s">
        <v>173171</v>
      </c>
      <c r="H96229" t="s">
        <v>173172</v>
      </c>
      <c r="I96229">
        <v>2023</v>
      </c>
    </row>
    <row r="96230" spans="1:9" x14ac:dyDescent="0.25">
      <c r="A96230">
        <v>112409</v>
      </c>
      <c r="B96230" t="s">
        <v>173173</v>
      </c>
      <c r="C96230" t="s">
        <v>725</v>
      </c>
      <c r="D96230" t="s">
        <v>5934</v>
      </c>
      <c r="E96230" t="s">
        <v>5935</v>
      </c>
      <c r="F96230" t="s">
        <v>5</v>
      </c>
      <c r="G96230" t="s">
        <v>173174</v>
      </c>
      <c r="H96230" t="s">
        <v>173175</v>
      </c>
      <c r="I96230">
        <v>2023</v>
      </c>
    </row>
    <row r="96231" spans="1:9" x14ac:dyDescent="0.25">
      <c r="A96231">
        <v>112629</v>
      </c>
      <c r="B96231" t="s">
        <v>173176</v>
      </c>
      <c r="C96231" t="s">
        <v>390</v>
      </c>
      <c r="D96231" t="s">
        <v>5934</v>
      </c>
      <c r="E96231" t="s">
        <v>5935</v>
      </c>
      <c r="F96231" t="s">
        <v>5</v>
      </c>
      <c r="G96231" t="s">
        <v>173177</v>
      </c>
      <c r="H96231" t="s">
        <v>173178</v>
      </c>
      <c r="I96231">
        <v>2023</v>
      </c>
    </row>
    <row r="96232" spans="1:9" x14ac:dyDescent="0.25">
      <c r="A96232">
        <v>112753</v>
      </c>
      <c r="B96232" t="s">
        <v>173179</v>
      </c>
      <c r="C96232" t="s">
        <v>52</v>
      </c>
      <c r="D96232" t="s">
        <v>5934</v>
      </c>
      <c r="E96232" t="s">
        <v>5935</v>
      </c>
      <c r="F96232" t="s">
        <v>5</v>
      </c>
      <c r="G96232" t="s">
        <v>173180</v>
      </c>
      <c r="H96232" t="s">
        <v>173181</v>
      </c>
      <c r="I96232">
        <v>2023</v>
      </c>
    </row>
    <row r="96233" spans="1:9" x14ac:dyDescent="0.25">
      <c r="A96233">
        <v>113207</v>
      </c>
      <c r="B96233" t="s">
        <v>173182</v>
      </c>
      <c r="C96233" t="s">
        <v>100</v>
      </c>
      <c r="D96233" t="s">
        <v>5934</v>
      </c>
      <c r="E96233" t="s">
        <v>5935</v>
      </c>
      <c r="F96233" t="s">
        <v>5</v>
      </c>
      <c r="G96233" t="s">
        <v>173183</v>
      </c>
      <c r="H96233" t="s">
        <v>173184</v>
      </c>
      <c r="I96233">
        <v>2023</v>
      </c>
    </row>
    <row r="96234" spans="1:9" x14ac:dyDescent="0.25">
      <c r="A96234">
        <v>113451</v>
      </c>
      <c r="B96234" t="s">
        <v>173185</v>
      </c>
      <c r="C96234" t="s">
        <v>517</v>
      </c>
      <c r="D96234" t="s">
        <v>5934</v>
      </c>
      <c r="E96234" t="s">
        <v>5935</v>
      </c>
      <c r="F96234" t="s">
        <v>5</v>
      </c>
      <c r="G96234" t="s">
        <v>173186</v>
      </c>
      <c r="H96234" t="s">
        <v>173187</v>
      </c>
      <c r="I96234">
        <v>2023</v>
      </c>
    </row>
    <row r="96235" spans="1:9" x14ac:dyDescent="0.25">
      <c r="A96235">
        <v>113463</v>
      </c>
      <c r="B96235" t="s">
        <v>173188</v>
      </c>
      <c r="C96235" t="s">
        <v>658</v>
      </c>
      <c r="D96235" t="s">
        <v>5934</v>
      </c>
      <c r="E96235" t="s">
        <v>5935</v>
      </c>
      <c r="F96235" t="s">
        <v>5</v>
      </c>
      <c r="G96235" t="s">
        <v>173189</v>
      </c>
      <c r="H96235" t="s">
        <v>173190</v>
      </c>
      <c r="I96235">
        <v>2023</v>
      </c>
    </row>
    <row r="96236" spans="1:9" x14ac:dyDescent="0.25">
      <c r="A96236">
        <v>113807</v>
      </c>
      <c r="B96236" t="s">
        <v>173191</v>
      </c>
      <c r="C96236" t="s">
        <v>472</v>
      </c>
      <c r="D96236" t="s">
        <v>5934</v>
      </c>
      <c r="E96236" t="s">
        <v>5935</v>
      </c>
      <c r="F96236" t="s">
        <v>5</v>
      </c>
      <c r="G96236" t="s">
        <v>173192</v>
      </c>
      <c r="H96236" t="s">
        <v>173193</v>
      </c>
      <c r="I96236">
        <v>2023</v>
      </c>
    </row>
    <row r="96237" spans="1:9" x14ac:dyDescent="0.25">
      <c r="A96237">
        <v>113992</v>
      </c>
      <c r="B96237" t="s">
        <v>173194</v>
      </c>
      <c r="C96237" t="s">
        <v>792</v>
      </c>
      <c r="D96237" t="s">
        <v>5934</v>
      </c>
      <c r="E96237" t="s">
        <v>5935</v>
      </c>
      <c r="F96237" t="s">
        <v>5</v>
      </c>
      <c r="G96237" t="s">
        <v>173195</v>
      </c>
      <c r="H96237" t="s">
        <v>173196</v>
      </c>
      <c r="I96237">
        <v>2023</v>
      </c>
    </row>
    <row r="96238" spans="1:9" x14ac:dyDescent="0.25">
      <c r="A96238">
        <v>114037</v>
      </c>
      <c r="B96238" t="s">
        <v>173197</v>
      </c>
      <c r="C96238" t="s">
        <v>446</v>
      </c>
      <c r="D96238" t="s">
        <v>5934</v>
      </c>
      <c r="E96238" t="s">
        <v>5935</v>
      </c>
      <c r="F96238" t="s">
        <v>5</v>
      </c>
      <c r="G96238" t="s">
        <v>173198</v>
      </c>
      <c r="H96238" t="s">
        <v>173199</v>
      </c>
      <c r="I96238">
        <v>2023</v>
      </c>
    </row>
    <row r="96239" spans="1:9" x14ac:dyDescent="0.25">
      <c r="A96239">
        <v>114441</v>
      </c>
      <c r="B96239" t="s">
        <v>173200</v>
      </c>
      <c r="C96239" t="s">
        <v>132</v>
      </c>
      <c r="D96239" t="s">
        <v>5934</v>
      </c>
      <c r="E96239" t="s">
        <v>5935</v>
      </c>
      <c r="F96239" t="s">
        <v>5</v>
      </c>
      <c r="G96239" t="s">
        <v>173201</v>
      </c>
      <c r="H96239" t="s">
        <v>173202</v>
      </c>
      <c r="I96239">
        <v>2023</v>
      </c>
    </row>
    <row r="96240" spans="1:9" x14ac:dyDescent="0.25">
      <c r="A96240">
        <v>114448</v>
      </c>
      <c r="B96240" t="s">
        <v>173203</v>
      </c>
      <c r="C96240" t="s">
        <v>658</v>
      </c>
      <c r="D96240" t="s">
        <v>5934</v>
      </c>
      <c r="E96240" t="s">
        <v>5935</v>
      </c>
      <c r="F96240" t="s">
        <v>5</v>
      </c>
      <c r="G96240" t="s">
        <v>173204</v>
      </c>
      <c r="H96240" t="s">
        <v>173205</v>
      </c>
      <c r="I96240">
        <v>2023</v>
      </c>
    </row>
    <row r="96241" spans="1:9" x14ac:dyDescent="0.25">
      <c r="A96241">
        <v>114690</v>
      </c>
      <c r="B96241" t="s">
        <v>173206</v>
      </c>
      <c r="C96241" t="s">
        <v>658</v>
      </c>
      <c r="D96241" t="s">
        <v>5934</v>
      </c>
      <c r="E96241" t="s">
        <v>5935</v>
      </c>
      <c r="F96241" t="s">
        <v>5</v>
      </c>
      <c r="G96241" t="s">
        <v>173207</v>
      </c>
      <c r="H96241" t="s">
        <v>173208</v>
      </c>
      <c r="I96241">
        <v>2023</v>
      </c>
    </row>
    <row r="96242" spans="1:9" x14ac:dyDescent="0.25">
      <c r="A96242">
        <v>114696</v>
      </c>
      <c r="B96242" t="s">
        <v>173209</v>
      </c>
      <c r="C96242" t="s">
        <v>234</v>
      </c>
      <c r="D96242" t="s">
        <v>5934</v>
      </c>
      <c r="E96242" t="s">
        <v>5935</v>
      </c>
      <c r="F96242" t="s">
        <v>5</v>
      </c>
      <c r="G96242" t="s">
        <v>173210</v>
      </c>
      <c r="H96242" t="s">
        <v>173211</v>
      </c>
      <c r="I96242">
        <v>2023</v>
      </c>
    </row>
    <row r="96243" spans="1:9" x14ac:dyDescent="0.25">
      <c r="A96243">
        <v>114834</v>
      </c>
      <c r="B96243" t="s">
        <v>173212</v>
      </c>
      <c r="C96243" t="s">
        <v>128</v>
      </c>
      <c r="D96243" t="s">
        <v>5934</v>
      </c>
      <c r="E96243" t="s">
        <v>5935</v>
      </c>
      <c r="F96243" t="s">
        <v>5</v>
      </c>
      <c r="G96243" t="s">
        <v>173213</v>
      </c>
      <c r="H96243" t="s">
        <v>173214</v>
      </c>
      <c r="I96243">
        <v>2023</v>
      </c>
    </row>
    <row r="96244" spans="1:9" x14ac:dyDescent="0.25">
      <c r="A96244">
        <v>115630</v>
      </c>
      <c r="B96244" t="s">
        <v>173215</v>
      </c>
      <c r="C96244" t="s">
        <v>1117</v>
      </c>
      <c r="D96244" t="s">
        <v>5934</v>
      </c>
      <c r="E96244" t="s">
        <v>5935</v>
      </c>
      <c r="F96244" t="s">
        <v>5</v>
      </c>
      <c r="G96244" t="s">
        <v>173216</v>
      </c>
      <c r="H96244" t="s">
        <v>173217</v>
      </c>
      <c r="I96244">
        <v>2023</v>
      </c>
    </row>
    <row r="96245" spans="1:9" x14ac:dyDescent="0.25">
      <c r="A96245">
        <v>115634</v>
      </c>
      <c r="B96245" t="s">
        <v>173218</v>
      </c>
      <c r="C96245" t="s">
        <v>585</v>
      </c>
      <c r="D96245" t="s">
        <v>5934</v>
      </c>
      <c r="E96245" t="s">
        <v>5935</v>
      </c>
      <c r="F96245" t="s">
        <v>5</v>
      </c>
      <c r="G96245" t="s">
        <v>173219</v>
      </c>
      <c r="H96245" t="s">
        <v>173220</v>
      </c>
      <c r="I96245">
        <v>2023</v>
      </c>
    </row>
    <row r="96246" spans="1:9" x14ac:dyDescent="0.25">
      <c r="A96246">
        <v>116233</v>
      </c>
      <c r="B96246" t="s">
        <v>173221</v>
      </c>
      <c r="C96246" t="s">
        <v>1151</v>
      </c>
      <c r="D96246" t="s">
        <v>5934</v>
      </c>
      <c r="E96246" t="s">
        <v>5935</v>
      </c>
      <c r="F96246" t="s">
        <v>5</v>
      </c>
      <c r="G96246" t="s">
        <v>173222</v>
      </c>
      <c r="H96246" t="s">
        <v>173223</v>
      </c>
      <c r="I96246">
        <v>2023</v>
      </c>
    </row>
    <row r="96247" spans="1:9" x14ac:dyDescent="0.25">
      <c r="A96247">
        <v>116433</v>
      </c>
      <c r="B96247" t="s">
        <v>173224</v>
      </c>
      <c r="C96247" t="s">
        <v>4242</v>
      </c>
      <c r="D96247" t="s">
        <v>5934</v>
      </c>
      <c r="E96247" t="s">
        <v>5935</v>
      </c>
      <c r="F96247" t="s">
        <v>5</v>
      </c>
      <c r="G96247" t="s">
        <v>173225</v>
      </c>
      <c r="H96247" t="s">
        <v>173226</v>
      </c>
      <c r="I96247">
        <v>2023</v>
      </c>
    </row>
    <row r="96248" spans="1:9" x14ac:dyDescent="0.25">
      <c r="A96248">
        <v>117342</v>
      </c>
      <c r="B96248" t="s">
        <v>173227</v>
      </c>
      <c r="C96248" t="s">
        <v>584</v>
      </c>
      <c r="D96248" t="s">
        <v>5934</v>
      </c>
      <c r="E96248" t="s">
        <v>5935</v>
      </c>
      <c r="F96248" t="s">
        <v>5</v>
      </c>
      <c r="G96248" t="s">
        <v>173228</v>
      </c>
      <c r="H96248" t="s">
        <v>173229</v>
      </c>
      <c r="I96248">
        <v>2023</v>
      </c>
    </row>
    <row r="96249" spans="1:9" x14ac:dyDescent="0.25">
      <c r="A96249">
        <v>117833</v>
      </c>
      <c r="B96249" t="s">
        <v>173230</v>
      </c>
      <c r="C96249" t="s">
        <v>20</v>
      </c>
      <c r="D96249" t="s">
        <v>5934</v>
      </c>
      <c r="E96249" t="s">
        <v>5935</v>
      </c>
      <c r="F96249" t="s">
        <v>5</v>
      </c>
      <c r="G96249" t="s">
        <v>173231</v>
      </c>
      <c r="H96249" t="s">
        <v>173232</v>
      </c>
      <c r="I96249">
        <v>2023</v>
      </c>
    </row>
    <row r="96250" spans="1:9" x14ac:dyDescent="0.25">
      <c r="A96250">
        <v>117992</v>
      </c>
      <c r="B96250" t="s">
        <v>173233</v>
      </c>
      <c r="C96250" t="s">
        <v>159</v>
      </c>
      <c r="D96250" t="s">
        <v>5934</v>
      </c>
      <c r="E96250" t="s">
        <v>5935</v>
      </c>
      <c r="F96250" t="s">
        <v>5</v>
      </c>
      <c r="G96250" t="s">
        <v>173234</v>
      </c>
      <c r="H96250" t="s">
        <v>173235</v>
      </c>
      <c r="I96250">
        <v>2023</v>
      </c>
    </row>
    <row r="96251" spans="1:9" x14ac:dyDescent="0.25">
      <c r="A96251">
        <v>118242</v>
      </c>
      <c r="B96251" t="s">
        <v>173236</v>
      </c>
      <c r="C96251" t="s">
        <v>752</v>
      </c>
      <c r="D96251" t="s">
        <v>5934</v>
      </c>
      <c r="E96251" t="s">
        <v>5935</v>
      </c>
      <c r="F96251" t="s">
        <v>5</v>
      </c>
      <c r="G96251" t="s">
        <v>173237</v>
      </c>
      <c r="H96251" t="s">
        <v>173238</v>
      </c>
      <c r="I96251">
        <v>2023</v>
      </c>
    </row>
    <row r="96252" spans="1:9" x14ac:dyDescent="0.25">
      <c r="A96252">
        <v>118542</v>
      </c>
      <c r="B96252" t="s">
        <v>173239</v>
      </c>
      <c r="C96252" t="s">
        <v>64</v>
      </c>
      <c r="D96252" t="s">
        <v>5934</v>
      </c>
      <c r="E96252" t="s">
        <v>5935</v>
      </c>
      <c r="F96252" t="s">
        <v>5</v>
      </c>
      <c r="G96252" t="s">
        <v>173240</v>
      </c>
      <c r="H96252" t="s">
        <v>173241</v>
      </c>
      <c r="I96252">
        <v>2023</v>
      </c>
    </row>
    <row r="96253" spans="1:9" x14ac:dyDescent="0.25">
      <c r="A96253">
        <v>118729</v>
      </c>
      <c r="B96253" t="s">
        <v>173242</v>
      </c>
      <c r="C96253" t="s">
        <v>373</v>
      </c>
      <c r="D96253" t="s">
        <v>5934</v>
      </c>
      <c r="E96253" t="s">
        <v>5935</v>
      </c>
      <c r="F96253" t="s">
        <v>5</v>
      </c>
      <c r="G96253" t="s">
        <v>173243</v>
      </c>
      <c r="H96253" t="s">
        <v>173244</v>
      </c>
      <c r="I96253">
        <v>2023</v>
      </c>
    </row>
    <row r="96254" spans="1:9" x14ac:dyDescent="0.25">
      <c r="A96254">
        <v>119041</v>
      </c>
      <c r="B96254" t="s">
        <v>173245</v>
      </c>
      <c r="C96254" t="s">
        <v>227</v>
      </c>
      <c r="D96254" t="s">
        <v>5934</v>
      </c>
      <c r="E96254" t="s">
        <v>5935</v>
      </c>
      <c r="F96254" t="s">
        <v>5</v>
      </c>
      <c r="G96254" t="s">
        <v>173246</v>
      </c>
      <c r="H96254" t="s">
        <v>173247</v>
      </c>
      <c r="I96254">
        <v>2023</v>
      </c>
    </row>
    <row r="96255" spans="1:9" x14ac:dyDescent="0.25">
      <c r="A96255">
        <v>119162</v>
      </c>
      <c r="B96255" t="s">
        <v>173248</v>
      </c>
      <c r="C96255" t="s">
        <v>434</v>
      </c>
      <c r="D96255" t="s">
        <v>5934</v>
      </c>
      <c r="E96255" t="s">
        <v>5935</v>
      </c>
      <c r="F96255" t="s">
        <v>5</v>
      </c>
      <c r="G96255" t="s">
        <v>173249</v>
      </c>
      <c r="H96255" t="s">
        <v>173250</v>
      </c>
      <c r="I96255">
        <v>2023</v>
      </c>
    </row>
    <row r="96256" spans="1:9" x14ac:dyDescent="0.25">
      <c r="A96256">
        <v>119360</v>
      </c>
      <c r="B96256" t="s">
        <v>173251</v>
      </c>
      <c r="C96256" t="s">
        <v>1030</v>
      </c>
      <c r="D96256" t="s">
        <v>5934</v>
      </c>
      <c r="E96256" t="s">
        <v>5935</v>
      </c>
      <c r="F96256" t="s">
        <v>5</v>
      </c>
      <c r="G96256" t="s">
        <v>173252</v>
      </c>
      <c r="H96256" t="s">
        <v>173253</v>
      </c>
      <c r="I96256">
        <v>2023</v>
      </c>
    </row>
    <row r="96257" spans="1:9" x14ac:dyDescent="0.25">
      <c r="A96257">
        <v>119489</v>
      </c>
      <c r="B96257" t="s">
        <v>173254</v>
      </c>
      <c r="C96257" t="s">
        <v>547</v>
      </c>
      <c r="D96257" t="s">
        <v>5934</v>
      </c>
      <c r="E96257" t="s">
        <v>5935</v>
      </c>
      <c r="F96257" t="s">
        <v>5</v>
      </c>
      <c r="G96257" t="s">
        <v>173255</v>
      </c>
      <c r="H96257" t="s">
        <v>173256</v>
      </c>
      <c r="I96257">
        <v>2023</v>
      </c>
    </row>
    <row r="96258" spans="1:9" x14ac:dyDescent="0.25">
      <c r="A96258">
        <v>119551</v>
      </c>
      <c r="B96258" t="s">
        <v>173257</v>
      </c>
      <c r="C96258" t="s">
        <v>512</v>
      </c>
      <c r="D96258" t="s">
        <v>5934</v>
      </c>
      <c r="E96258" t="s">
        <v>5935</v>
      </c>
      <c r="F96258" t="s">
        <v>5</v>
      </c>
      <c r="G96258" t="s">
        <v>173258</v>
      </c>
      <c r="H96258" t="s">
        <v>173259</v>
      </c>
      <c r="I96258">
        <v>2023</v>
      </c>
    </row>
    <row r="96259" spans="1:9" x14ac:dyDescent="0.25">
      <c r="A96259">
        <v>119595</v>
      </c>
      <c r="B96259" t="s">
        <v>173260</v>
      </c>
      <c r="C96259" t="s">
        <v>658</v>
      </c>
      <c r="D96259" t="s">
        <v>5934</v>
      </c>
      <c r="E96259" t="s">
        <v>5935</v>
      </c>
      <c r="F96259" t="s">
        <v>5</v>
      </c>
      <c r="G96259" t="s">
        <v>173261</v>
      </c>
      <c r="H96259" t="s">
        <v>173262</v>
      </c>
      <c r="I96259">
        <v>2023</v>
      </c>
    </row>
    <row r="96260" spans="1:9" x14ac:dyDescent="0.25">
      <c r="A96260">
        <v>119838</v>
      </c>
      <c r="B96260" t="s">
        <v>173263</v>
      </c>
      <c r="C96260" t="s">
        <v>354</v>
      </c>
      <c r="D96260" t="s">
        <v>5934</v>
      </c>
      <c r="E96260" t="s">
        <v>5935</v>
      </c>
      <c r="F96260" t="s">
        <v>5</v>
      </c>
      <c r="G96260" t="s">
        <v>173264</v>
      </c>
      <c r="H96260" t="s">
        <v>173265</v>
      </c>
      <c r="I96260">
        <v>2023</v>
      </c>
    </row>
    <row r="96261" spans="1:9" x14ac:dyDescent="0.25">
      <c r="A96261">
        <v>652</v>
      </c>
      <c r="B96261" t="s">
        <v>173266</v>
      </c>
      <c r="C96261" t="s">
        <v>404</v>
      </c>
      <c r="D96261" t="s">
        <v>5934</v>
      </c>
      <c r="E96261" t="s">
        <v>5935</v>
      </c>
      <c r="F96261" t="s">
        <v>12</v>
      </c>
      <c r="G96261" t="s">
        <v>173267</v>
      </c>
      <c r="H96261" t="s">
        <v>173268</v>
      </c>
      <c r="I96261">
        <v>2023</v>
      </c>
    </row>
    <row r="96262" spans="1:9" x14ac:dyDescent="0.25">
      <c r="A96262">
        <v>1005</v>
      </c>
      <c r="B96262" t="s">
        <v>173269</v>
      </c>
      <c r="C96262" t="s">
        <v>223</v>
      </c>
      <c r="D96262" t="s">
        <v>5934</v>
      </c>
      <c r="E96262" t="s">
        <v>5935</v>
      </c>
      <c r="F96262" t="s">
        <v>12</v>
      </c>
      <c r="G96262" t="s">
        <v>173270</v>
      </c>
      <c r="H96262" t="s">
        <v>173271</v>
      </c>
      <c r="I96262">
        <v>2023</v>
      </c>
    </row>
    <row r="96263" spans="1:9" x14ac:dyDescent="0.25">
      <c r="A96263">
        <v>1696</v>
      </c>
      <c r="B96263" t="s">
        <v>173272</v>
      </c>
      <c r="C96263" t="s">
        <v>234</v>
      </c>
      <c r="D96263" t="s">
        <v>5934</v>
      </c>
      <c r="E96263" t="s">
        <v>5935</v>
      </c>
      <c r="F96263" t="s">
        <v>12</v>
      </c>
      <c r="G96263" t="s">
        <v>173273</v>
      </c>
      <c r="H96263" t="s">
        <v>173274</v>
      </c>
      <c r="I96263">
        <v>2023</v>
      </c>
    </row>
    <row r="96264" spans="1:9" x14ac:dyDescent="0.25">
      <c r="A96264">
        <v>1719</v>
      </c>
      <c r="B96264" t="s">
        <v>173275</v>
      </c>
      <c r="C96264" t="s">
        <v>447</v>
      </c>
      <c r="D96264" t="s">
        <v>5934</v>
      </c>
      <c r="E96264" t="s">
        <v>5935</v>
      </c>
      <c r="F96264" t="s">
        <v>12</v>
      </c>
      <c r="G96264" t="s">
        <v>173276</v>
      </c>
      <c r="H96264" t="s">
        <v>173277</v>
      </c>
      <c r="I96264">
        <v>2023</v>
      </c>
    </row>
    <row r="96265" spans="1:9" x14ac:dyDescent="0.25">
      <c r="A96265">
        <v>1941</v>
      </c>
      <c r="B96265" t="s">
        <v>173278</v>
      </c>
      <c r="C96265" t="s">
        <v>658</v>
      </c>
      <c r="D96265" t="s">
        <v>5934</v>
      </c>
      <c r="E96265" t="s">
        <v>5935</v>
      </c>
      <c r="F96265" t="s">
        <v>12</v>
      </c>
      <c r="G96265" t="s">
        <v>173279</v>
      </c>
      <c r="H96265" t="s">
        <v>173280</v>
      </c>
      <c r="I96265">
        <v>2023</v>
      </c>
    </row>
    <row r="96266" spans="1:9" x14ac:dyDescent="0.25">
      <c r="A96266">
        <v>2004</v>
      </c>
      <c r="B96266" t="s">
        <v>173281</v>
      </c>
      <c r="C96266" t="s">
        <v>345</v>
      </c>
      <c r="D96266" t="s">
        <v>5934</v>
      </c>
      <c r="E96266" t="s">
        <v>5935</v>
      </c>
      <c r="F96266" t="s">
        <v>12</v>
      </c>
      <c r="G96266" t="s">
        <v>173282</v>
      </c>
      <c r="H96266" t="s">
        <v>173283</v>
      </c>
      <c r="I96266">
        <v>2023</v>
      </c>
    </row>
    <row r="96267" spans="1:9" x14ac:dyDescent="0.25">
      <c r="A96267">
        <v>2127</v>
      </c>
      <c r="B96267" t="s">
        <v>173284</v>
      </c>
      <c r="C96267" t="s">
        <v>759</v>
      </c>
      <c r="D96267" t="s">
        <v>5934</v>
      </c>
      <c r="E96267" t="s">
        <v>5935</v>
      </c>
      <c r="F96267" t="s">
        <v>12</v>
      </c>
      <c r="G96267" t="s">
        <v>173285</v>
      </c>
      <c r="H96267" t="s">
        <v>173286</v>
      </c>
      <c r="I96267">
        <v>2023</v>
      </c>
    </row>
    <row r="96268" spans="1:9" x14ac:dyDescent="0.25">
      <c r="A96268">
        <v>2349</v>
      </c>
      <c r="B96268" t="s">
        <v>173287</v>
      </c>
      <c r="C96268" t="s">
        <v>489</v>
      </c>
      <c r="D96268" t="s">
        <v>5934</v>
      </c>
      <c r="E96268" t="s">
        <v>5935</v>
      </c>
      <c r="F96268" t="s">
        <v>12</v>
      </c>
      <c r="G96268" t="s">
        <v>173288</v>
      </c>
      <c r="H96268" t="s">
        <v>173289</v>
      </c>
      <c r="I96268">
        <v>2023</v>
      </c>
    </row>
    <row r="96269" spans="1:9" x14ac:dyDescent="0.25">
      <c r="A96269">
        <v>2516</v>
      </c>
      <c r="B96269" t="s">
        <v>173290</v>
      </c>
      <c r="C96269" t="s">
        <v>100</v>
      </c>
      <c r="D96269" t="s">
        <v>5934</v>
      </c>
      <c r="E96269" t="s">
        <v>5935</v>
      </c>
      <c r="F96269" t="s">
        <v>12</v>
      </c>
      <c r="G96269" t="s">
        <v>173291</v>
      </c>
      <c r="H96269" t="s">
        <v>173292</v>
      </c>
      <c r="I96269">
        <v>2023</v>
      </c>
    </row>
    <row r="96270" spans="1:9" x14ac:dyDescent="0.25">
      <c r="A96270">
        <v>3337</v>
      </c>
      <c r="B96270" t="s">
        <v>173293</v>
      </c>
      <c r="C96270" t="s">
        <v>585</v>
      </c>
      <c r="D96270" t="s">
        <v>5934</v>
      </c>
      <c r="E96270" t="s">
        <v>5935</v>
      </c>
      <c r="F96270" t="s">
        <v>12</v>
      </c>
      <c r="G96270" t="s">
        <v>173294</v>
      </c>
      <c r="H96270" t="s">
        <v>173295</v>
      </c>
      <c r="I96270">
        <v>2023</v>
      </c>
    </row>
    <row r="96271" spans="1:9" x14ac:dyDescent="0.25">
      <c r="A96271">
        <v>3872</v>
      </c>
      <c r="B96271" t="s">
        <v>173296</v>
      </c>
      <c r="C96271" t="s">
        <v>759</v>
      </c>
      <c r="D96271" t="s">
        <v>5934</v>
      </c>
      <c r="E96271" t="s">
        <v>5935</v>
      </c>
      <c r="F96271" t="s">
        <v>12</v>
      </c>
      <c r="G96271" t="s">
        <v>173297</v>
      </c>
      <c r="H96271" t="s">
        <v>173298</v>
      </c>
      <c r="I96271">
        <v>2023</v>
      </c>
    </row>
    <row r="96272" spans="1:9" x14ac:dyDescent="0.25">
      <c r="A96272">
        <v>4568</v>
      </c>
      <c r="B96272" t="s">
        <v>173299</v>
      </c>
      <c r="C96272" t="s">
        <v>335</v>
      </c>
      <c r="D96272" t="s">
        <v>5934</v>
      </c>
      <c r="E96272" t="s">
        <v>5935</v>
      </c>
      <c r="F96272" t="s">
        <v>12</v>
      </c>
      <c r="H96272" t="s">
        <v>173300</v>
      </c>
      <c r="I96272">
        <v>2023</v>
      </c>
    </row>
    <row r="96273" spans="1:9" x14ac:dyDescent="0.25">
      <c r="A96273">
        <v>5112</v>
      </c>
      <c r="B96273" t="s">
        <v>173301</v>
      </c>
      <c r="C96273" t="s">
        <v>260</v>
      </c>
      <c r="D96273" t="s">
        <v>5934</v>
      </c>
      <c r="E96273" t="s">
        <v>5935</v>
      </c>
      <c r="F96273" t="s">
        <v>12</v>
      </c>
      <c r="G96273" t="s">
        <v>173302</v>
      </c>
      <c r="H96273" t="s">
        <v>173303</v>
      </c>
      <c r="I96273">
        <v>2023</v>
      </c>
    </row>
    <row r="96274" spans="1:9" x14ac:dyDescent="0.25">
      <c r="A96274">
        <v>5169</v>
      </c>
      <c r="B96274" t="s">
        <v>173304</v>
      </c>
      <c r="C96274" t="s">
        <v>524</v>
      </c>
      <c r="D96274" t="s">
        <v>5934</v>
      </c>
      <c r="E96274" t="s">
        <v>5935</v>
      </c>
      <c r="F96274" t="s">
        <v>12</v>
      </c>
      <c r="G96274" t="s">
        <v>173305</v>
      </c>
      <c r="H96274" t="s">
        <v>173306</v>
      </c>
      <c r="I96274">
        <v>2023</v>
      </c>
    </row>
    <row r="96275" spans="1:9" x14ac:dyDescent="0.25">
      <c r="A96275">
        <v>5582</v>
      </c>
      <c r="B96275" t="s">
        <v>173307</v>
      </c>
      <c r="C96275" t="s">
        <v>660</v>
      </c>
      <c r="D96275" t="s">
        <v>5934</v>
      </c>
      <c r="E96275" t="s">
        <v>5935</v>
      </c>
      <c r="F96275" t="s">
        <v>12</v>
      </c>
      <c r="G96275" t="s">
        <v>173308</v>
      </c>
      <c r="H96275" t="s">
        <v>173309</v>
      </c>
      <c r="I96275">
        <v>2023</v>
      </c>
    </row>
    <row r="96276" spans="1:9" x14ac:dyDescent="0.25">
      <c r="A96276">
        <v>5628</v>
      </c>
      <c r="B96276" t="s">
        <v>173310</v>
      </c>
      <c r="C96276" t="s">
        <v>764</v>
      </c>
      <c r="D96276" t="s">
        <v>5934</v>
      </c>
      <c r="E96276" t="s">
        <v>5935</v>
      </c>
      <c r="F96276" t="s">
        <v>12</v>
      </c>
      <c r="G96276" t="s">
        <v>173311</v>
      </c>
      <c r="H96276" t="s">
        <v>173312</v>
      </c>
      <c r="I96276">
        <v>2023</v>
      </c>
    </row>
    <row r="96277" spans="1:9" x14ac:dyDescent="0.25">
      <c r="A96277">
        <v>5731</v>
      </c>
      <c r="B96277" t="s">
        <v>173313</v>
      </c>
      <c r="C96277" t="s">
        <v>420</v>
      </c>
      <c r="D96277" t="s">
        <v>5934</v>
      </c>
      <c r="E96277" t="s">
        <v>5935</v>
      </c>
      <c r="F96277" t="s">
        <v>12</v>
      </c>
      <c r="G96277" t="s">
        <v>173314</v>
      </c>
      <c r="H96277" t="s">
        <v>173315</v>
      </c>
      <c r="I96277">
        <v>2023</v>
      </c>
    </row>
    <row r="96278" spans="1:9" x14ac:dyDescent="0.25">
      <c r="A96278">
        <v>6080</v>
      </c>
      <c r="B96278" t="s">
        <v>173316</v>
      </c>
      <c r="C96278" t="s">
        <v>672</v>
      </c>
      <c r="D96278" t="s">
        <v>5934</v>
      </c>
      <c r="E96278" t="s">
        <v>5935</v>
      </c>
      <c r="F96278" t="s">
        <v>12</v>
      </c>
      <c r="G96278" t="s">
        <v>173317</v>
      </c>
      <c r="H96278" t="s">
        <v>173318</v>
      </c>
      <c r="I96278">
        <v>2023</v>
      </c>
    </row>
    <row r="96279" spans="1:9" x14ac:dyDescent="0.25">
      <c r="A96279">
        <v>6102</v>
      </c>
      <c r="B96279" t="s">
        <v>173319</v>
      </c>
      <c r="C96279" t="s">
        <v>856</v>
      </c>
      <c r="D96279" t="s">
        <v>5934</v>
      </c>
      <c r="E96279" t="s">
        <v>5935</v>
      </c>
      <c r="F96279" t="s">
        <v>12</v>
      </c>
      <c r="G96279" t="s">
        <v>173320</v>
      </c>
      <c r="H96279" t="s">
        <v>173321</v>
      </c>
      <c r="I96279">
        <v>2023</v>
      </c>
    </row>
    <row r="96280" spans="1:9" x14ac:dyDescent="0.25">
      <c r="A96280">
        <v>6312</v>
      </c>
      <c r="B96280" t="s">
        <v>173322</v>
      </c>
      <c r="C96280" t="s">
        <v>658</v>
      </c>
      <c r="D96280" t="s">
        <v>5934</v>
      </c>
      <c r="E96280" t="s">
        <v>5935</v>
      </c>
      <c r="F96280" t="s">
        <v>12</v>
      </c>
      <c r="G96280" t="s">
        <v>173323</v>
      </c>
      <c r="H96280" t="s">
        <v>173324</v>
      </c>
      <c r="I96280">
        <v>2023</v>
      </c>
    </row>
    <row r="96281" spans="1:9" x14ac:dyDescent="0.25">
      <c r="A96281">
        <v>6468</v>
      </c>
      <c r="B96281" t="s">
        <v>173325</v>
      </c>
      <c r="C96281" t="s">
        <v>421</v>
      </c>
      <c r="D96281" t="s">
        <v>5934</v>
      </c>
      <c r="E96281" t="s">
        <v>5935</v>
      </c>
      <c r="F96281" t="s">
        <v>12</v>
      </c>
      <c r="G96281" t="s">
        <v>173326</v>
      </c>
      <c r="H96281" t="s">
        <v>173327</v>
      </c>
      <c r="I96281">
        <v>2023</v>
      </c>
    </row>
    <row r="96282" spans="1:9" x14ac:dyDescent="0.25">
      <c r="A96282">
        <v>6659</v>
      </c>
      <c r="B96282" t="s">
        <v>173328</v>
      </c>
      <c r="C96282" t="s">
        <v>646</v>
      </c>
      <c r="D96282" t="s">
        <v>5934</v>
      </c>
      <c r="E96282" t="s">
        <v>5935</v>
      </c>
      <c r="F96282" t="s">
        <v>12</v>
      </c>
      <c r="G96282" t="s">
        <v>173329</v>
      </c>
      <c r="H96282" t="s">
        <v>173330</v>
      </c>
      <c r="I96282">
        <v>2023</v>
      </c>
    </row>
    <row r="96283" spans="1:9" x14ac:dyDescent="0.25">
      <c r="A96283">
        <v>6760</v>
      </c>
      <c r="B96283" t="s">
        <v>173331</v>
      </c>
      <c r="C96283" t="s">
        <v>973</v>
      </c>
      <c r="D96283" t="s">
        <v>5934</v>
      </c>
      <c r="E96283" t="s">
        <v>5935</v>
      </c>
      <c r="F96283" t="s">
        <v>12</v>
      </c>
      <c r="G96283" t="s">
        <v>173332</v>
      </c>
      <c r="H96283" t="s">
        <v>173333</v>
      </c>
      <c r="I96283">
        <v>2023</v>
      </c>
    </row>
    <row r="96284" spans="1:9" x14ac:dyDescent="0.25">
      <c r="A96284">
        <v>6847</v>
      </c>
      <c r="B96284" t="s">
        <v>173334</v>
      </c>
      <c r="C96284" t="s">
        <v>194</v>
      </c>
      <c r="D96284" t="s">
        <v>5934</v>
      </c>
      <c r="E96284" t="s">
        <v>5935</v>
      </c>
      <c r="F96284" t="s">
        <v>12</v>
      </c>
      <c r="G96284" t="s">
        <v>173335</v>
      </c>
      <c r="H96284" t="s">
        <v>173336</v>
      </c>
      <c r="I96284">
        <v>2023</v>
      </c>
    </row>
    <row r="96285" spans="1:9" x14ac:dyDescent="0.25">
      <c r="A96285">
        <v>6947</v>
      </c>
      <c r="B96285" t="s">
        <v>173337</v>
      </c>
      <c r="C96285" t="s">
        <v>161</v>
      </c>
      <c r="D96285" t="s">
        <v>5934</v>
      </c>
      <c r="E96285" t="s">
        <v>5935</v>
      </c>
      <c r="F96285" t="s">
        <v>12</v>
      </c>
      <c r="G96285" t="s">
        <v>173338</v>
      </c>
      <c r="H96285" t="s">
        <v>173339</v>
      </c>
      <c r="I96285">
        <v>2023</v>
      </c>
    </row>
    <row r="96286" spans="1:9" x14ac:dyDescent="0.25">
      <c r="A96286">
        <v>7346</v>
      </c>
      <c r="B96286" t="s">
        <v>173340</v>
      </c>
      <c r="C96286" t="s">
        <v>1248</v>
      </c>
      <c r="D96286" t="s">
        <v>5934</v>
      </c>
      <c r="E96286" t="s">
        <v>5935</v>
      </c>
      <c r="F96286" t="s">
        <v>12</v>
      </c>
      <c r="G96286" t="s">
        <v>173341</v>
      </c>
      <c r="H96286" t="s">
        <v>173342</v>
      </c>
      <c r="I96286">
        <v>2023</v>
      </c>
    </row>
    <row r="96287" spans="1:9" x14ac:dyDescent="0.25">
      <c r="A96287">
        <v>7462</v>
      </c>
      <c r="B96287" t="s">
        <v>173343</v>
      </c>
      <c r="C96287" t="s">
        <v>472</v>
      </c>
      <c r="D96287" t="s">
        <v>5934</v>
      </c>
      <c r="E96287" t="s">
        <v>5935</v>
      </c>
      <c r="F96287" t="s">
        <v>12</v>
      </c>
      <c r="G96287" t="s">
        <v>173344</v>
      </c>
      <c r="H96287" t="s">
        <v>173345</v>
      </c>
      <c r="I96287">
        <v>2023</v>
      </c>
    </row>
    <row r="96288" spans="1:9" x14ac:dyDescent="0.25">
      <c r="A96288">
        <v>7464</v>
      </c>
      <c r="B96288" t="s">
        <v>173346</v>
      </c>
      <c r="C96288" t="s">
        <v>1472</v>
      </c>
      <c r="D96288" t="s">
        <v>5934</v>
      </c>
      <c r="E96288" t="s">
        <v>5935</v>
      </c>
      <c r="F96288" t="s">
        <v>12</v>
      </c>
      <c r="G96288" t="s">
        <v>173347</v>
      </c>
      <c r="H96288" t="s">
        <v>173348</v>
      </c>
      <c r="I96288">
        <v>2023</v>
      </c>
    </row>
    <row r="96289" spans="1:9" x14ac:dyDescent="0.25">
      <c r="A96289">
        <v>7604</v>
      </c>
      <c r="B96289" t="s">
        <v>173349</v>
      </c>
      <c r="C96289" t="s">
        <v>981</v>
      </c>
      <c r="D96289" t="s">
        <v>5934</v>
      </c>
      <c r="E96289" t="s">
        <v>5935</v>
      </c>
      <c r="F96289" t="s">
        <v>12</v>
      </c>
      <c r="G96289" t="s">
        <v>173350</v>
      </c>
      <c r="H96289" t="s">
        <v>173351</v>
      </c>
      <c r="I96289">
        <v>2023</v>
      </c>
    </row>
    <row r="96290" spans="1:9" x14ac:dyDescent="0.25">
      <c r="A96290">
        <v>7683</v>
      </c>
      <c r="B96290" t="s">
        <v>173352</v>
      </c>
      <c r="C96290" t="s">
        <v>474</v>
      </c>
      <c r="D96290" t="s">
        <v>5934</v>
      </c>
      <c r="E96290" t="s">
        <v>5935</v>
      </c>
      <c r="F96290" t="s">
        <v>12</v>
      </c>
      <c r="G96290" t="s">
        <v>173353</v>
      </c>
      <c r="H96290" t="s">
        <v>173354</v>
      </c>
      <c r="I96290">
        <v>2023</v>
      </c>
    </row>
    <row r="96291" spans="1:9" x14ac:dyDescent="0.25">
      <c r="A96291">
        <v>7731</v>
      </c>
      <c r="B96291" t="s">
        <v>173355</v>
      </c>
      <c r="C96291" t="s">
        <v>227</v>
      </c>
      <c r="D96291" t="s">
        <v>5934</v>
      </c>
      <c r="E96291" t="s">
        <v>5935</v>
      </c>
      <c r="F96291" t="s">
        <v>12</v>
      </c>
      <c r="H96291" t="s">
        <v>173356</v>
      </c>
      <c r="I96291">
        <v>2023</v>
      </c>
    </row>
    <row r="96292" spans="1:9" x14ac:dyDescent="0.25">
      <c r="A96292">
        <v>7809</v>
      </c>
      <c r="B96292" t="s">
        <v>173357</v>
      </c>
      <c r="C96292" t="s">
        <v>786</v>
      </c>
      <c r="D96292" t="s">
        <v>5934</v>
      </c>
      <c r="E96292" t="s">
        <v>5935</v>
      </c>
      <c r="F96292" t="s">
        <v>12</v>
      </c>
      <c r="G96292" t="s">
        <v>173358</v>
      </c>
      <c r="H96292" t="s">
        <v>173359</v>
      </c>
      <c r="I96292">
        <v>2023</v>
      </c>
    </row>
    <row r="96293" spans="1:9" x14ac:dyDescent="0.25">
      <c r="A96293">
        <v>7878</v>
      </c>
      <c r="B96293" t="s">
        <v>173360</v>
      </c>
      <c r="C96293" t="s">
        <v>2320</v>
      </c>
      <c r="D96293" t="s">
        <v>5934</v>
      </c>
      <c r="E96293" t="s">
        <v>5935</v>
      </c>
      <c r="F96293" t="s">
        <v>12</v>
      </c>
      <c r="G96293" t="s">
        <v>138475</v>
      </c>
      <c r="H96293" t="s">
        <v>173361</v>
      </c>
      <c r="I96293">
        <v>2023</v>
      </c>
    </row>
    <row r="96294" spans="1:9" x14ac:dyDescent="0.25">
      <c r="A96294">
        <v>8037</v>
      </c>
      <c r="B96294" t="s">
        <v>173362</v>
      </c>
      <c r="C96294" t="s">
        <v>835</v>
      </c>
      <c r="D96294" t="s">
        <v>5934</v>
      </c>
      <c r="E96294" t="s">
        <v>5935</v>
      </c>
      <c r="F96294" t="s">
        <v>12</v>
      </c>
      <c r="G96294" t="s">
        <v>173363</v>
      </c>
      <c r="H96294" t="s">
        <v>173364</v>
      </c>
      <c r="I96294">
        <v>2023</v>
      </c>
    </row>
    <row r="96295" spans="1:9" x14ac:dyDescent="0.25">
      <c r="A96295">
        <v>8576</v>
      </c>
      <c r="B96295" t="s">
        <v>173365</v>
      </c>
      <c r="C96295" t="s">
        <v>537</v>
      </c>
      <c r="D96295" t="s">
        <v>5934</v>
      </c>
      <c r="E96295" t="s">
        <v>5935</v>
      </c>
      <c r="F96295" t="s">
        <v>12</v>
      </c>
      <c r="G96295" t="s">
        <v>173366</v>
      </c>
      <c r="H96295" t="s">
        <v>173367</v>
      </c>
      <c r="I96295">
        <v>2023</v>
      </c>
    </row>
    <row r="96296" spans="1:9" x14ac:dyDescent="0.25">
      <c r="A96296">
        <v>8627</v>
      </c>
      <c r="B96296" t="s">
        <v>173368</v>
      </c>
      <c r="C96296" t="s">
        <v>256</v>
      </c>
      <c r="D96296" t="s">
        <v>5934</v>
      </c>
      <c r="E96296" t="s">
        <v>5935</v>
      </c>
      <c r="F96296" t="s">
        <v>12</v>
      </c>
      <c r="G96296" t="s">
        <v>173369</v>
      </c>
      <c r="H96296" t="s">
        <v>173370</v>
      </c>
      <c r="I96296">
        <v>2023</v>
      </c>
    </row>
    <row r="96297" spans="1:9" x14ac:dyDescent="0.25">
      <c r="A96297">
        <v>8730</v>
      </c>
      <c r="B96297" t="s">
        <v>173371</v>
      </c>
      <c r="C96297" t="s">
        <v>281</v>
      </c>
      <c r="D96297" t="s">
        <v>5934</v>
      </c>
      <c r="E96297" t="s">
        <v>5935</v>
      </c>
      <c r="F96297" t="s">
        <v>12</v>
      </c>
      <c r="G96297" t="s">
        <v>173372</v>
      </c>
      <c r="H96297" t="s">
        <v>173373</v>
      </c>
      <c r="I96297">
        <v>2023</v>
      </c>
    </row>
    <row r="96298" spans="1:9" x14ac:dyDescent="0.25">
      <c r="A96298">
        <v>8736</v>
      </c>
      <c r="B96298" t="s">
        <v>173374</v>
      </c>
      <c r="C96298" t="s">
        <v>979</v>
      </c>
      <c r="D96298" t="s">
        <v>5934</v>
      </c>
      <c r="E96298" t="s">
        <v>5935</v>
      </c>
      <c r="F96298" t="s">
        <v>12</v>
      </c>
      <c r="G96298" t="s">
        <v>173375</v>
      </c>
      <c r="H96298" t="s">
        <v>173376</v>
      </c>
      <c r="I96298">
        <v>2023</v>
      </c>
    </row>
    <row r="96299" spans="1:9" x14ac:dyDescent="0.25">
      <c r="A96299">
        <v>8883</v>
      </c>
      <c r="B96299" t="s">
        <v>173377</v>
      </c>
      <c r="C96299" t="s">
        <v>639</v>
      </c>
      <c r="D96299" t="s">
        <v>5934</v>
      </c>
      <c r="E96299" t="s">
        <v>5935</v>
      </c>
      <c r="F96299" t="s">
        <v>12</v>
      </c>
      <c r="G96299" t="s">
        <v>58376</v>
      </c>
      <c r="H96299" t="s">
        <v>173378</v>
      </c>
      <c r="I96299">
        <v>2023</v>
      </c>
    </row>
    <row r="96300" spans="1:9" x14ac:dyDescent="0.25">
      <c r="A96300">
        <v>9165</v>
      </c>
      <c r="B96300" t="s">
        <v>173379</v>
      </c>
      <c r="C96300" t="s">
        <v>725</v>
      </c>
      <c r="D96300" t="s">
        <v>5934</v>
      </c>
      <c r="E96300" t="s">
        <v>5935</v>
      </c>
      <c r="F96300" t="s">
        <v>12</v>
      </c>
      <c r="G96300" t="s">
        <v>173380</v>
      </c>
      <c r="H96300" t="s">
        <v>173381</v>
      </c>
      <c r="I96300">
        <v>2023</v>
      </c>
    </row>
    <row r="96301" spans="1:9" x14ac:dyDescent="0.25">
      <c r="A96301">
        <v>9169</v>
      </c>
      <c r="B96301" t="s">
        <v>173382</v>
      </c>
      <c r="C96301" t="s">
        <v>603</v>
      </c>
      <c r="D96301" t="s">
        <v>5934</v>
      </c>
      <c r="E96301" t="s">
        <v>5935</v>
      </c>
      <c r="F96301" t="s">
        <v>12</v>
      </c>
      <c r="G96301" t="s">
        <v>173383</v>
      </c>
      <c r="H96301" t="s">
        <v>173384</v>
      </c>
      <c r="I96301">
        <v>2023</v>
      </c>
    </row>
    <row r="96302" spans="1:9" x14ac:dyDescent="0.25">
      <c r="A96302">
        <v>9606</v>
      </c>
      <c r="B96302" t="s">
        <v>173385</v>
      </c>
      <c r="C96302" t="s">
        <v>61</v>
      </c>
      <c r="D96302" t="s">
        <v>5934</v>
      </c>
      <c r="E96302" t="s">
        <v>5935</v>
      </c>
      <c r="F96302" t="s">
        <v>12</v>
      </c>
      <c r="G96302" t="s">
        <v>173386</v>
      </c>
      <c r="H96302" t="s">
        <v>173387</v>
      </c>
      <c r="I96302">
        <v>2023</v>
      </c>
    </row>
    <row r="96303" spans="1:9" x14ac:dyDescent="0.25">
      <c r="A96303">
        <v>9670</v>
      </c>
      <c r="B96303" t="s">
        <v>173388</v>
      </c>
      <c r="C96303" t="s">
        <v>848</v>
      </c>
      <c r="D96303" t="s">
        <v>5934</v>
      </c>
      <c r="E96303" t="s">
        <v>5935</v>
      </c>
      <c r="F96303" t="s">
        <v>12</v>
      </c>
      <c r="G96303" t="s">
        <v>173389</v>
      </c>
      <c r="H96303" t="s">
        <v>173390</v>
      </c>
      <c r="I96303">
        <v>2023</v>
      </c>
    </row>
    <row r="96304" spans="1:9" x14ac:dyDescent="0.25">
      <c r="A96304">
        <v>9939</v>
      </c>
      <c r="B96304" t="s">
        <v>173391</v>
      </c>
      <c r="C96304" t="s">
        <v>757</v>
      </c>
      <c r="D96304" t="s">
        <v>5934</v>
      </c>
      <c r="E96304" t="s">
        <v>5935</v>
      </c>
      <c r="F96304" t="s">
        <v>12</v>
      </c>
      <c r="G96304" t="s">
        <v>173392</v>
      </c>
      <c r="H96304" t="s">
        <v>173393</v>
      </c>
      <c r="I96304">
        <v>2023</v>
      </c>
    </row>
    <row r="96305" spans="1:9" x14ac:dyDescent="0.25">
      <c r="A96305">
        <v>9952</v>
      </c>
      <c r="B96305" t="s">
        <v>173394</v>
      </c>
      <c r="C96305" t="s">
        <v>1117</v>
      </c>
      <c r="D96305" t="s">
        <v>5934</v>
      </c>
      <c r="E96305" t="s">
        <v>5935</v>
      </c>
      <c r="F96305" t="s">
        <v>12</v>
      </c>
      <c r="G96305" t="s">
        <v>173395</v>
      </c>
      <c r="H96305" t="s">
        <v>173396</v>
      </c>
      <c r="I96305">
        <v>2023</v>
      </c>
    </row>
    <row r="96306" spans="1:9" x14ac:dyDescent="0.25">
      <c r="A96306">
        <v>9994</v>
      </c>
      <c r="B96306" t="s">
        <v>173397</v>
      </c>
      <c r="C96306" t="s">
        <v>416</v>
      </c>
      <c r="D96306" t="s">
        <v>5934</v>
      </c>
      <c r="E96306" t="s">
        <v>5935</v>
      </c>
      <c r="F96306" t="s">
        <v>12</v>
      </c>
      <c r="G96306" t="s">
        <v>173398</v>
      </c>
      <c r="H96306" t="s">
        <v>173399</v>
      </c>
      <c r="I96306">
        <v>2023</v>
      </c>
    </row>
    <row r="96307" spans="1:9" x14ac:dyDescent="0.25">
      <c r="A96307">
        <v>10123</v>
      </c>
      <c r="B96307" t="s">
        <v>173400</v>
      </c>
      <c r="C96307" t="s">
        <v>736</v>
      </c>
      <c r="D96307" t="s">
        <v>5934</v>
      </c>
      <c r="E96307" t="s">
        <v>5935</v>
      </c>
      <c r="F96307" t="s">
        <v>12</v>
      </c>
      <c r="G96307" t="s">
        <v>173401</v>
      </c>
      <c r="H96307" t="s">
        <v>173402</v>
      </c>
      <c r="I96307">
        <v>2023</v>
      </c>
    </row>
    <row r="96308" spans="1:9" x14ac:dyDescent="0.25">
      <c r="A96308">
        <v>10294</v>
      </c>
      <c r="B96308" t="s">
        <v>173403</v>
      </c>
      <c r="C96308" t="s">
        <v>340</v>
      </c>
      <c r="D96308" t="s">
        <v>5934</v>
      </c>
      <c r="E96308" t="s">
        <v>5935</v>
      </c>
      <c r="F96308" t="s">
        <v>12</v>
      </c>
      <c r="G96308" t="s">
        <v>173404</v>
      </c>
      <c r="H96308" t="s">
        <v>173405</v>
      </c>
      <c r="I96308">
        <v>2023</v>
      </c>
    </row>
    <row r="96309" spans="1:9" x14ac:dyDescent="0.25">
      <c r="A96309">
        <v>10309</v>
      </c>
      <c r="B96309" t="s">
        <v>173406</v>
      </c>
      <c r="C96309" t="s">
        <v>393</v>
      </c>
      <c r="D96309" t="s">
        <v>5934</v>
      </c>
      <c r="E96309" t="s">
        <v>5935</v>
      </c>
      <c r="F96309" t="s">
        <v>12</v>
      </c>
      <c r="G96309" t="s">
        <v>173407</v>
      </c>
      <c r="H96309" t="s">
        <v>173408</v>
      </c>
      <c r="I96309">
        <v>2023</v>
      </c>
    </row>
    <row r="96310" spans="1:9" x14ac:dyDescent="0.25">
      <c r="A96310">
        <v>10360</v>
      </c>
      <c r="B96310" t="s">
        <v>173409</v>
      </c>
      <c r="C96310" t="s">
        <v>74</v>
      </c>
      <c r="D96310" t="s">
        <v>5934</v>
      </c>
      <c r="E96310" t="s">
        <v>5935</v>
      </c>
      <c r="F96310" t="s">
        <v>12</v>
      </c>
      <c r="G96310" t="s">
        <v>173410</v>
      </c>
      <c r="H96310" t="s">
        <v>173411</v>
      </c>
      <c r="I96310">
        <v>2023</v>
      </c>
    </row>
    <row r="96311" spans="1:9" x14ac:dyDescent="0.25">
      <c r="A96311">
        <v>10404</v>
      </c>
      <c r="B96311" t="s">
        <v>173412</v>
      </c>
      <c r="C96311" t="s">
        <v>547</v>
      </c>
      <c r="D96311" t="s">
        <v>5934</v>
      </c>
      <c r="E96311" t="s">
        <v>5935</v>
      </c>
      <c r="F96311" t="s">
        <v>12</v>
      </c>
      <c r="G96311" t="s">
        <v>173413</v>
      </c>
      <c r="H96311" t="s">
        <v>173414</v>
      </c>
      <c r="I96311">
        <v>2023</v>
      </c>
    </row>
    <row r="96312" spans="1:9" x14ac:dyDescent="0.25">
      <c r="A96312">
        <v>10405</v>
      </c>
      <c r="B96312" t="s">
        <v>173415</v>
      </c>
      <c r="C96312" t="s">
        <v>733</v>
      </c>
      <c r="D96312" t="s">
        <v>5934</v>
      </c>
      <c r="E96312" t="s">
        <v>5935</v>
      </c>
      <c r="F96312" t="s">
        <v>12</v>
      </c>
      <c r="G96312" t="s">
        <v>173416</v>
      </c>
      <c r="H96312" t="s">
        <v>173417</v>
      </c>
      <c r="I96312">
        <v>2023</v>
      </c>
    </row>
    <row r="96313" spans="1:9" x14ac:dyDescent="0.25">
      <c r="A96313">
        <v>11304</v>
      </c>
      <c r="B96313" t="s">
        <v>173418</v>
      </c>
      <c r="C96313" t="s">
        <v>53</v>
      </c>
      <c r="D96313" t="s">
        <v>5934</v>
      </c>
      <c r="E96313" t="s">
        <v>5935</v>
      </c>
      <c r="F96313" t="s">
        <v>12</v>
      </c>
      <c r="G96313" t="s">
        <v>173419</v>
      </c>
      <c r="H96313" t="s">
        <v>173420</v>
      </c>
      <c r="I96313">
        <v>2023</v>
      </c>
    </row>
    <row r="96314" spans="1:9" x14ac:dyDescent="0.25">
      <c r="A96314">
        <v>11321</v>
      </c>
      <c r="B96314" t="s">
        <v>173421</v>
      </c>
      <c r="C96314" t="s">
        <v>732</v>
      </c>
      <c r="D96314" t="s">
        <v>5934</v>
      </c>
      <c r="E96314" t="s">
        <v>5935</v>
      </c>
      <c r="F96314" t="s">
        <v>12</v>
      </c>
      <c r="G96314" t="s">
        <v>173422</v>
      </c>
      <c r="H96314" t="s">
        <v>173423</v>
      </c>
      <c r="I96314">
        <v>2023</v>
      </c>
    </row>
    <row r="96315" spans="1:9" x14ac:dyDescent="0.25">
      <c r="A96315">
        <v>11845</v>
      </c>
      <c r="B96315" t="s">
        <v>173424</v>
      </c>
      <c r="C96315" t="s">
        <v>524</v>
      </c>
      <c r="D96315" t="s">
        <v>5934</v>
      </c>
      <c r="E96315" t="s">
        <v>5935</v>
      </c>
      <c r="F96315" t="s">
        <v>12</v>
      </c>
      <c r="G96315" t="s">
        <v>173425</v>
      </c>
      <c r="H96315" t="s">
        <v>173426</v>
      </c>
      <c r="I96315">
        <v>2023</v>
      </c>
    </row>
    <row r="96316" spans="1:9" x14ac:dyDescent="0.25">
      <c r="A96316">
        <v>12036</v>
      </c>
      <c r="B96316" t="s">
        <v>173427</v>
      </c>
      <c r="C96316" t="s">
        <v>3066</v>
      </c>
      <c r="D96316" t="s">
        <v>5934</v>
      </c>
      <c r="E96316" t="s">
        <v>5935</v>
      </c>
      <c r="F96316" t="s">
        <v>12</v>
      </c>
      <c r="G96316" t="s">
        <v>173428</v>
      </c>
      <c r="H96316" t="s">
        <v>173429</v>
      </c>
      <c r="I96316">
        <v>2023</v>
      </c>
    </row>
    <row r="96317" spans="1:9" x14ac:dyDescent="0.25">
      <c r="A96317">
        <v>12056</v>
      </c>
      <c r="B96317" t="s">
        <v>173430</v>
      </c>
      <c r="C96317" t="s">
        <v>803</v>
      </c>
      <c r="D96317" t="s">
        <v>5934</v>
      </c>
      <c r="E96317" t="s">
        <v>5935</v>
      </c>
      <c r="F96317" t="s">
        <v>12</v>
      </c>
      <c r="G96317" t="s">
        <v>173431</v>
      </c>
      <c r="H96317" t="s">
        <v>173432</v>
      </c>
      <c r="I96317">
        <v>2023</v>
      </c>
    </row>
    <row r="96318" spans="1:9" x14ac:dyDescent="0.25">
      <c r="A96318">
        <v>12186</v>
      </c>
      <c r="B96318" t="s">
        <v>173433</v>
      </c>
      <c r="C96318" t="s">
        <v>3660</v>
      </c>
      <c r="D96318" t="s">
        <v>5934</v>
      </c>
      <c r="E96318" t="s">
        <v>5935</v>
      </c>
      <c r="F96318" t="s">
        <v>12</v>
      </c>
      <c r="G96318" t="s">
        <v>173434</v>
      </c>
      <c r="H96318" t="s">
        <v>173435</v>
      </c>
      <c r="I96318">
        <v>2023</v>
      </c>
    </row>
    <row r="96319" spans="1:9" x14ac:dyDescent="0.25">
      <c r="A96319">
        <v>12325</v>
      </c>
      <c r="B96319" t="s">
        <v>173436</v>
      </c>
      <c r="C96319" t="s">
        <v>64</v>
      </c>
      <c r="D96319" t="s">
        <v>5934</v>
      </c>
      <c r="E96319" t="s">
        <v>5935</v>
      </c>
      <c r="F96319" t="s">
        <v>12</v>
      </c>
      <c r="G96319" t="s">
        <v>173437</v>
      </c>
      <c r="H96319" t="s">
        <v>173438</v>
      </c>
      <c r="I96319">
        <v>2023</v>
      </c>
    </row>
    <row r="96320" spans="1:9" x14ac:dyDescent="0.25">
      <c r="A96320">
        <v>12392</v>
      </c>
      <c r="B96320" t="s">
        <v>173439</v>
      </c>
      <c r="C96320" t="s">
        <v>344</v>
      </c>
      <c r="D96320" t="s">
        <v>5934</v>
      </c>
      <c r="E96320" t="s">
        <v>5935</v>
      </c>
      <c r="F96320" t="s">
        <v>12</v>
      </c>
      <c r="G96320" t="s">
        <v>173440</v>
      </c>
      <c r="H96320" t="s">
        <v>173441</v>
      </c>
      <c r="I96320">
        <v>2023</v>
      </c>
    </row>
    <row r="96321" spans="1:9" x14ac:dyDescent="0.25">
      <c r="A96321">
        <v>12657</v>
      </c>
      <c r="B96321" t="s">
        <v>173442</v>
      </c>
      <c r="C96321" t="s">
        <v>1666</v>
      </c>
      <c r="D96321" t="s">
        <v>5934</v>
      </c>
      <c r="E96321" t="s">
        <v>5935</v>
      </c>
      <c r="F96321" t="s">
        <v>12</v>
      </c>
      <c r="G96321" t="s">
        <v>173443</v>
      </c>
      <c r="H96321" t="s">
        <v>173444</v>
      </c>
      <c r="I96321">
        <v>2023</v>
      </c>
    </row>
    <row r="96322" spans="1:9" x14ac:dyDescent="0.25">
      <c r="A96322">
        <v>12800</v>
      </c>
      <c r="B96322" t="s">
        <v>173445</v>
      </c>
      <c r="C96322" t="s">
        <v>71</v>
      </c>
      <c r="D96322" t="s">
        <v>5934</v>
      </c>
      <c r="E96322" t="s">
        <v>5935</v>
      </c>
      <c r="F96322" t="s">
        <v>12</v>
      </c>
      <c r="G96322" t="s">
        <v>173446</v>
      </c>
      <c r="H96322" t="s">
        <v>173447</v>
      </c>
      <c r="I96322">
        <v>2023</v>
      </c>
    </row>
    <row r="96323" spans="1:9" x14ac:dyDescent="0.25">
      <c r="A96323">
        <v>13527</v>
      </c>
      <c r="B96323" t="s">
        <v>173448</v>
      </c>
      <c r="C96323" t="s">
        <v>1716</v>
      </c>
      <c r="D96323" t="s">
        <v>5934</v>
      </c>
      <c r="E96323" t="s">
        <v>5935</v>
      </c>
      <c r="F96323" t="s">
        <v>12</v>
      </c>
      <c r="G96323" t="s">
        <v>173449</v>
      </c>
      <c r="H96323" t="s">
        <v>173450</v>
      </c>
      <c r="I96323">
        <v>2023</v>
      </c>
    </row>
    <row r="96324" spans="1:9" x14ac:dyDescent="0.25">
      <c r="A96324">
        <v>13632</v>
      </c>
      <c r="B96324" t="s">
        <v>173451</v>
      </c>
      <c r="C96324" t="s">
        <v>144</v>
      </c>
      <c r="D96324" t="s">
        <v>5934</v>
      </c>
      <c r="E96324" t="s">
        <v>5935</v>
      </c>
      <c r="F96324" t="s">
        <v>12</v>
      </c>
      <c r="G96324" t="s">
        <v>173452</v>
      </c>
      <c r="H96324" t="s">
        <v>173453</v>
      </c>
      <c r="I96324">
        <v>2023</v>
      </c>
    </row>
    <row r="96325" spans="1:9" x14ac:dyDescent="0.25">
      <c r="A96325">
        <v>14402</v>
      </c>
      <c r="B96325" t="s">
        <v>173454</v>
      </c>
      <c r="C96325" t="s">
        <v>725</v>
      </c>
      <c r="D96325" t="s">
        <v>5934</v>
      </c>
      <c r="E96325" t="s">
        <v>5935</v>
      </c>
      <c r="F96325" t="s">
        <v>12</v>
      </c>
      <c r="G96325" t="s">
        <v>173455</v>
      </c>
      <c r="H96325" t="s">
        <v>173456</v>
      </c>
      <c r="I96325">
        <v>2023</v>
      </c>
    </row>
    <row r="96326" spans="1:9" x14ac:dyDescent="0.25">
      <c r="A96326">
        <v>14867</v>
      </c>
      <c r="B96326" t="s">
        <v>173457</v>
      </c>
      <c r="C96326" t="s">
        <v>680</v>
      </c>
      <c r="D96326" t="s">
        <v>5934</v>
      </c>
      <c r="E96326" t="s">
        <v>5935</v>
      </c>
      <c r="F96326" t="s">
        <v>12</v>
      </c>
      <c r="G96326" t="s">
        <v>173458</v>
      </c>
      <c r="H96326" t="s">
        <v>173459</v>
      </c>
      <c r="I96326">
        <v>2023</v>
      </c>
    </row>
    <row r="96327" spans="1:9" x14ac:dyDescent="0.25">
      <c r="A96327">
        <v>14911</v>
      </c>
      <c r="B96327" t="s">
        <v>173460</v>
      </c>
      <c r="C96327" t="s">
        <v>628</v>
      </c>
      <c r="D96327" t="s">
        <v>5934</v>
      </c>
      <c r="E96327" t="s">
        <v>5935</v>
      </c>
      <c r="F96327" t="s">
        <v>12</v>
      </c>
      <c r="G96327" t="s">
        <v>173461</v>
      </c>
      <c r="H96327" t="s">
        <v>173462</v>
      </c>
      <c r="I96327">
        <v>2023</v>
      </c>
    </row>
    <row r="96328" spans="1:9" x14ac:dyDescent="0.25">
      <c r="A96328">
        <v>15103</v>
      </c>
      <c r="B96328" t="s">
        <v>173463</v>
      </c>
      <c r="C96328" t="s">
        <v>137</v>
      </c>
      <c r="D96328" t="s">
        <v>5934</v>
      </c>
      <c r="E96328" t="s">
        <v>5935</v>
      </c>
      <c r="F96328" t="s">
        <v>12</v>
      </c>
      <c r="G96328" t="s">
        <v>173464</v>
      </c>
      <c r="H96328" t="s">
        <v>173465</v>
      </c>
      <c r="I96328">
        <v>2023</v>
      </c>
    </row>
    <row r="96329" spans="1:9" x14ac:dyDescent="0.25">
      <c r="A96329">
        <v>16131</v>
      </c>
      <c r="B96329" t="s">
        <v>173466</v>
      </c>
      <c r="C96329" t="s">
        <v>733</v>
      </c>
      <c r="D96329" t="s">
        <v>5934</v>
      </c>
      <c r="E96329" t="s">
        <v>5935</v>
      </c>
      <c r="F96329" t="s">
        <v>12</v>
      </c>
      <c r="G96329" t="s">
        <v>173467</v>
      </c>
      <c r="H96329" t="s">
        <v>173468</v>
      </c>
      <c r="I96329">
        <v>2023</v>
      </c>
    </row>
    <row r="96330" spans="1:9" x14ac:dyDescent="0.25">
      <c r="A96330">
        <v>16161</v>
      </c>
      <c r="B96330" t="s">
        <v>173469</v>
      </c>
      <c r="C96330" t="s">
        <v>105</v>
      </c>
      <c r="D96330" t="s">
        <v>5934</v>
      </c>
      <c r="E96330" t="s">
        <v>5935</v>
      </c>
      <c r="F96330" t="s">
        <v>12</v>
      </c>
      <c r="G96330" t="s">
        <v>173470</v>
      </c>
      <c r="H96330" t="s">
        <v>173471</v>
      </c>
      <c r="I96330">
        <v>2023</v>
      </c>
    </row>
    <row r="96331" spans="1:9" x14ac:dyDescent="0.25">
      <c r="A96331">
        <v>16169</v>
      </c>
      <c r="B96331" t="s">
        <v>173472</v>
      </c>
      <c r="C96331" t="s">
        <v>588</v>
      </c>
      <c r="D96331" t="s">
        <v>5934</v>
      </c>
      <c r="E96331" t="s">
        <v>5935</v>
      </c>
      <c r="F96331" t="s">
        <v>12</v>
      </c>
      <c r="G96331" t="s">
        <v>173473</v>
      </c>
      <c r="H96331" t="s">
        <v>173474</v>
      </c>
      <c r="I96331">
        <v>2023</v>
      </c>
    </row>
    <row r="96332" spans="1:9" x14ac:dyDescent="0.25">
      <c r="A96332">
        <v>16285</v>
      </c>
      <c r="B96332" t="s">
        <v>173475</v>
      </c>
      <c r="C96332" t="s">
        <v>406</v>
      </c>
      <c r="D96332" t="s">
        <v>5934</v>
      </c>
      <c r="E96332" t="s">
        <v>5935</v>
      </c>
      <c r="F96332" t="s">
        <v>12</v>
      </c>
      <c r="G96332" t="s">
        <v>173476</v>
      </c>
      <c r="H96332" t="s">
        <v>173477</v>
      </c>
      <c r="I96332">
        <v>2023</v>
      </c>
    </row>
    <row r="96333" spans="1:9" x14ac:dyDescent="0.25">
      <c r="A96333">
        <v>16446</v>
      </c>
      <c r="B96333" t="s">
        <v>173478</v>
      </c>
      <c r="C96333" t="s">
        <v>1662</v>
      </c>
      <c r="D96333" t="s">
        <v>5934</v>
      </c>
      <c r="E96333" t="s">
        <v>5935</v>
      </c>
      <c r="F96333" t="s">
        <v>12</v>
      </c>
      <c r="G96333" t="s">
        <v>173479</v>
      </c>
      <c r="H96333" t="s">
        <v>173480</v>
      </c>
      <c r="I96333">
        <v>2023</v>
      </c>
    </row>
    <row r="96334" spans="1:9" x14ac:dyDescent="0.25">
      <c r="A96334">
        <v>16468</v>
      </c>
      <c r="B96334" t="s">
        <v>173481</v>
      </c>
      <c r="C96334" t="s">
        <v>643</v>
      </c>
      <c r="D96334" t="s">
        <v>5934</v>
      </c>
      <c r="E96334" t="s">
        <v>5935</v>
      </c>
      <c r="F96334" t="s">
        <v>12</v>
      </c>
      <c r="G96334" t="s">
        <v>173482</v>
      </c>
      <c r="H96334" t="s">
        <v>173483</v>
      </c>
      <c r="I96334">
        <v>2023</v>
      </c>
    </row>
    <row r="96335" spans="1:9" x14ac:dyDescent="0.25">
      <c r="A96335">
        <v>16546</v>
      </c>
      <c r="B96335" t="s">
        <v>173484</v>
      </c>
      <c r="C96335" t="s">
        <v>1385</v>
      </c>
      <c r="D96335" t="s">
        <v>5934</v>
      </c>
      <c r="E96335" t="s">
        <v>5935</v>
      </c>
      <c r="F96335" t="s">
        <v>12</v>
      </c>
      <c r="G96335" t="s">
        <v>173485</v>
      </c>
      <c r="H96335" t="s">
        <v>173486</v>
      </c>
      <c r="I96335">
        <v>2023</v>
      </c>
    </row>
    <row r="96336" spans="1:9" x14ac:dyDescent="0.25">
      <c r="A96336">
        <v>16557</v>
      </c>
      <c r="B96336" t="s">
        <v>173487</v>
      </c>
      <c r="C96336" t="s">
        <v>893</v>
      </c>
      <c r="D96336" t="s">
        <v>5934</v>
      </c>
      <c r="E96336" t="s">
        <v>5935</v>
      </c>
      <c r="F96336" t="s">
        <v>12</v>
      </c>
      <c r="G96336" t="s">
        <v>173488</v>
      </c>
      <c r="H96336" t="s">
        <v>173489</v>
      </c>
      <c r="I96336">
        <v>2023</v>
      </c>
    </row>
    <row r="96337" spans="1:9" x14ac:dyDescent="0.25">
      <c r="A96337">
        <v>16587</v>
      </c>
      <c r="B96337" t="s">
        <v>173490</v>
      </c>
      <c r="C96337" t="s">
        <v>3498</v>
      </c>
      <c r="D96337" t="s">
        <v>5934</v>
      </c>
      <c r="E96337" t="s">
        <v>5935</v>
      </c>
      <c r="F96337" t="s">
        <v>12</v>
      </c>
      <c r="G96337" t="s">
        <v>173491</v>
      </c>
      <c r="H96337" t="s">
        <v>173492</v>
      </c>
      <c r="I96337">
        <v>2023</v>
      </c>
    </row>
    <row r="96338" spans="1:9" x14ac:dyDescent="0.25">
      <c r="A96338">
        <v>16915</v>
      </c>
      <c r="B96338" t="s">
        <v>173493</v>
      </c>
      <c r="C96338" t="s">
        <v>519</v>
      </c>
      <c r="D96338" t="s">
        <v>5934</v>
      </c>
      <c r="E96338" t="s">
        <v>5935</v>
      </c>
      <c r="F96338" t="s">
        <v>12</v>
      </c>
      <c r="G96338" t="s">
        <v>173494</v>
      </c>
      <c r="H96338" t="s">
        <v>173495</v>
      </c>
      <c r="I96338">
        <v>2023</v>
      </c>
    </row>
    <row r="96339" spans="1:9" x14ac:dyDescent="0.25">
      <c r="A96339">
        <v>16983</v>
      </c>
      <c r="B96339" t="s">
        <v>173496</v>
      </c>
      <c r="C96339" t="s">
        <v>647</v>
      </c>
      <c r="D96339" t="s">
        <v>5934</v>
      </c>
      <c r="E96339" t="s">
        <v>5935</v>
      </c>
      <c r="F96339" t="s">
        <v>12</v>
      </c>
      <c r="G96339" t="s">
        <v>173497</v>
      </c>
      <c r="H96339" t="s">
        <v>173498</v>
      </c>
      <c r="I96339">
        <v>2023</v>
      </c>
    </row>
    <row r="96340" spans="1:9" x14ac:dyDescent="0.25">
      <c r="A96340">
        <v>17126</v>
      </c>
      <c r="B96340" t="s">
        <v>173499</v>
      </c>
      <c r="C96340" t="s">
        <v>4265</v>
      </c>
      <c r="D96340" t="s">
        <v>5934</v>
      </c>
      <c r="E96340" t="s">
        <v>5935</v>
      </c>
      <c r="F96340" t="s">
        <v>12</v>
      </c>
      <c r="G96340" t="s">
        <v>173500</v>
      </c>
      <c r="H96340" t="s">
        <v>173501</v>
      </c>
      <c r="I96340">
        <v>2023</v>
      </c>
    </row>
    <row r="96341" spans="1:9" x14ac:dyDescent="0.25">
      <c r="A96341">
        <v>17234</v>
      </c>
      <c r="B96341" t="s">
        <v>173502</v>
      </c>
      <c r="C96341" t="s">
        <v>598</v>
      </c>
      <c r="D96341" t="s">
        <v>5934</v>
      </c>
      <c r="E96341" t="s">
        <v>5935</v>
      </c>
      <c r="F96341" t="s">
        <v>12</v>
      </c>
      <c r="G96341" t="s">
        <v>173503</v>
      </c>
      <c r="H96341" t="s">
        <v>173504</v>
      </c>
      <c r="I96341">
        <v>2023</v>
      </c>
    </row>
    <row r="96342" spans="1:9" x14ac:dyDescent="0.25">
      <c r="A96342">
        <v>17236</v>
      </c>
      <c r="B96342" t="s">
        <v>173505</v>
      </c>
      <c r="C96342" t="s">
        <v>2047</v>
      </c>
      <c r="D96342" t="s">
        <v>5934</v>
      </c>
      <c r="E96342" t="s">
        <v>5935</v>
      </c>
      <c r="F96342" t="s">
        <v>12</v>
      </c>
      <c r="G96342" t="s">
        <v>173506</v>
      </c>
      <c r="H96342" t="s">
        <v>173507</v>
      </c>
      <c r="I96342">
        <v>2023</v>
      </c>
    </row>
    <row r="96343" spans="1:9" x14ac:dyDescent="0.25">
      <c r="A96343">
        <v>17419</v>
      </c>
      <c r="B96343" t="s">
        <v>173508</v>
      </c>
      <c r="C96343" t="s">
        <v>911</v>
      </c>
      <c r="D96343" t="s">
        <v>5934</v>
      </c>
      <c r="E96343" t="s">
        <v>5935</v>
      </c>
      <c r="F96343" t="s">
        <v>12</v>
      </c>
      <c r="G96343" t="s">
        <v>173509</v>
      </c>
      <c r="H96343" t="s">
        <v>173510</v>
      </c>
      <c r="I96343">
        <v>2023</v>
      </c>
    </row>
    <row r="96344" spans="1:9" x14ac:dyDescent="0.25">
      <c r="A96344">
        <v>17420</v>
      </c>
      <c r="B96344" t="s">
        <v>173511</v>
      </c>
      <c r="C96344" t="s">
        <v>477</v>
      </c>
      <c r="D96344" t="s">
        <v>5934</v>
      </c>
      <c r="E96344" t="s">
        <v>5935</v>
      </c>
      <c r="F96344" t="s">
        <v>12</v>
      </c>
      <c r="G96344" t="s">
        <v>173512</v>
      </c>
      <c r="H96344" t="s">
        <v>173513</v>
      </c>
      <c r="I96344">
        <v>2023</v>
      </c>
    </row>
    <row r="96345" spans="1:9" x14ac:dyDescent="0.25">
      <c r="A96345">
        <v>17511</v>
      </c>
      <c r="B96345" t="s">
        <v>173514</v>
      </c>
      <c r="C96345" t="s">
        <v>419</v>
      </c>
      <c r="D96345" t="s">
        <v>5934</v>
      </c>
      <c r="E96345" t="s">
        <v>5935</v>
      </c>
      <c r="F96345" t="s">
        <v>12</v>
      </c>
      <c r="G96345" t="s">
        <v>173515</v>
      </c>
      <c r="H96345" t="s">
        <v>173516</v>
      </c>
      <c r="I96345">
        <v>2023</v>
      </c>
    </row>
    <row r="96346" spans="1:9" x14ac:dyDescent="0.25">
      <c r="A96346">
        <v>17531</v>
      </c>
      <c r="B96346" t="s">
        <v>173517</v>
      </c>
      <c r="C96346" t="s">
        <v>856</v>
      </c>
      <c r="D96346" t="s">
        <v>5934</v>
      </c>
      <c r="E96346" t="s">
        <v>5935</v>
      </c>
      <c r="F96346" t="s">
        <v>12</v>
      </c>
      <c r="G96346" t="s">
        <v>173518</v>
      </c>
      <c r="H96346" t="s">
        <v>173519</v>
      </c>
      <c r="I96346">
        <v>2023</v>
      </c>
    </row>
    <row r="96347" spans="1:9" x14ac:dyDescent="0.25">
      <c r="A96347">
        <v>17532</v>
      </c>
      <c r="B96347" t="s">
        <v>173520</v>
      </c>
      <c r="C96347" t="s">
        <v>244</v>
      </c>
      <c r="D96347" t="s">
        <v>5934</v>
      </c>
      <c r="E96347" t="s">
        <v>5935</v>
      </c>
      <c r="F96347" t="s">
        <v>12</v>
      </c>
      <c r="G96347" t="s">
        <v>173521</v>
      </c>
      <c r="H96347" t="s">
        <v>173522</v>
      </c>
      <c r="I96347">
        <v>2023</v>
      </c>
    </row>
    <row r="96348" spans="1:9" x14ac:dyDescent="0.25">
      <c r="A96348">
        <v>17758</v>
      </c>
      <c r="B96348" t="s">
        <v>173523</v>
      </c>
      <c r="C96348" t="s">
        <v>263</v>
      </c>
      <c r="D96348" t="s">
        <v>5934</v>
      </c>
      <c r="E96348" t="s">
        <v>5935</v>
      </c>
      <c r="F96348" t="s">
        <v>12</v>
      </c>
      <c r="G96348" t="s">
        <v>173524</v>
      </c>
      <c r="H96348" t="s">
        <v>173525</v>
      </c>
      <c r="I96348">
        <v>2023</v>
      </c>
    </row>
    <row r="96349" spans="1:9" x14ac:dyDescent="0.25">
      <c r="A96349">
        <v>18119</v>
      </c>
      <c r="B96349" t="s">
        <v>173526</v>
      </c>
      <c r="C96349" t="s">
        <v>237</v>
      </c>
      <c r="D96349" t="s">
        <v>5934</v>
      </c>
      <c r="E96349" t="s">
        <v>5935</v>
      </c>
      <c r="F96349" t="s">
        <v>12</v>
      </c>
      <c r="G96349" t="s">
        <v>173527</v>
      </c>
      <c r="H96349" t="s">
        <v>173528</v>
      </c>
      <c r="I96349">
        <v>2023</v>
      </c>
    </row>
    <row r="96350" spans="1:9" x14ac:dyDescent="0.25">
      <c r="A96350">
        <v>18389</v>
      </c>
      <c r="B96350" t="s">
        <v>173529</v>
      </c>
      <c r="C96350" t="s">
        <v>290</v>
      </c>
      <c r="D96350" t="s">
        <v>5934</v>
      </c>
      <c r="E96350" t="s">
        <v>5935</v>
      </c>
      <c r="F96350" t="s">
        <v>12</v>
      </c>
      <c r="G96350" t="s">
        <v>173530</v>
      </c>
      <c r="H96350" t="s">
        <v>173531</v>
      </c>
      <c r="I96350">
        <v>2023</v>
      </c>
    </row>
    <row r="96351" spans="1:9" x14ac:dyDescent="0.25">
      <c r="A96351">
        <v>19045</v>
      </c>
      <c r="B96351" t="s">
        <v>173532</v>
      </c>
      <c r="C96351" t="s">
        <v>861</v>
      </c>
      <c r="D96351" t="s">
        <v>5934</v>
      </c>
      <c r="E96351" t="s">
        <v>5935</v>
      </c>
      <c r="F96351" t="s">
        <v>12</v>
      </c>
      <c r="G96351" t="s">
        <v>173533</v>
      </c>
      <c r="H96351" t="s">
        <v>173534</v>
      </c>
      <c r="I96351">
        <v>2023</v>
      </c>
    </row>
    <row r="96352" spans="1:9" x14ac:dyDescent="0.25">
      <c r="A96352">
        <v>19547</v>
      </c>
      <c r="B96352" t="s">
        <v>173535</v>
      </c>
      <c r="C96352" t="s">
        <v>524</v>
      </c>
      <c r="D96352" t="s">
        <v>5934</v>
      </c>
      <c r="E96352" t="s">
        <v>5935</v>
      </c>
      <c r="F96352" t="s">
        <v>12</v>
      </c>
      <c r="G96352" t="s">
        <v>173536</v>
      </c>
      <c r="H96352" t="s">
        <v>173537</v>
      </c>
      <c r="I96352">
        <v>2023</v>
      </c>
    </row>
    <row r="96353" spans="1:9" x14ac:dyDescent="0.25">
      <c r="A96353">
        <v>19856</v>
      </c>
      <c r="B96353" t="s">
        <v>173538</v>
      </c>
      <c r="C96353" t="s">
        <v>159</v>
      </c>
      <c r="D96353" t="s">
        <v>5934</v>
      </c>
      <c r="E96353" t="s">
        <v>5935</v>
      </c>
      <c r="F96353" t="s">
        <v>12</v>
      </c>
      <c r="G96353" t="s">
        <v>173539</v>
      </c>
      <c r="H96353" t="s">
        <v>173540</v>
      </c>
      <c r="I96353">
        <v>2023</v>
      </c>
    </row>
    <row r="96354" spans="1:9" x14ac:dyDescent="0.25">
      <c r="A96354">
        <v>20372</v>
      </c>
      <c r="B96354" t="s">
        <v>173541</v>
      </c>
      <c r="C96354" t="s">
        <v>598</v>
      </c>
      <c r="D96354" t="s">
        <v>5934</v>
      </c>
      <c r="E96354" t="s">
        <v>5935</v>
      </c>
      <c r="F96354" t="s">
        <v>12</v>
      </c>
      <c r="G96354" t="s">
        <v>173542</v>
      </c>
      <c r="H96354" t="s">
        <v>173543</v>
      </c>
      <c r="I96354">
        <v>2023</v>
      </c>
    </row>
    <row r="96355" spans="1:9" x14ac:dyDescent="0.25">
      <c r="A96355">
        <v>20532</v>
      </c>
      <c r="B96355" t="s">
        <v>173544</v>
      </c>
      <c r="C96355" t="s">
        <v>399</v>
      </c>
      <c r="D96355" t="s">
        <v>5934</v>
      </c>
      <c r="E96355" t="s">
        <v>5935</v>
      </c>
      <c r="F96355" t="s">
        <v>12</v>
      </c>
      <c r="G96355" t="s">
        <v>173545</v>
      </c>
      <c r="H96355" t="s">
        <v>173546</v>
      </c>
      <c r="I96355">
        <v>2023</v>
      </c>
    </row>
    <row r="96356" spans="1:9" x14ac:dyDescent="0.25">
      <c r="A96356">
        <v>21539</v>
      </c>
      <c r="B96356" t="s">
        <v>173547</v>
      </c>
      <c r="C96356" t="s">
        <v>447</v>
      </c>
      <c r="D96356" t="s">
        <v>5934</v>
      </c>
      <c r="E96356" t="s">
        <v>5935</v>
      </c>
      <c r="F96356" t="s">
        <v>12</v>
      </c>
      <c r="G96356" t="s">
        <v>173548</v>
      </c>
      <c r="H96356" t="s">
        <v>173549</v>
      </c>
      <c r="I96356">
        <v>2023</v>
      </c>
    </row>
    <row r="96357" spans="1:9" x14ac:dyDescent="0.25">
      <c r="A96357">
        <v>21753</v>
      </c>
      <c r="B96357" t="s">
        <v>173550</v>
      </c>
      <c r="C96357" t="s">
        <v>596</v>
      </c>
      <c r="D96357" t="s">
        <v>5934</v>
      </c>
      <c r="E96357" t="s">
        <v>5935</v>
      </c>
      <c r="F96357" t="s">
        <v>12</v>
      </c>
      <c r="G96357" t="s">
        <v>173551</v>
      </c>
      <c r="H96357" t="s">
        <v>173552</v>
      </c>
      <c r="I96357">
        <v>2023</v>
      </c>
    </row>
    <row r="96358" spans="1:9" x14ac:dyDescent="0.25">
      <c r="A96358">
        <v>21856</v>
      </c>
      <c r="B96358" t="s">
        <v>173553</v>
      </c>
      <c r="C96358" t="s">
        <v>1138</v>
      </c>
      <c r="D96358" t="s">
        <v>5934</v>
      </c>
      <c r="E96358" t="s">
        <v>5935</v>
      </c>
      <c r="F96358" t="s">
        <v>12</v>
      </c>
      <c r="G96358" t="s">
        <v>173554</v>
      </c>
      <c r="H96358" t="s">
        <v>173555</v>
      </c>
      <c r="I96358">
        <v>2023</v>
      </c>
    </row>
    <row r="96359" spans="1:9" x14ac:dyDescent="0.25">
      <c r="A96359">
        <v>21879</v>
      </c>
      <c r="B96359" t="s">
        <v>173556</v>
      </c>
      <c r="C96359" t="s">
        <v>2335</v>
      </c>
      <c r="D96359" t="s">
        <v>5934</v>
      </c>
      <c r="E96359" t="s">
        <v>5935</v>
      </c>
      <c r="F96359" t="s">
        <v>12</v>
      </c>
      <c r="G96359" t="s">
        <v>173557</v>
      </c>
      <c r="H96359" t="s">
        <v>173558</v>
      </c>
      <c r="I96359">
        <v>2023</v>
      </c>
    </row>
    <row r="96360" spans="1:9" x14ac:dyDescent="0.25">
      <c r="A96360">
        <v>21883</v>
      </c>
      <c r="B96360" t="s">
        <v>173559</v>
      </c>
      <c r="C96360" t="s">
        <v>441</v>
      </c>
      <c r="D96360" t="s">
        <v>5934</v>
      </c>
      <c r="E96360" t="s">
        <v>5935</v>
      </c>
      <c r="F96360" t="s">
        <v>12</v>
      </c>
      <c r="G96360" t="s">
        <v>173560</v>
      </c>
      <c r="H96360" t="s">
        <v>173561</v>
      </c>
      <c r="I96360">
        <v>2023</v>
      </c>
    </row>
    <row r="96361" spans="1:9" x14ac:dyDescent="0.25">
      <c r="A96361">
        <v>22080</v>
      </c>
      <c r="B96361" t="s">
        <v>173562</v>
      </c>
      <c r="C96361" t="s">
        <v>157</v>
      </c>
      <c r="D96361" t="s">
        <v>5934</v>
      </c>
      <c r="E96361" t="s">
        <v>5935</v>
      </c>
      <c r="F96361" t="s">
        <v>12</v>
      </c>
      <c r="G96361" t="s">
        <v>173563</v>
      </c>
      <c r="H96361" t="s">
        <v>173564</v>
      </c>
      <c r="I96361">
        <v>2023</v>
      </c>
    </row>
    <row r="96362" spans="1:9" x14ac:dyDescent="0.25">
      <c r="A96362">
        <v>22112</v>
      </c>
      <c r="B96362" t="s">
        <v>173565</v>
      </c>
      <c r="C96362" t="s">
        <v>164</v>
      </c>
      <c r="D96362" t="s">
        <v>5934</v>
      </c>
      <c r="E96362" t="s">
        <v>5935</v>
      </c>
      <c r="F96362" t="s">
        <v>12</v>
      </c>
      <c r="G96362" t="s">
        <v>173566</v>
      </c>
      <c r="H96362" t="s">
        <v>173567</v>
      </c>
      <c r="I96362">
        <v>2023</v>
      </c>
    </row>
    <row r="96363" spans="1:9" x14ac:dyDescent="0.25">
      <c r="A96363">
        <v>22261</v>
      </c>
      <c r="B96363" t="s">
        <v>173568</v>
      </c>
      <c r="C96363" t="s">
        <v>722</v>
      </c>
      <c r="D96363" t="s">
        <v>5934</v>
      </c>
      <c r="E96363" t="s">
        <v>5935</v>
      </c>
      <c r="F96363" t="s">
        <v>12</v>
      </c>
      <c r="G96363" t="s">
        <v>173569</v>
      </c>
      <c r="H96363" t="s">
        <v>173570</v>
      </c>
      <c r="I96363">
        <v>2023</v>
      </c>
    </row>
    <row r="96364" spans="1:9" x14ac:dyDescent="0.25">
      <c r="A96364">
        <v>22487</v>
      </c>
      <c r="B96364" t="s">
        <v>173571</v>
      </c>
      <c r="C96364" t="s">
        <v>157</v>
      </c>
      <c r="D96364" t="s">
        <v>5934</v>
      </c>
      <c r="E96364" t="s">
        <v>5935</v>
      </c>
      <c r="F96364" t="s">
        <v>12</v>
      </c>
      <c r="G96364" t="s">
        <v>173572</v>
      </c>
      <c r="H96364" t="s">
        <v>173573</v>
      </c>
      <c r="I96364">
        <v>2023</v>
      </c>
    </row>
    <row r="96365" spans="1:9" x14ac:dyDescent="0.25">
      <c r="A96365">
        <v>22566</v>
      </c>
      <c r="B96365" t="s">
        <v>173574</v>
      </c>
      <c r="C96365" t="s">
        <v>227</v>
      </c>
      <c r="D96365" t="s">
        <v>5934</v>
      </c>
      <c r="E96365" t="s">
        <v>5935</v>
      </c>
      <c r="F96365" t="s">
        <v>12</v>
      </c>
      <c r="G96365" t="s">
        <v>173575</v>
      </c>
      <c r="H96365" t="s">
        <v>173576</v>
      </c>
      <c r="I96365">
        <v>2023</v>
      </c>
    </row>
    <row r="96366" spans="1:9" x14ac:dyDescent="0.25">
      <c r="A96366">
        <v>22651</v>
      </c>
      <c r="B96366" t="s">
        <v>173577</v>
      </c>
      <c r="C96366" t="s">
        <v>384</v>
      </c>
      <c r="D96366" t="s">
        <v>5934</v>
      </c>
      <c r="E96366" t="s">
        <v>5935</v>
      </c>
      <c r="F96366" t="s">
        <v>12</v>
      </c>
      <c r="G96366" t="s">
        <v>173578</v>
      </c>
      <c r="H96366" t="s">
        <v>173579</v>
      </c>
      <c r="I96366">
        <v>2023</v>
      </c>
    </row>
    <row r="96367" spans="1:9" x14ac:dyDescent="0.25">
      <c r="A96367">
        <v>23047</v>
      </c>
      <c r="B96367" t="s">
        <v>173580</v>
      </c>
      <c r="C96367" t="s">
        <v>1185</v>
      </c>
      <c r="D96367" t="s">
        <v>5934</v>
      </c>
      <c r="E96367" t="s">
        <v>5935</v>
      </c>
      <c r="F96367" t="s">
        <v>12</v>
      </c>
      <c r="G96367" t="s">
        <v>173581</v>
      </c>
      <c r="H96367" t="s">
        <v>173582</v>
      </c>
      <c r="I96367">
        <v>2023</v>
      </c>
    </row>
    <row r="96368" spans="1:9" x14ac:dyDescent="0.25">
      <c r="A96368">
        <v>23330</v>
      </c>
      <c r="B96368" t="s">
        <v>173583</v>
      </c>
      <c r="C96368" t="s">
        <v>1008</v>
      </c>
      <c r="D96368" t="s">
        <v>5934</v>
      </c>
      <c r="E96368" t="s">
        <v>5935</v>
      </c>
      <c r="F96368" t="s">
        <v>12</v>
      </c>
      <c r="G96368" t="s">
        <v>173584</v>
      </c>
      <c r="H96368" t="s">
        <v>173585</v>
      </c>
      <c r="I96368">
        <v>2023</v>
      </c>
    </row>
    <row r="96369" spans="1:9" x14ac:dyDescent="0.25">
      <c r="A96369">
        <v>23341</v>
      </c>
      <c r="B96369" t="s">
        <v>173586</v>
      </c>
      <c r="C96369" t="s">
        <v>132</v>
      </c>
      <c r="D96369" t="s">
        <v>5934</v>
      </c>
      <c r="E96369" t="s">
        <v>5935</v>
      </c>
      <c r="F96369" t="s">
        <v>12</v>
      </c>
      <c r="G96369" t="s">
        <v>173587</v>
      </c>
      <c r="H96369" t="s">
        <v>173588</v>
      </c>
      <c r="I96369">
        <v>2023</v>
      </c>
    </row>
    <row r="96370" spans="1:9" x14ac:dyDescent="0.25">
      <c r="A96370">
        <v>23395</v>
      </c>
      <c r="B96370" t="s">
        <v>173589</v>
      </c>
      <c r="C96370" t="s">
        <v>2149</v>
      </c>
      <c r="D96370" t="s">
        <v>5934</v>
      </c>
      <c r="E96370" t="s">
        <v>5935</v>
      </c>
      <c r="F96370" t="s">
        <v>12</v>
      </c>
      <c r="G96370" t="s">
        <v>173590</v>
      </c>
      <c r="H96370" t="s">
        <v>173591</v>
      </c>
      <c r="I96370">
        <v>2023</v>
      </c>
    </row>
    <row r="96371" spans="1:9" x14ac:dyDescent="0.25">
      <c r="A96371">
        <v>23876</v>
      </c>
      <c r="B96371" t="s">
        <v>173592</v>
      </c>
      <c r="C96371" t="s">
        <v>512</v>
      </c>
      <c r="D96371" t="s">
        <v>5934</v>
      </c>
      <c r="E96371" t="s">
        <v>5935</v>
      </c>
      <c r="F96371" t="s">
        <v>12</v>
      </c>
      <c r="G96371" t="s">
        <v>173593</v>
      </c>
      <c r="H96371" t="s">
        <v>173594</v>
      </c>
      <c r="I96371">
        <v>2023</v>
      </c>
    </row>
    <row r="96372" spans="1:9" x14ac:dyDescent="0.25">
      <c r="A96372">
        <v>24544</v>
      </c>
      <c r="B96372" t="s">
        <v>173595</v>
      </c>
      <c r="C96372" t="s">
        <v>3852</v>
      </c>
      <c r="D96372" t="s">
        <v>5934</v>
      </c>
      <c r="E96372" t="s">
        <v>5935</v>
      </c>
      <c r="F96372" t="s">
        <v>12</v>
      </c>
      <c r="G96372" t="s">
        <v>173596</v>
      </c>
      <c r="H96372" t="s">
        <v>119833</v>
      </c>
      <c r="I96372">
        <v>2023</v>
      </c>
    </row>
    <row r="96373" spans="1:9" x14ac:dyDescent="0.25">
      <c r="A96373">
        <v>24673</v>
      </c>
      <c r="B96373" t="s">
        <v>173597</v>
      </c>
      <c r="C96373" t="s">
        <v>1978</v>
      </c>
      <c r="D96373" t="s">
        <v>5934</v>
      </c>
      <c r="E96373" t="s">
        <v>5935</v>
      </c>
      <c r="F96373" t="s">
        <v>12</v>
      </c>
      <c r="G96373" t="s">
        <v>173598</v>
      </c>
      <c r="H96373" t="s">
        <v>173599</v>
      </c>
      <c r="I96373">
        <v>2023</v>
      </c>
    </row>
    <row r="96374" spans="1:9" x14ac:dyDescent="0.25">
      <c r="A96374">
        <v>25096</v>
      </c>
      <c r="B96374" t="s">
        <v>173600</v>
      </c>
      <c r="C96374" t="s">
        <v>256</v>
      </c>
      <c r="D96374" t="s">
        <v>5934</v>
      </c>
      <c r="E96374" t="s">
        <v>5935</v>
      </c>
      <c r="F96374" t="s">
        <v>12</v>
      </c>
      <c r="G96374" t="s">
        <v>173601</v>
      </c>
      <c r="H96374" t="s">
        <v>173602</v>
      </c>
      <c r="I96374">
        <v>2023</v>
      </c>
    </row>
    <row r="96375" spans="1:9" x14ac:dyDescent="0.25">
      <c r="A96375">
        <v>25122</v>
      </c>
      <c r="B96375" t="s">
        <v>173603</v>
      </c>
      <c r="C96375" t="s">
        <v>114</v>
      </c>
      <c r="D96375" t="s">
        <v>5934</v>
      </c>
      <c r="E96375" t="s">
        <v>5935</v>
      </c>
      <c r="F96375" t="s">
        <v>12</v>
      </c>
      <c r="G96375" t="s">
        <v>173604</v>
      </c>
      <c r="H96375" t="s">
        <v>173605</v>
      </c>
      <c r="I96375">
        <v>2023</v>
      </c>
    </row>
    <row r="96376" spans="1:9" x14ac:dyDescent="0.25">
      <c r="A96376">
        <v>25265</v>
      </c>
      <c r="B96376" t="s">
        <v>173606</v>
      </c>
      <c r="C96376" t="s">
        <v>1166</v>
      </c>
      <c r="D96376" t="s">
        <v>5934</v>
      </c>
      <c r="E96376" t="s">
        <v>5935</v>
      </c>
      <c r="F96376" t="s">
        <v>12</v>
      </c>
      <c r="G96376" t="s">
        <v>173607</v>
      </c>
      <c r="H96376" t="s">
        <v>173608</v>
      </c>
      <c r="I96376">
        <v>2023</v>
      </c>
    </row>
    <row r="96377" spans="1:9" x14ac:dyDescent="0.25">
      <c r="A96377">
        <v>25319</v>
      </c>
      <c r="B96377" t="s">
        <v>173609</v>
      </c>
      <c r="C96377" t="s">
        <v>511</v>
      </c>
      <c r="D96377" t="s">
        <v>5934</v>
      </c>
      <c r="E96377" t="s">
        <v>5935</v>
      </c>
      <c r="F96377" t="s">
        <v>12</v>
      </c>
      <c r="G96377" t="s">
        <v>173610</v>
      </c>
      <c r="H96377" t="s">
        <v>173611</v>
      </c>
      <c r="I96377">
        <v>2023</v>
      </c>
    </row>
    <row r="96378" spans="1:9" x14ac:dyDescent="0.25">
      <c r="A96378">
        <v>25508</v>
      </c>
      <c r="B96378" t="s">
        <v>173612</v>
      </c>
      <c r="C96378" t="s">
        <v>1365</v>
      </c>
      <c r="D96378" t="s">
        <v>5934</v>
      </c>
      <c r="E96378" t="s">
        <v>5935</v>
      </c>
      <c r="F96378" t="s">
        <v>12</v>
      </c>
      <c r="G96378" t="s">
        <v>173613</v>
      </c>
      <c r="H96378" t="s">
        <v>173614</v>
      </c>
      <c r="I96378">
        <v>2023</v>
      </c>
    </row>
    <row r="96379" spans="1:9" x14ac:dyDescent="0.25">
      <c r="A96379">
        <v>25524</v>
      </c>
      <c r="B96379" t="s">
        <v>173615</v>
      </c>
      <c r="C96379" t="s">
        <v>82</v>
      </c>
      <c r="D96379" t="s">
        <v>5934</v>
      </c>
      <c r="E96379" t="s">
        <v>5935</v>
      </c>
      <c r="F96379" t="s">
        <v>12</v>
      </c>
      <c r="G96379" t="s">
        <v>173616</v>
      </c>
      <c r="H96379" t="s">
        <v>173617</v>
      </c>
      <c r="I96379">
        <v>2023</v>
      </c>
    </row>
    <row r="96380" spans="1:9" x14ac:dyDescent="0.25">
      <c r="A96380">
        <v>25533</v>
      </c>
      <c r="B96380" t="s">
        <v>173618</v>
      </c>
      <c r="C96380" t="s">
        <v>596</v>
      </c>
      <c r="D96380" t="s">
        <v>5934</v>
      </c>
      <c r="E96380" t="s">
        <v>5935</v>
      </c>
      <c r="F96380" t="s">
        <v>12</v>
      </c>
      <c r="G96380" t="s">
        <v>173619</v>
      </c>
      <c r="H96380" t="s">
        <v>173620</v>
      </c>
      <c r="I96380">
        <v>2023</v>
      </c>
    </row>
    <row r="96381" spans="1:9" x14ac:dyDescent="0.25">
      <c r="A96381">
        <v>25959</v>
      </c>
      <c r="B96381" t="s">
        <v>173621</v>
      </c>
      <c r="C96381" t="s">
        <v>472</v>
      </c>
      <c r="D96381" t="s">
        <v>5934</v>
      </c>
      <c r="E96381" t="s">
        <v>5935</v>
      </c>
      <c r="F96381" t="s">
        <v>12</v>
      </c>
      <c r="G96381" t="s">
        <v>173622</v>
      </c>
      <c r="H96381" t="s">
        <v>173623</v>
      </c>
      <c r="I96381">
        <v>2023</v>
      </c>
    </row>
    <row r="96382" spans="1:9" x14ac:dyDescent="0.25">
      <c r="A96382">
        <v>26127</v>
      </c>
      <c r="B96382" t="s">
        <v>173624</v>
      </c>
      <c r="C96382" t="s">
        <v>1287</v>
      </c>
      <c r="D96382" t="s">
        <v>5934</v>
      </c>
      <c r="E96382" t="s">
        <v>5935</v>
      </c>
      <c r="F96382" t="s">
        <v>12</v>
      </c>
      <c r="G96382" t="s">
        <v>173625</v>
      </c>
      <c r="H96382" t="s">
        <v>173626</v>
      </c>
      <c r="I96382">
        <v>2023</v>
      </c>
    </row>
    <row r="96383" spans="1:9" x14ac:dyDescent="0.25">
      <c r="A96383">
        <v>26479</v>
      </c>
      <c r="B96383" t="s">
        <v>173627</v>
      </c>
      <c r="C96383" t="s">
        <v>732</v>
      </c>
      <c r="D96383" t="s">
        <v>5934</v>
      </c>
      <c r="E96383" t="s">
        <v>5935</v>
      </c>
      <c r="F96383" t="s">
        <v>12</v>
      </c>
      <c r="G96383" t="s">
        <v>173628</v>
      </c>
      <c r="H96383" t="s">
        <v>173629</v>
      </c>
      <c r="I96383">
        <v>2023</v>
      </c>
    </row>
    <row r="96384" spans="1:9" x14ac:dyDescent="0.25">
      <c r="A96384">
        <v>26599</v>
      </c>
      <c r="B96384" t="s">
        <v>173630</v>
      </c>
      <c r="C96384" t="s">
        <v>256</v>
      </c>
      <c r="D96384" t="s">
        <v>5934</v>
      </c>
      <c r="E96384" t="s">
        <v>5935</v>
      </c>
      <c r="F96384" t="s">
        <v>12</v>
      </c>
      <c r="G96384" t="s">
        <v>173631</v>
      </c>
      <c r="H96384" t="s">
        <v>173632</v>
      </c>
      <c r="I96384">
        <v>2023</v>
      </c>
    </row>
    <row r="96385" spans="1:9" x14ac:dyDescent="0.25">
      <c r="A96385">
        <v>26698</v>
      </c>
      <c r="B96385" t="s">
        <v>173633</v>
      </c>
      <c r="C96385" t="s">
        <v>404</v>
      </c>
      <c r="D96385" t="s">
        <v>5934</v>
      </c>
      <c r="E96385" t="s">
        <v>5935</v>
      </c>
      <c r="F96385" t="s">
        <v>12</v>
      </c>
      <c r="G96385" t="s">
        <v>173634</v>
      </c>
      <c r="H96385" t="s">
        <v>173635</v>
      </c>
      <c r="I96385">
        <v>2023</v>
      </c>
    </row>
    <row r="96386" spans="1:9" x14ac:dyDescent="0.25">
      <c r="A96386">
        <v>26922</v>
      </c>
      <c r="B96386" t="s">
        <v>173636</v>
      </c>
      <c r="C96386" t="s">
        <v>264</v>
      </c>
      <c r="D96386" t="s">
        <v>5934</v>
      </c>
      <c r="E96386" t="s">
        <v>5935</v>
      </c>
      <c r="F96386" t="s">
        <v>12</v>
      </c>
      <c r="G96386" t="s">
        <v>173637</v>
      </c>
      <c r="H96386" t="s">
        <v>173638</v>
      </c>
      <c r="I96386">
        <v>2023</v>
      </c>
    </row>
    <row r="96387" spans="1:9" x14ac:dyDescent="0.25">
      <c r="A96387">
        <v>27267</v>
      </c>
      <c r="B96387" t="s">
        <v>173639</v>
      </c>
      <c r="C96387" t="s">
        <v>472</v>
      </c>
      <c r="D96387" t="s">
        <v>5934</v>
      </c>
      <c r="E96387" t="s">
        <v>5935</v>
      </c>
      <c r="F96387" t="s">
        <v>12</v>
      </c>
      <c r="G96387" t="s">
        <v>173640</v>
      </c>
      <c r="H96387" t="s">
        <v>173641</v>
      </c>
      <c r="I96387">
        <v>2023</v>
      </c>
    </row>
    <row r="96388" spans="1:9" x14ac:dyDescent="0.25">
      <c r="A96388">
        <v>27871</v>
      </c>
      <c r="B96388" t="s">
        <v>173642</v>
      </c>
      <c r="C96388" t="s">
        <v>264</v>
      </c>
      <c r="D96388" t="s">
        <v>5934</v>
      </c>
      <c r="E96388" t="s">
        <v>5935</v>
      </c>
      <c r="F96388" t="s">
        <v>12</v>
      </c>
      <c r="G96388" t="s">
        <v>173643</v>
      </c>
      <c r="H96388" t="s">
        <v>173644</v>
      </c>
      <c r="I96388">
        <v>2023</v>
      </c>
    </row>
    <row r="96389" spans="1:9" x14ac:dyDescent="0.25">
      <c r="A96389">
        <v>27895</v>
      </c>
      <c r="B96389" t="s">
        <v>173645</v>
      </c>
      <c r="C96389" t="s">
        <v>634</v>
      </c>
      <c r="D96389" t="s">
        <v>5934</v>
      </c>
      <c r="E96389" t="s">
        <v>5935</v>
      </c>
      <c r="F96389" t="s">
        <v>12</v>
      </c>
      <c r="G96389" t="s">
        <v>173646</v>
      </c>
      <c r="H96389" t="s">
        <v>173647</v>
      </c>
      <c r="I96389">
        <v>2023</v>
      </c>
    </row>
    <row r="96390" spans="1:9" x14ac:dyDescent="0.25">
      <c r="A96390">
        <v>28804</v>
      </c>
      <c r="B96390" t="s">
        <v>173648</v>
      </c>
      <c r="C96390" t="s">
        <v>856</v>
      </c>
      <c r="D96390" t="s">
        <v>5934</v>
      </c>
      <c r="E96390" t="s">
        <v>5935</v>
      </c>
      <c r="F96390" t="s">
        <v>12</v>
      </c>
      <c r="G96390" t="s">
        <v>173649</v>
      </c>
      <c r="H96390" t="s">
        <v>173650</v>
      </c>
      <c r="I96390">
        <v>2023</v>
      </c>
    </row>
    <row r="96391" spans="1:9" x14ac:dyDescent="0.25">
      <c r="A96391">
        <v>28885</v>
      </c>
      <c r="B96391" t="s">
        <v>173651</v>
      </c>
      <c r="C96391" t="s">
        <v>124</v>
      </c>
      <c r="D96391" t="s">
        <v>5934</v>
      </c>
      <c r="E96391" t="s">
        <v>5935</v>
      </c>
      <c r="F96391" t="s">
        <v>12</v>
      </c>
      <c r="G96391" t="s">
        <v>173652</v>
      </c>
      <c r="H96391" t="s">
        <v>173653</v>
      </c>
      <c r="I96391">
        <v>2023</v>
      </c>
    </row>
    <row r="96392" spans="1:9" x14ac:dyDescent="0.25">
      <c r="A96392">
        <v>29048</v>
      </c>
      <c r="B96392" t="s">
        <v>173654</v>
      </c>
      <c r="C96392" t="s">
        <v>1302</v>
      </c>
      <c r="D96392" t="s">
        <v>5934</v>
      </c>
      <c r="E96392" t="s">
        <v>5935</v>
      </c>
      <c r="F96392" t="s">
        <v>12</v>
      </c>
      <c r="G96392" t="s">
        <v>173655</v>
      </c>
      <c r="H96392" t="s">
        <v>173656</v>
      </c>
      <c r="I96392">
        <v>2023</v>
      </c>
    </row>
    <row r="96393" spans="1:9" x14ac:dyDescent="0.25">
      <c r="A96393">
        <v>29089</v>
      </c>
      <c r="B96393" t="s">
        <v>173657</v>
      </c>
      <c r="C96393" t="s">
        <v>472</v>
      </c>
      <c r="D96393" t="s">
        <v>5934</v>
      </c>
      <c r="E96393" t="s">
        <v>5935</v>
      </c>
      <c r="F96393" t="s">
        <v>12</v>
      </c>
      <c r="G96393" t="s">
        <v>173658</v>
      </c>
      <c r="H96393" t="s">
        <v>173659</v>
      </c>
      <c r="I96393">
        <v>2023</v>
      </c>
    </row>
    <row r="96394" spans="1:9" x14ac:dyDescent="0.25">
      <c r="A96394">
        <v>29136</v>
      </c>
      <c r="B96394" t="s">
        <v>173660</v>
      </c>
      <c r="C96394" t="s">
        <v>263</v>
      </c>
      <c r="D96394" t="s">
        <v>5934</v>
      </c>
      <c r="E96394" t="s">
        <v>5935</v>
      </c>
      <c r="F96394" t="s">
        <v>12</v>
      </c>
      <c r="G96394" t="s">
        <v>173661</v>
      </c>
      <c r="H96394" t="s">
        <v>173662</v>
      </c>
      <c r="I96394">
        <v>2023</v>
      </c>
    </row>
    <row r="96395" spans="1:9" x14ac:dyDescent="0.25">
      <c r="A96395">
        <v>29244</v>
      </c>
      <c r="B96395" t="s">
        <v>173663</v>
      </c>
      <c r="C96395" t="s">
        <v>132</v>
      </c>
      <c r="D96395" t="s">
        <v>5934</v>
      </c>
      <c r="E96395" t="s">
        <v>5935</v>
      </c>
      <c r="F96395" t="s">
        <v>12</v>
      </c>
      <c r="G96395" t="s">
        <v>173664</v>
      </c>
      <c r="H96395" t="s">
        <v>173665</v>
      </c>
      <c r="I96395">
        <v>2023</v>
      </c>
    </row>
    <row r="96396" spans="1:9" x14ac:dyDescent="0.25">
      <c r="A96396">
        <v>29742</v>
      </c>
      <c r="B96396" t="s">
        <v>173666</v>
      </c>
      <c r="C96396" t="s">
        <v>512</v>
      </c>
      <c r="D96396" t="s">
        <v>5934</v>
      </c>
      <c r="E96396" t="s">
        <v>5935</v>
      </c>
      <c r="F96396" t="s">
        <v>12</v>
      </c>
      <c r="G96396" t="s">
        <v>173667</v>
      </c>
      <c r="H96396" t="s">
        <v>173668</v>
      </c>
      <c r="I96396">
        <v>2023</v>
      </c>
    </row>
    <row r="96397" spans="1:9" x14ac:dyDescent="0.25">
      <c r="A96397">
        <v>29833</v>
      </c>
      <c r="B96397" t="s">
        <v>173669</v>
      </c>
      <c r="C96397" t="s">
        <v>3223</v>
      </c>
      <c r="D96397" t="s">
        <v>5934</v>
      </c>
      <c r="E96397" t="s">
        <v>5935</v>
      </c>
      <c r="F96397" t="s">
        <v>12</v>
      </c>
      <c r="G96397" t="s">
        <v>173670</v>
      </c>
      <c r="H96397" t="s">
        <v>173671</v>
      </c>
      <c r="I96397">
        <v>2023</v>
      </c>
    </row>
    <row r="96398" spans="1:9" x14ac:dyDescent="0.25">
      <c r="A96398">
        <v>29995</v>
      </c>
      <c r="B96398" t="s">
        <v>173672</v>
      </c>
      <c r="C96398" t="s">
        <v>647</v>
      </c>
      <c r="D96398" t="s">
        <v>5934</v>
      </c>
      <c r="E96398" t="s">
        <v>5935</v>
      </c>
      <c r="F96398" t="s">
        <v>12</v>
      </c>
      <c r="G96398" t="s">
        <v>173673</v>
      </c>
      <c r="H96398" t="s">
        <v>173674</v>
      </c>
      <c r="I96398">
        <v>2023</v>
      </c>
    </row>
    <row r="96399" spans="1:9" x14ac:dyDescent="0.25">
      <c r="A96399">
        <v>30295</v>
      </c>
      <c r="B96399" t="s">
        <v>173675</v>
      </c>
      <c r="C96399" t="s">
        <v>524</v>
      </c>
      <c r="D96399" t="s">
        <v>5934</v>
      </c>
      <c r="E96399" t="s">
        <v>5935</v>
      </c>
      <c r="F96399" t="s">
        <v>12</v>
      </c>
      <c r="G96399" t="s">
        <v>173676</v>
      </c>
      <c r="H96399" t="s">
        <v>173677</v>
      </c>
      <c r="I96399">
        <v>2023</v>
      </c>
    </row>
    <row r="96400" spans="1:9" x14ac:dyDescent="0.25">
      <c r="A96400">
        <v>30609</v>
      </c>
      <c r="B96400" t="s">
        <v>173678</v>
      </c>
      <c r="C96400" t="s">
        <v>299</v>
      </c>
      <c r="D96400" t="s">
        <v>5934</v>
      </c>
      <c r="E96400" t="s">
        <v>5935</v>
      </c>
      <c r="F96400" t="s">
        <v>12</v>
      </c>
      <c r="G96400" t="s">
        <v>173679</v>
      </c>
      <c r="H96400" t="s">
        <v>173680</v>
      </c>
      <c r="I96400">
        <v>2023</v>
      </c>
    </row>
    <row r="96401" spans="1:9" x14ac:dyDescent="0.25">
      <c r="A96401">
        <v>30617</v>
      </c>
      <c r="B96401" t="s">
        <v>173681</v>
      </c>
      <c r="C96401" t="s">
        <v>372</v>
      </c>
      <c r="D96401" t="s">
        <v>5934</v>
      </c>
      <c r="E96401" t="s">
        <v>5935</v>
      </c>
      <c r="F96401" t="s">
        <v>12</v>
      </c>
      <c r="G96401" t="s">
        <v>173682</v>
      </c>
      <c r="H96401" t="s">
        <v>173683</v>
      </c>
      <c r="I96401">
        <v>2023</v>
      </c>
    </row>
    <row r="96402" spans="1:9" x14ac:dyDescent="0.25">
      <c r="A96402">
        <v>31251</v>
      </c>
      <c r="B96402" t="s">
        <v>173684</v>
      </c>
      <c r="C96402" t="s">
        <v>418</v>
      </c>
      <c r="D96402" t="s">
        <v>5934</v>
      </c>
      <c r="E96402" t="s">
        <v>5935</v>
      </c>
      <c r="F96402" t="s">
        <v>12</v>
      </c>
      <c r="G96402" t="s">
        <v>173685</v>
      </c>
      <c r="H96402" t="s">
        <v>173686</v>
      </c>
      <c r="I96402">
        <v>2023</v>
      </c>
    </row>
    <row r="96403" spans="1:9" x14ac:dyDescent="0.25">
      <c r="A96403">
        <v>31381</v>
      </c>
      <c r="B96403" t="s">
        <v>173687</v>
      </c>
      <c r="C96403" t="s">
        <v>474</v>
      </c>
      <c r="D96403" t="s">
        <v>5934</v>
      </c>
      <c r="E96403" t="s">
        <v>5935</v>
      </c>
      <c r="F96403" t="s">
        <v>12</v>
      </c>
      <c r="G96403" t="s">
        <v>173688</v>
      </c>
      <c r="H96403" t="s">
        <v>173689</v>
      </c>
      <c r="I96403">
        <v>2023</v>
      </c>
    </row>
    <row r="96404" spans="1:9" x14ac:dyDescent="0.25">
      <c r="A96404">
        <v>31587</v>
      </c>
      <c r="B96404" t="s">
        <v>173690</v>
      </c>
      <c r="C96404" t="s">
        <v>888</v>
      </c>
      <c r="D96404" t="s">
        <v>5934</v>
      </c>
      <c r="E96404" t="s">
        <v>5935</v>
      </c>
      <c r="F96404" t="s">
        <v>12</v>
      </c>
      <c r="G96404" t="s">
        <v>173691</v>
      </c>
      <c r="H96404" t="s">
        <v>173692</v>
      </c>
      <c r="I96404">
        <v>2023</v>
      </c>
    </row>
    <row r="96405" spans="1:9" x14ac:dyDescent="0.25">
      <c r="A96405">
        <v>31920</v>
      </c>
      <c r="B96405" t="s">
        <v>173693</v>
      </c>
      <c r="C96405" t="s">
        <v>4120</v>
      </c>
      <c r="D96405" t="s">
        <v>5934</v>
      </c>
      <c r="E96405" t="s">
        <v>5935</v>
      </c>
      <c r="F96405" t="s">
        <v>12</v>
      </c>
      <c r="G96405" t="s">
        <v>173694</v>
      </c>
      <c r="H96405" t="s">
        <v>173695</v>
      </c>
      <c r="I96405">
        <v>2023</v>
      </c>
    </row>
    <row r="96406" spans="1:9" x14ac:dyDescent="0.25">
      <c r="A96406">
        <v>33223</v>
      </c>
      <c r="B96406" t="s">
        <v>173696</v>
      </c>
      <c r="C96406" t="s">
        <v>841</v>
      </c>
      <c r="D96406" t="s">
        <v>5934</v>
      </c>
      <c r="E96406" t="s">
        <v>5935</v>
      </c>
      <c r="F96406" t="s">
        <v>12</v>
      </c>
      <c r="G96406" t="s">
        <v>173697</v>
      </c>
      <c r="H96406" t="s">
        <v>173698</v>
      </c>
      <c r="I96406">
        <v>2023</v>
      </c>
    </row>
    <row r="96407" spans="1:9" x14ac:dyDescent="0.25">
      <c r="A96407">
        <v>33654</v>
      </c>
      <c r="B96407" t="s">
        <v>173699</v>
      </c>
      <c r="C96407" t="s">
        <v>788</v>
      </c>
      <c r="D96407" t="s">
        <v>5934</v>
      </c>
      <c r="E96407" t="s">
        <v>5935</v>
      </c>
      <c r="F96407" t="s">
        <v>12</v>
      </c>
      <c r="G96407" t="s">
        <v>173700</v>
      </c>
      <c r="H96407" t="s">
        <v>173701</v>
      </c>
      <c r="I96407">
        <v>2023</v>
      </c>
    </row>
    <row r="96408" spans="1:9" x14ac:dyDescent="0.25">
      <c r="A96408">
        <v>34277</v>
      </c>
      <c r="B96408" t="s">
        <v>173702</v>
      </c>
      <c r="C96408" t="s">
        <v>658</v>
      </c>
      <c r="D96408" t="s">
        <v>5934</v>
      </c>
      <c r="E96408" t="s">
        <v>5935</v>
      </c>
      <c r="F96408" t="s">
        <v>12</v>
      </c>
      <c r="G96408" t="s">
        <v>173703</v>
      </c>
      <c r="H96408" t="s">
        <v>173704</v>
      </c>
      <c r="I96408">
        <v>2023</v>
      </c>
    </row>
    <row r="96409" spans="1:9" x14ac:dyDescent="0.25">
      <c r="A96409">
        <v>34356</v>
      </c>
      <c r="B96409" t="s">
        <v>173705</v>
      </c>
      <c r="C96409" t="s">
        <v>1647</v>
      </c>
      <c r="D96409" t="s">
        <v>5934</v>
      </c>
      <c r="E96409" t="s">
        <v>5935</v>
      </c>
      <c r="F96409" t="s">
        <v>12</v>
      </c>
      <c r="G96409" t="s">
        <v>173706</v>
      </c>
      <c r="H96409" t="s">
        <v>173707</v>
      </c>
      <c r="I96409">
        <v>2023</v>
      </c>
    </row>
    <row r="96410" spans="1:9" x14ac:dyDescent="0.25">
      <c r="A96410">
        <v>34453</v>
      </c>
      <c r="B96410" t="s">
        <v>173708</v>
      </c>
      <c r="C96410" t="s">
        <v>256</v>
      </c>
      <c r="D96410" t="s">
        <v>5934</v>
      </c>
      <c r="E96410" t="s">
        <v>5935</v>
      </c>
      <c r="F96410" t="s">
        <v>12</v>
      </c>
      <c r="G96410" t="s">
        <v>173709</v>
      </c>
      <c r="H96410" t="s">
        <v>173710</v>
      </c>
      <c r="I96410">
        <v>2023</v>
      </c>
    </row>
    <row r="96411" spans="1:9" x14ac:dyDescent="0.25">
      <c r="A96411">
        <v>34683</v>
      </c>
      <c r="B96411" t="s">
        <v>173711</v>
      </c>
      <c r="C96411" t="s">
        <v>596</v>
      </c>
      <c r="D96411" t="s">
        <v>5934</v>
      </c>
      <c r="E96411" t="s">
        <v>5935</v>
      </c>
      <c r="F96411" t="s">
        <v>12</v>
      </c>
      <c r="G96411" t="s">
        <v>173712</v>
      </c>
      <c r="H96411" t="s">
        <v>173713</v>
      </c>
      <c r="I96411">
        <v>2023</v>
      </c>
    </row>
    <row r="96412" spans="1:9" x14ac:dyDescent="0.25">
      <c r="A96412">
        <v>34734</v>
      </c>
      <c r="B96412" t="s">
        <v>173714</v>
      </c>
      <c r="C96412" t="s">
        <v>81</v>
      </c>
      <c r="D96412" t="s">
        <v>5934</v>
      </c>
      <c r="E96412" t="s">
        <v>5935</v>
      </c>
      <c r="F96412" t="s">
        <v>12</v>
      </c>
      <c r="G96412" t="s">
        <v>173715</v>
      </c>
      <c r="H96412" t="s">
        <v>173716</v>
      </c>
      <c r="I96412">
        <v>2023</v>
      </c>
    </row>
    <row r="96413" spans="1:9" x14ac:dyDescent="0.25">
      <c r="A96413">
        <v>34792</v>
      </c>
      <c r="B96413" t="s">
        <v>173717</v>
      </c>
      <c r="C96413" t="s">
        <v>792</v>
      </c>
      <c r="D96413" t="s">
        <v>5934</v>
      </c>
      <c r="E96413" t="s">
        <v>5935</v>
      </c>
      <c r="F96413" t="s">
        <v>12</v>
      </c>
      <c r="G96413" t="s">
        <v>173718</v>
      </c>
      <c r="H96413" t="s">
        <v>173719</v>
      </c>
      <c r="I96413">
        <v>2023</v>
      </c>
    </row>
    <row r="96414" spans="1:9" x14ac:dyDescent="0.25">
      <c r="A96414">
        <v>34793</v>
      </c>
      <c r="B96414" t="s">
        <v>173720</v>
      </c>
      <c r="C96414" t="s">
        <v>910</v>
      </c>
      <c r="D96414" t="s">
        <v>5934</v>
      </c>
      <c r="E96414" t="s">
        <v>5935</v>
      </c>
      <c r="F96414" t="s">
        <v>12</v>
      </c>
      <c r="G96414" t="s">
        <v>173721</v>
      </c>
      <c r="H96414" t="s">
        <v>173722</v>
      </c>
      <c r="I96414">
        <v>2023</v>
      </c>
    </row>
    <row r="96415" spans="1:9" x14ac:dyDescent="0.25">
      <c r="A96415">
        <v>34813</v>
      </c>
      <c r="B96415" t="s">
        <v>173723</v>
      </c>
      <c r="C96415" t="s">
        <v>1121</v>
      </c>
      <c r="D96415" t="s">
        <v>5934</v>
      </c>
      <c r="E96415" t="s">
        <v>5935</v>
      </c>
      <c r="F96415" t="s">
        <v>12</v>
      </c>
      <c r="G96415" t="s">
        <v>173724</v>
      </c>
      <c r="H96415" t="s">
        <v>173725</v>
      </c>
      <c r="I96415">
        <v>2023</v>
      </c>
    </row>
    <row r="96416" spans="1:9" x14ac:dyDescent="0.25">
      <c r="A96416">
        <v>35331</v>
      </c>
      <c r="B96416" t="s">
        <v>173726</v>
      </c>
      <c r="C96416" t="s">
        <v>1062</v>
      </c>
      <c r="D96416" t="s">
        <v>5934</v>
      </c>
      <c r="E96416" t="s">
        <v>5935</v>
      </c>
      <c r="F96416" t="s">
        <v>12</v>
      </c>
      <c r="G96416" t="s">
        <v>173727</v>
      </c>
      <c r="H96416" t="s">
        <v>173728</v>
      </c>
      <c r="I96416">
        <v>2023</v>
      </c>
    </row>
    <row r="96417" spans="1:9" x14ac:dyDescent="0.25">
      <c r="A96417">
        <v>35480</v>
      </c>
      <c r="B96417" t="s">
        <v>173729</v>
      </c>
      <c r="C96417" t="s">
        <v>472</v>
      </c>
      <c r="D96417" t="s">
        <v>5934</v>
      </c>
      <c r="E96417" t="s">
        <v>5935</v>
      </c>
      <c r="F96417" t="s">
        <v>12</v>
      </c>
      <c r="G96417" t="s">
        <v>173730</v>
      </c>
      <c r="H96417" t="s">
        <v>173731</v>
      </c>
      <c r="I96417">
        <v>2023</v>
      </c>
    </row>
    <row r="96418" spans="1:9" x14ac:dyDescent="0.25">
      <c r="A96418">
        <v>35516</v>
      </c>
      <c r="B96418" t="s">
        <v>173732</v>
      </c>
      <c r="C96418" t="s">
        <v>472</v>
      </c>
      <c r="D96418" t="s">
        <v>5934</v>
      </c>
      <c r="E96418" t="s">
        <v>5935</v>
      </c>
      <c r="F96418" t="s">
        <v>12</v>
      </c>
      <c r="G96418" t="s">
        <v>173733</v>
      </c>
      <c r="H96418" t="s">
        <v>173734</v>
      </c>
      <c r="I96418">
        <v>2023</v>
      </c>
    </row>
    <row r="96419" spans="1:9" x14ac:dyDescent="0.25">
      <c r="A96419">
        <v>35521</v>
      </c>
      <c r="B96419" t="s">
        <v>173735</v>
      </c>
      <c r="C96419" t="s">
        <v>472</v>
      </c>
      <c r="D96419" t="s">
        <v>5934</v>
      </c>
      <c r="E96419" t="s">
        <v>5935</v>
      </c>
      <c r="F96419" t="s">
        <v>12</v>
      </c>
      <c r="G96419" t="s">
        <v>173736</v>
      </c>
      <c r="H96419" t="s">
        <v>173737</v>
      </c>
      <c r="I96419">
        <v>2023</v>
      </c>
    </row>
    <row r="96420" spans="1:9" x14ac:dyDescent="0.25">
      <c r="A96420">
        <v>35550</v>
      </c>
      <c r="B96420" t="s">
        <v>173738</v>
      </c>
      <c r="C96420" t="s">
        <v>253</v>
      </c>
      <c r="D96420" t="s">
        <v>5934</v>
      </c>
      <c r="E96420" t="s">
        <v>5935</v>
      </c>
      <c r="F96420" t="s">
        <v>12</v>
      </c>
      <c r="G96420" t="s">
        <v>173739</v>
      </c>
      <c r="H96420" t="s">
        <v>173740</v>
      </c>
      <c r="I96420">
        <v>2023</v>
      </c>
    </row>
    <row r="96421" spans="1:9" x14ac:dyDescent="0.25">
      <c r="A96421">
        <v>35794</v>
      </c>
      <c r="B96421" t="s">
        <v>173741</v>
      </c>
      <c r="C96421" t="s">
        <v>647</v>
      </c>
      <c r="D96421" t="s">
        <v>5934</v>
      </c>
      <c r="E96421" t="s">
        <v>5935</v>
      </c>
      <c r="F96421" t="s">
        <v>12</v>
      </c>
      <c r="G96421" t="s">
        <v>173742</v>
      </c>
      <c r="H96421" t="s">
        <v>173743</v>
      </c>
      <c r="I96421">
        <v>2023</v>
      </c>
    </row>
    <row r="96422" spans="1:9" x14ac:dyDescent="0.25">
      <c r="A96422">
        <v>35883</v>
      </c>
      <c r="B96422" t="s">
        <v>173744</v>
      </c>
      <c r="C96422" t="s">
        <v>663</v>
      </c>
      <c r="D96422" t="s">
        <v>5934</v>
      </c>
      <c r="E96422" t="s">
        <v>5935</v>
      </c>
      <c r="F96422" t="s">
        <v>12</v>
      </c>
      <c r="G96422" t="s">
        <v>173745</v>
      </c>
      <c r="H96422" t="s">
        <v>173746</v>
      </c>
      <c r="I96422">
        <v>2023</v>
      </c>
    </row>
    <row r="96423" spans="1:9" x14ac:dyDescent="0.25">
      <c r="A96423">
        <v>35885</v>
      </c>
      <c r="B96423" t="s">
        <v>173747</v>
      </c>
      <c r="C96423" t="s">
        <v>290</v>
      </c>
      <c r="D96423" t="s">
        <v>5934</v>
      </c>
      <c r="E96423" t="s">
        <v>5935</v>
      </c>
      <c r="F96423" t="s">
        <v>12</v>
      </c>
      <c r="G96423" t="s">
        <v>173748</v>
      </c>
      <c r="H96423" t="s">
        <v>173749</v>
      </c>
      <c r="I96423">
        <v>2023</v>
      </c>
    </row>
    <row r="96424" spans="1:9" x14ac:dyDescent="0.25">
      <c r="A96424">
        <v>35901</v>
      </c>
      <c r="B96424" t="s">
        <v>173750</v>
      </c>
      <c r="C96424" t="s">
        <v>572</v>
      </c>
      <c r="D96424" t="s">
        <v>5934</v>
      </c>
      <c r="E96424" t="s">
        <v>5935</v>
      </c>
      <c r="F96424" t="s">
        <v>12</v>
      </c>
      <c r="G96424" t="s">
        <v>173751</v>
      </c>
      <c r="H96424" t="s">
        <v>173752</v>
      </c>
      <c r="I96424">
        <v>2023</v>
      </c>
    </row>
    <row r="96425" spans="1:9" x14ac:dyDescent="0.25">
      <c r="A96425">
        <v>36011</v>
      </c>
      <c r="B96425" t="s">
        <v>173753</v>
      </c>
      <c r="C96425" t="s">
        <v>524</v>
      </c>
      <c r="D96425" t="s">
        <v>5934</v>
      </c>
      <c r="E96425" t="s">
        <v>5935</v>
      </c>
      <c r="F96425" t="s">
        <v>12</v>
      </c>
      <c r="G96425" t="s">
        <v>173754</v>
      </c>
      <c r="H96425" t="s">
        <v>173755</v>
      </c>
      <c r="I96425">
        <v>2023</v>
      </c>
    </row>
    <row r="96426" spans="1:9" x14ac:dyDescent="0.25">
      <c r="A96426">
        <v>36547</v>
      </c>
      <c r="B96426" t="s">
        <v>173756</v>
      </c>
      <c r="C96426" t="s">
        <v>598</v>
      </c>
      <c r="D96426" t="s">
        <v>5934</v>
      </c>
      <c r="E96426" t="s">
        <v>5935</v>
      </c>
      <c r="F96426" t="s">
        <v>12</v>
      </c>
      <c r="G96426" t="s">
        <v>173757</v>
      </c>
      <c r="H96426" t="s">
        <v>173758</v>
      </c>
      <c r="I96426">
        <v>2023</v>
      </c>
    </row>
    <row r="96427" spans="1:9" x14ac:dyDescent="0.25">
      <c r="A96427">
        <v>36765</v>
      </c>
      <c r="B96427" t="s">
        <v>173759</v>
      </c>
      <c r="C96427" t="s">
        <v>126</v>
      </c>
      <c r="D96427" t="s">
        <v>5934</v>
      </c>
      <c r="E96427" t="s">
        <v>5935</v>
      </c>
      <c r="F96427" t="s">
        <v>12</v>
      </c>
      <c r="G96427" t="s">
        <v>173760</v>
      </c>
      <c r="H96427" t="s">
        <v>173761</v>
      </c>
      <c r="I96427">
        <v>2023</v>
      </c>
    </row>
    <row r="96428" spans="1:9" x14ac:dyDescent="0.25">
      <c r="A96428">
        <v>37155</v>
      </c>
      <c r="B96428" t="s">
        <v>173762</v>
      </c>
      <c r="C96428" t="s">
        <v>551</v>
      </c>
      <c r="D96428" t="s">
        <v>5934</v>
      </c>
      <c r="E96428" t="s">
        <v>5935</v>
      </c>
      <c r="F96428" t="s">
        <v>12</v>
      </c>
      <c r="G96428" t="s">
        <v>173763</v>
      </c>
      <c r="H96428" t="s">
        <v>173764</v>
      </c>
      <c r="I96428">
        <v>2023</v>
      </c>
    </row>
    <row r="96429" spans="1:9" x14ac:dyDescent="0.25">
      <c r="A96429">
        <v>37825</v>
      </c>
      <c r="B96429" t="s">
        <v>173765</v>
      </c>
      <c r="C96429" t="s">
        <v>216</v>
      </c>
      <c r="D96429" t="s">
        <v>5934</v>
      </c>
      <c r="E96429" t="s">
        <v>5935</v>
      </c>
      <c r="F96429" t="s">
        <v>12</v>
      </c>
      <c r="G96429" t="s">
        <v>173766</v>
      </c>
      <c r="H96429" t="s">
        <v>173767</v>
      </c>
      <c r="I96429">
        <v>2023</v>
      </c>
    </row>
    <row r="96430" spans="1:9" x14ac:dyDescent="0.25">
      <c r="A96430">
        <v>38357</v>
      </c>
      <c r="B96430" t="s">
        <v>173768</v>
      </c>
      <c r="C96430" t="s">
        <v>759</v>
      </c>
      <c r="D96430" t="s">
        <v>5934</v>
      </c>
      <c r="E96430" t="s">
        <v>5935</v>
      </c>
      <c r="F96430" t="s">
        <v>12</v>
      </c>
      <c r="G96430" t="s">
        <v>173769</v>
      </c>
      <c r="H96430" t="s">
        <v>173770</v>
      </c>
      <c r="I96430">
        <v>2023</v>
      </c>
    </row>
    <row r="96431" spans="1:9" x14ac:dyDescent="0.25">
      <c r="A96431">
        <v>38539</v>
      </c>
      <c r="B96431" t="s">
        <v>173771</v>
      </c>
      <c r="C96431" t="s">
        <v>100</v>
      </c>
      <c r="D96431" t="s">
        <v>5934</v>
      </c>
      <c r="E96431" t="s">
        <v>5935</v>
      </c>
      <c r="F96431" t="s">
        <v>12</v>
      </c>
      <c r="G96431" t="s">
        <v>173772</v>
      </c>
      <c r="H96431" t="s">
        <v>173773</v>
      </c>
      <c r="I96431">
        <v>2023</v>
      </c>
    </row>
    <row r="96432" spans="1:9" x14ac:dyDescent="0.25">
      <c r="A96432">
        <v>38549</v>
      </c>
      <c r="B96432" t="s">
        <v>173774</v>
      </c>
      <c r="C96432" t="s">
        <v>2312</v>
      </c>
      <c r="D96432" t="s">
        <v>5934</v>
      </c>
      <c r="E96432" t="s">
        <v>5935</v>
      </c>
      <c r="F96432" t="s">
        <v>12</v>
      </c>
      <c r="G96432" t="s">
        <v>173775</v>
      </c>
      <c r="H96432" t="s">
        <v>173776</v>
      </c>
      <c r="I96432">
        <v>2023</v>
      </c>
    </row>
    <row r="96433" spans="1:9" x14ac:dyDescent="0.25">
      <c r="A96433">
        <v>38612</v>
      </c>
      <c r="B96433" t="s">
        <v>173777</v>
      </c>
      <c r="C96433" t="s">
        <v>290</v>
      </c>
      <c r="D96433" t="s">
        <v>5934</v>
      </c>
      <c r="E96433" t="s">
        <v>5935</v>
      </c>
      <c r="F96433" t="s">
        <v>12</v>
      </c>
      <c r="G96433" t="s">
        <v>173778</v>
      </c>
      <c r="H96433" t="s">
        <v>173779</v>
      </c>
      <c r="I96433">
        <v>2023</v>
      </c>
    </row>
    <row r="96434" spans="1:9" x14ac:dyDescent="0.25">
      <c r="A96434">
        <v>38936</v>
      </c>
      <c r="B96434" t="s">
        <v>173780</v>
      </c>
      <c r="C96434" t="s">
        <v>2671</v>
      </c>
      <c r="D96434" t="s">
        <v>5934</v>
      </c>
      <c r="E96434" t="s">
        <v>5935</v>
      </c>
      <c r="F96434" t="s">
        <v>12</v>
      </c>
      <c r="G96434" t="s">
        <v>173781</v>
      </c>
      <c r="H96434" t="s">
        <v>173782</v>
      </c>
      <c r="I96434">
        <v>2023</v>
      </c>
    </row>
    <row r="96435" spans="1:9" x14ac:dyDescent="0.25">
      <c r="A96435">
        <v>38977</v>
      </c>
      <c r="B96435" t="s">
        <v>173783</v>
      </c>
      <c r="C96435" t="s">
        <v>256</v>
      </c>
      <c r="D96435" t="s">
        <v>5934</v>
      </c>
      <c r="E96435" t="s">
        <v>5935</v>
      </c>
      <c r="F96435" t="s">
        <v>12</v>
      </c>
      <c r="G96435" t="s">
        <v>173784</v>
      </c>
      <c r="H96435" t="s">
        <v>173785</v>
      </c>
      <c r="I96435">
        <v>2023</v>
      </c>
    </row>
    <row r="96436" spans="1:9" x14ac:dyDescent="0.25">
      <c r="A96436">
        <v>39194</v>
      </c>
      <c r="B96436" t="s">
        <v>173786</v>
      </c>
      <c r="C96436" t="s">
        <v>598</v>
      </c>
      <c r="D96436" t="s">
        <v>5934</v>
      </c>
      <c r="E96436" t="s">
        <v>5935</v>
      </c>
      <c r="F96436" t="s">
        <v>12</v>
      </c>
      <c r="G96436" t="s">
        <v>173787</v>
      </c>
      <c r="H96436" t="s">
        <v>173788</v>
      </c>
      <c r="I96436">
        <v>2023</v>
      </c>
    </row>
    <row r="96437" spans="1:9" x14ac:dyDescent="0.25">
      <c r="A96437">
        <v>39274</v>
      </c>
      <c r="B96437" t="s">
        <v>173789</v>
      </c>
      <c r="C96437" t="s">
        <v>1917</v>
      </c>
      <c r="D96437" t="s">
        <v>5934</v>
      </c>
      <c r="E96437" t="s">
        <v>5935</v>
      </c>
      <c r="F96437" t="s">
        <v>12</v>
      </c>
      <c r="G96437" t="s">
        <v>173790</v>
      </c>
      <c r="H96437" t="s">
        <v>173791</v>
      </c>
      <c r="I96437">
        <v>2023</v>
      </c>
    </row>
    <row r="96438" spans="1:9" x14ac:dyDescent="0.25">
      <c r="A96438">
        <v>39632</v>
      </c>
      <c r="B96438" t="s">
        <v>173792</v>
      </c>
      <c r="C96438" t="s">
        <v>1115</v>
      </c>
      <c r="D96438" t="s">
        <v>5934</v>
      </c>
      <c r="E96438" t="s">
        <v>5935</v>
      </c>
      <c r="F96438" t="s">
        <v>12</v>
      </c>
      <c r="G96438" t="s">
        <v>173793</v>
      </c>
      <c r="H96438" t="s">
        <v>173794</v>
      </c>
      <c r="I96438">
        <v>2023</v>
      </c>
    </row>
    <row r="96439" spans="1:9" x14ac:dyDescent="0.25">
      <c r="A96439">
        <v>39846</v>
      </c>
      <c r="B96439" t="s">
        <v>173795</v>
      </c>
      <c r="C96439" t="s">
        <v>794</v>
      </c>
      <c r="D96439" t="s">
        <v>5934</v>
      </c>
      <c r="E96439" t="s">
        <v>5935</v>
      </c>
      <c r="F96439" t="s">
        <v>12</v>
      </c>
      <c r="G96439" t="s">
        <v>173796</v>
      </c>
      <c r="H96439" t="s">
        <v>173797</v>
      </c>
      <c r="I96439">
        <v>2023</v>
      </c>
    </row>
    <row r="96440" spans="1:9" x14ac:dyDescent="0.25">
      <c r="A96440">
        <v>40102</v>
      </c>
      <c r="B96440" t="s">
        <v>173798</v>
      </c>
      <c r="C96440" t="s">
        <v>1059</v>
      </c>
      <c r="D96440" t="s">
        <v>5934</v>
      </c>
      <c r="E96440" t="s">
        <v>5935</v>
      </c>
      <c r="F96440" t="s">
        <v>12</v>
      </c>
      <c r="G96440" t="s">
        <v>173799</v>
      </c>
      <c r="H96440" t="s">
        <v>173800</v>
      </c>
      <c r="I96440">
        <v>2023</v>
      </c>
    </row>
    <row r="96441" spans="1:9" x14ac:dyDescent="0.25">
      <c r="A96441">
        <v>40104</v>
      </c>
      <c r="B96441" t="s">
        <v>173801</v>
      </c>
      <c r="C96441" t="s">
        <v>512</v>
      </c>
      <c r="D96441" t="s">
        <v>5934</v>
      </c>
      <c r="E96441" t="s">
        <v>5935</v>
      </c>
      <c r="F96441" t="s">
        <v>12</v>
      </c>
      <c r="G96441" t="s">
        <v>173802</v>
      </c>
      <c r="H96441" t="s">
        <v>173803</v>
      </c>
      <c r="I96441">
        <v>2023</v>
      </c>
    </row>
    <row r="96442" spans="1:9" x14ac:dyDescent="0.25">
      <c r="A96442">
        <v>40134</v>
      </c>
      <c r="B96442" t="s">
        <v>173804</v>
      </c>
      <c r="C96442" t="s">
        <v>611</v>
      </c>
      <c r="D96442" t="s">
        <v>5934</v>
      </c>
      <c r="E96442" t="s">
        <v>5935</v>
      </c>
      <c r="F96442" t="s">
        <v>12</v>
      </c>
      <c r="G96442" t="s">
        <v>173805</v>
      </c>
      <c r="H96442" t="s">
        <v>173806</v>
      </c>
      <c r="I96442">
        <v>2023</v>
      </c>
    </row>
    <row r="96443" spans="1:9" x14ac:dyDescent="0.25">
      <c r="A96443">
        <v>40946</v>
      </c>
      <c r="B96443" t="s">
        <v>173807</v>
      </c>
      <c r="C96443" t="s">
        <v>425</v>
      </c>
      <c r="D96443" t="s">
        <v>5934</v>
      </c>
      <c r="E96443" t="s">
        <v>5935</v>
      </c>
      <c r="F96443" t="s">
        <v>12</v>
      </c>
      <c r="G96443" t="s">
        <v>173808</v>
      </c>
      <c r="H96443" t="s">
        <v>173809</v>
      </c>
      <c r="I96443">
        <v>2023</v>
      </c>
    </row>
    <row r="96444" spans="1:9" x14ac:dyDescent="0.25">
      <c r="A96444">
        <v>40976</v>
      </c>
      <c r="B96444" t="s">
        <v>173810</v>
      </c>
      <c r="C96444" t="s">
        <v>725</v>
      </c>
      <c r="D96444" t="s">
        <v>5934</v>
      </c>
      <c r="E96444" t="s">
        <v>5935</v>
      </c>
      <c r="F96444" t="s">
        <v>12</v>
      </c>
      <c r="G96444" t="s">
        <v>173811</v>
      </c>
      <c r="H96444" t="s">
        <v>173812</v>
      </c>
      <c r="I96444">
        <v>2023</v>
      </c>
    </row>
    <row r="96445" spans="1:9" x14ac:dyDescent="0.25">
      <c r="A96445">
        <v>42246</v>
      </c>
      <c r="B96445" t="s">
        <v>173813</v>
      </c>
      <c r="C96445" t="s">
        <v>897</v>
      </c>
      <c r="D96445" t="s">
        <v>5934</v>
      </c>
      <c r="E96445" t="s">
        <v>5935</v>
      </c>
      <c r="F96445" t="s">
        <v>12</v>
      </c>
      <c r="G96445" t="s">
        <v>173814</v>
      </c>
      <c r="H96445" t="s">
        <v>173815</v>
      </c>
      <c r="I96445">
        <v>2023</v>
      </c>
    </row>
    <row r="96446" spans="1:9" x14ac:dyDescent="0.25">
      <c r="A96446">
        <v>42552</v>
      </c>
      <c r="B96446" t="s">
        <v>173816</v>
      </c>
      <c r="C96446" t="s">
        <v>459</v>
      </c>
      <c r="D96446" t="s">
        <v>5934</v>
      </c>
      <c r="E96446" t="s">
        <v>5935</v>
      </c>
      <c r="F96446" t="s">
        <v>12</v>
      </c>
      <c r="G96446" t="s">
        <v>173817</v>
      </c>
      <c r="H96446" t="s">
        <v>173818</v>
      </c>
      <c r="I96446">
        <v>2023</v>
      </c>
    </row>
    <row r="96447" spans="1:9" x14ac:dyDescent="0.25">
      <c r="A96447">
        <v>43001</v>
      </c>
      <c r="B96447" t="s">
        <v>173819</v>
      </c>
      <c r="C96447" t="s">
        <v>585</v>
      </c>
      <c r="D96447" t="s">
        <v>5934</v>
      </c>
      <c r="E96447" t="s">
        <v>5935</v>
      </c>
      <c r="F96447" t="s">
        <v>12</v>
      </c>
      <c r="G96447" t="s">
        <v>173820</v>
      </c>
      <c r="H96447" t="s">
        <v>152959</v>
      </c>
      <c r="I96447">
        <v>2023</v>
      </c>
    </row>
    <row r="96448" spans="1:9" x14ac:dyDescent="0.25">
      <c r="A96448">
        <v>43781</v>
      </c>
      <c r="B96448" t="s">
        <v>173821</v>
      </c>
      <c r="C96448" t="s">
        <v>860</v>
      </c>
      <c r="D96448" t="s">
        <v>5934</v>
      </c>
      <c r="E96448" t="s">
        <v>5935</v>
      </c>
      <c r="F96448" t="s">
        <v>12</v>
      </c>
      <c r="G96448" t="s">
        <v>173822</v>
      </c>
      <c r="H96448" t="s">
        <v>173823</v>
      </c>
      <c r="I96448">
        <v>2023</v>
      </c>
    </row>
    <row r="96449" spans="1:9" x14ac:dyDescent="0.25">
      <c r="A96449">
        <v>45136</v>
      </c>
      <c r="B96449" t="s">
        <v>173824</v>
      </c>
      <c r="C96449" t="s">
        <v>105</v>
      </c>
      <c r="D96449" t="s">
        <v>5934</v>
      </c>
      <c r="E96449" t="s">
        <v>5935</v>
      </c>
      <c r="F96449" t="s">
        <v>12</v>
      </c>
      <c r="G96449" t="s">
        <v>173825</v>
      </c>
      <c r="H96449" t="s">
        <v>173826</v>
      </c>
      <c r="I96449">
        <v>2023</v>
      </c>
    </row>
    <row r="96450" spans="1:9" x14ac:dyDescent="0.25">
      <c r="A96450">
        <v>45266</v>
      </c>
      <c r="B96450" t="s">
        <v>173827</v>
      </c>
      <c r="C96450" t="s">
        <v>216</v>
      </c>
      <c r="D96450" t="s">
        <v>5934</v>
      </c>
      <c r="E96450" t="s">
        <v>5935</v>
      </c>
      <c r="F96450" t="s">
        <v>12</v>
      </c>
      <c r="G96450" t="s">
        <v>173828</v>
      </c>
      <c r="H96450" t="s">
        <v>173829</v>
      </c>
      <c r="I96450">
        <v>2023</v>
      </c>
    </row>
    <row r="96451" spans="1:9" x14ac:dyDescent="0.25">
      <c r="A96451">
        <v>45440</v>
      </c>
      <c r="B96451" t="s">
        <v>173830</v>
      </c>
      <c r="C96451" t="s">
        <v>184</v>
      </c>
      <c r="D96451" t="s">
        <v>5934</v>
      </c>
      <c r="E96451" t="s">
        <v>5935</v>
      </c>
      <c r="F96451" t="s">
        <v>12</v>
      </c>
      <c r="G96451" t="s">
        <v>173831</v>
      </c>
      <c r="H96451" t="s">
        <v>173832</v>
      </c>
      <c r="I96451">
        <v>2023</v>
      </c>
    </row>
    <row r="96452" spans="1:9" x14ac:dyDescent="0.25">
      <c r="A96452">
        <v>45807</v>
      </c>
      <c r="B96452" t="s">
        <v>173833</v>
      </c>
      <c r="C96452" t="s">
        <v>304</v>
      </c>
      <c r="D96452" t="s">
        <v>5934</v>
      </c>
      <c r="E96452" t="s">
        <v>5935</v>
      </c>
      <c r="F96452" t="s">
        <v>12</v>
      </c>
      <c r="G96452" t="s">
        <v>173834</v>
      </c>
      <c r="H96452" t="s">
        <v>173835</v>
      </c>
      <c r="I96452">
        <v>2023</v>
      </c>
    </row>
    <row r="96453" spans="1:9" x14ac:dyDescent="0.25">
      <c r="A96453">
        <v>46087</v>
      </c>
      <c r="B96453" t="s">
        <v>173836</v>
      </c>
      <c r="C96453" t="s">
        <v>1520</v>
      </c>
      <c r="D96453" t="s">
        <v>5934</v>
      </c>
      <c r="E96453" t="s">
        <v>5935</v>
      </c>
      <c r="F96453" t="s">
        <v>12</v>
      </c>
      <c r="G96453" t="s">
        <v>173837</v>
      </c>
      <c r="H96453" t="s">
        <v>173838</v>
      </c>
      <c r="I96453">
        <v>2023</v>
      </c>
    </row>
    <row r="96454" spans="1:9" x14ac:dyDescent="0.25">
      <c r="A96454">
        <v>46164</v>
      </c>
      <c r="B96454" t="s">
        <v>173839</v>
      </c>
      <c r="C96454" t="s">
        <v>1138</v>
      </c>
      <c r="D96454" t="s">
        <v>5934</v>
      </c>
      <c r="E96454" t="s">
        <v>5935</v>
      </c>
      <c r="F96454" t="s">
        <v>12</v>
      </c>
      <c r="G96454" t="s">
        <v>173840</v>
      </c>
      <c r="H96454" t="s">
        <v>173841</v>
      </c>
      <c r="I96454">
        <v>2023</v>
      </c>
    </row>
    <row r="96455" spans="1:9" x14ac:dyDescent="0.25">
      <c r="A96455">
        <v>46947</v>
      </c>
      <c r="B96455" t="s">
        <v>173842</v>
      </c>
      <c r="C96455" t="s">
        <v>547</v>
      </c>
      <c r="D96455" t="s">
        <v>5934</v>
      </c>
      <c r="E96455" t="s">
        <v>5935</v>
      </c>
      <c r="F96455" t="s">
        <v>12</v>
      </c>
      <c r="G96455" t="s">
        <v>173843</v>
      </c>
      <c r="H96455" t="s">
        <v>173844</v>
      </c>
      <c r="I96455">
        <v>2023</v>
      </c>
    </row>
    <row r="96456" spans="1:9" x14ac:dyDescent="0.25">
      <c r="A96456">
        <v>47228</v>
      </c>
      <c r="B96456" t="s">
        <v>173845</v>
      </c>
      <c r="C96456" t="s">
        <v>372</v>
      </c>
      <c r="D96456" t="s">
        <v>5934</v>
      </c>
      <c r="E96456" t="s">
        <v>5935</v>
      </c>
      <c r="F96456" t="s">
        <v>12</v>
      </c>
      <c r="G96456" t="s">
        <v>173846</v>
      </c>
      <c r="H96456" t="s">
        <v>173847</v>
      </c>
      <c r="I96456">
        <v>2023</v>
      </c>
    </row>
    <row r="96457" spans="1:9" x14ac:dyDescent="0.25">
      <c r="A96457">
        <v>47274</v>
      </c>
      <c r="B96457" t="s">
        <v>173848</v>
      </c>
      <c r="C96457" t="s">
        <v>2616</v>
      </c>
      <c r="D96457" t="s">
        <v>5934</v>
      </c>
      <c r="E96457" t="s">
        <v>5935</v>
      </c>
      <c r="F96457" t="s">
        <v>12</v>
      </c>
      <c r="G96457" t="s">
        <v>173849</v>
      </c>
      <c r="H96457" t="s">
        <v>173850</v>
      </c>
      <c r="I96457">
        <v>2023</v>
      </c>
    </row>
    <row r="96458" spans="1:9" x14ac:dyDescent="0.25">
      <c r="A96458">
        <v>47450</v>
      </c>
      <c r="B96458" t="s">
        <v>173851</v>
      </c>
      <c r="C96458" t="s">
        <v>547</v>
      </c>
      <c r="D96458" t="s">
        <v>5934</v>
      </c>
      <c r="E96458" t="s">
        <v>5935</v>
      </c>
      <c r="F96458" t="s">
        <v>12</v>
      </c>
      <c r="G96458" t="s">
        <v>173852</v>
      </c>
      <c r="H96458" t="s">
        <v>173853</v>
      </c>
      <c r="I96458">
        <v>2023</v>
      </c>
    </row>
    <row r="96459" spans="1:9" x14ac:dyDescent="0.25">
      <c r="A96459">
        <v>47610</v>
      </c>
      <c r="B96459" t="s">
        <v>173854</v>
      </c>
      <c r="C96459" t="s">
        <v>4362</v>
      </c>
      <c r="D96459" t="s">
        <v>5934</v>
      </c>
      <c r="E96459" t="s">
        <v>5935</v>
      </c>
      <c r="F96459" t="s">
        <v>12</v>
      </c>
      <c r="G96459" t="s">
        <v>173855</v>
      </c>
      <c r="H96459" t="s">
        <v>173856</v>
      </c>
      <c r="I96459">
        <v>2023</v>
      </c>
    </row>
    <row r="96460" spans="1:9" x14ac:dyDescent="0.25">
      <c r="A96460">
        <v>47813</v>
      </c>
      <c r="B96460" t="s">
        <v>173857</v>
      </c>
      <c r="C96460" t="s">
        <v>100</v>
      </c>
      <c r="D96460" t="s">
        <v>5934</v>
      </c>
      <c r="E96460" t="s">
        <v>5935</v>
      </c>
      <c r="F96460" t="s">
        <v>12</v>
      </c>
      <c r="G96460" t="s">
        <v>173858</v>
      </c>
      <c r="H96460" t="s">
        <v>173859</v>
      </c>
      <c r="I96460">
        <v>2023</v>
      </c>
    </row>
    <row r="96461" spans="1:9" x14ac:dyDescent="0.25">
      <c r="A96461">
        <v>47923</v>
      </c>
      <c r="B96461" t="s">
        <v>173860</v>
      </c>
      <c r="C96461" t="s">
        <v>521</v>
      </c>
      <c r="D96461" t="s">
        <v>5934</v>
      </c>
      <c r="E96461" t="s">
        <v>5935</v>
      </c>
      <c r="F96461" t="s">
        <v>12</v>
      </c>
      <c r="G96461" t="s">
        <v>173861</v>
      </c>
      <c r="H96461" t="s">
        <v>173862</v>
      </c>
      <c r="I96461">
        <v>2023</v>
      </c>
    </row>
    <row r="96462" spans="1:9" x14ac:dyDescent="0.25">
      <c r="A96462">
        <v>47925</v>
      </c>
      <c r="B96462" t="s">
        <v>173863</v>
      </c>
      <c r="C96462" t="s">
        <v>567</v>
      </c>
      <c r="D96462" t="s">
        <v>5934</v>
      </c>
      <c r="E96462" t="s">
        <v>5935</v>
      </c>
      <c r="F96462" t="s">
        <v>12</v>
      </c>
      <c r="G96462" t="s">
        <v>173864</v>
      </c>
      <c r="H96462" t="s">
        <v>173865</v>
      </c>
      <c r="I96462">
        <v>2023</v>
      </c>
    </row>
    <row r="96463" spans="1:9" x14ac:dyDescent="0.25">
      <c r="A96463">
        <v>48299</v>
      </c>
      <c r="B96463" t="s">
        <v>173866</v>
      </c>
      <c r="C96463" t="s">
        <v>438</v>
      </c>
      <c r="D96463" t="s">
        <v>5934</v>
      </c>
      <c r="E96463" t="s">
        <v>5935</v>
      </c>
      <c r="F96463" t="s">
        <v>12</v>
      </c>
      <c r="G96463" t="s">
        <v>173867</v>
      </c>
      <c r="H96463" t="s">
        <v>173868</v>
      </c>
      <c r="I96463">
        <v>2023</v>
      </c>
    </row>
    <row r="96464" spans="1:9" x14ac:dyDescent="0.25">
      <c r="A96464">
        <v>48443</v>
      </c>
      <c r="B96464" t="s">
        <v>173869</v>
      </c>
      <c r="C96464" t="s">
        <v>762</v>
      </c>
      <c r="D96464" t="s">
        <v>5934</v>
      </c>
      <c r="E96464" t="s">
        <v>5935</v>
      </c>
      <c r="F96464" t="s">
        <v>12</v>
      </c>
      <c r="G96464" t="s">
        <v>58506</v>
      </c>
      <c r="H96464" t="s">
        <v>173870</v>
      </c>
      <c r="I96464">
        <v>2023</v>
      </c>
    </row>
    <row r="96465" spans="1:9" x14ac:dyDescent="0.25">
      <c r="A96465">
        <v>48678</v>
      </c>
      <c r="B96465" t="s">
        <v>173871</v>
      </c>
      <c r="C96465" t="s">
        <v>3862</v>
      </c>
      <c r="D96465" t="s">
        <v>5934</v>
      </c>
      <c r="E96465" t="s">
        <v>5935</v>
      </c>
      <c r="F96465" t="s">
        <v>12</v>
      </c>
      <c r="G96465" t="s">
        <v>173872</v>
      </c>
      <c r="H96465" t="s">
        <v>173873</v>
      </c>
      <c r="I96465">
        <v>2023</v>
      </c>
    </row>
    <row r="96466" spans="1:9" x14ac:dyDescent="0.25">
      <c r="A96466">
        <v>48818</v>
      </c>
      <c r="B96466" t="s">
        <v>173874</v>
      </c>
      <c r="C96466" t="s">
        <v>933</v>
      </c>
      <c r="D96466" t="s">
        <v>5934</v>
      </c>
      <c r="E96466" t="s">
        <v>5935</v>
      </c>
      <c r="F96466" t="s">
        <v>12</v>
      </c>
      <c r="G96466" t="s">
        <v>173875</v>
      </c>
      <c r="H96466" t="s">
        <v>173876</v>
      </c>
      <c r="I96466">
        <v>2023</v>
      </c>
    </row>
    <row r="96467" spans="1:9" x14ac:dyDescent="0.25">
      <c r="A96467">
        <v>48824</v>
      </c>
      <c r="B96467" t="s">
        <v>173877</v>
      </c>
      <c r="C96467" t="s">
        <v>849</v>
      </c>
      <c r="D96467" t="s">
        <v>5934</v>
      </c>
      <c r="E96467" t="s">
        <v>5935</v>
      </c>
      <c r="F96467" t="s">
        <v>12</v>
      </c>
      <c r="G96467" t="s">
        <v>173878</v>
      </c>
      <c r="H96467" t="s">
        <v>173879</v>
      </c>
      <c r="I96467">
        <v>2023</v>
      </c>
    </row>
    <row r="96468" spans="1:9" x14ac:dyDescent="0.25">
      <c r="A96468">
        <v>48837</v>
      </c>
      <c r="B96468" t="s">
        <v>173880</v>
      </c>
      <c r="C96468" t="s">
        <v>64</v>
      </c>
      <c r="D96468" t="s">
        <v>5934</v>
      </c>
      <c r="E96468" t="s">
        <v>5935</v>
      </c>
      <c r="F96468" t="s">
        <v>12</v>
      </c>
      <c r="G96468" t="s">
        <v>173881</v>
      </c>
      <c r="H96468" t="s">
        <v>173882</v>
      </c>
      <c r="I96468">
        <v>2023</v>
      </c>
    </row>
    <row r="96469" spans="1:9" x14ac:dyDescent="0.25">
      <c r="A96469">
        <v>48843</v>
      </c>
      <c r="B96469" t="s">
        <v>173883</v>
      </c>
      <c r="C96469" t="s">
        <v>301</v>
      </c>
      <c r="D96469" t="s">
        <v>5934</v>
      </c>
      <c r="E96469" t="s">
        <v>5935</v>
      </c>
      <c r="F96469" t="s">
        <v>12</v>
      </c>
      <c r="G96469" t="s">
        <v>173884</v>
      </c>
      <c r="H96469" t="s">
        <v>173885</v>
      </c>
      <c r="I96469">
        <v>2023</v>
      </c>
    </row>
    <row r="96470" spans="1:9" x14ac:dyDescent="0.25">
      <c r="A96470">
        <v>48968</v>
      </c>
      <c r="B96470" t="s">
        <v>173886</v>
      </c>
      <c r="C96470" t="s">
        <v>680</v>
      </c>
      <c r="D96470" t="s">
        <v>5934</v>
      </c>
      <c r="E96470" t="s">
        <v>5935</v>
      </c>
      <c r="F96470" t="s">
        <v>12</v>
      </c>
      <c r="G96470" t="s">
        <v>173887</v>
      </c>
      <c r="H96470" t="s">
        <v>173888</v>
      </c>
      <c r="I96470">
        <v>2023</v>
      </c>
    </row>
    <row r="96471" spans="1:9" x14ac:dyDescent="0.25">
      <c r="A96471">
        <v>49011</v>
      </c>
      <c r="B96471" t="s">
        <v>173889</v>
      </c>
      <c r="C96471" t="s">
        <v>308</v>
      </c>
      <c r="D96471" t="s">
        <v>5934</v>
      </c>
      <c r="E96471" t="s">
        <v>5935</v>
      </c>
      <c r="F96471" t="s">
        <v>12</v>
      </c>
      <c r="G96471" t="s">
        <v>173890</v>
      </c>
      <c r="H96471" t="s">
        <v>173891</v>
      </c>
      <c r="I96471">
        <v>2023</v>
      </c>
    </row>
    <row r="96472" spans="1:9" x14ac:dyDescent="0.25">
      <c r="A96472">
        <v>49076</v>
      </c>
      <c r="B96472" t="s">
        <v>173892</v>
      </c>
      <c r="C96472" t="s">
        <v>263</v>
      </c>
      <c r="D96472" t="s">
        <v>5934</v>
      </c>
      <c r="E96472" t="s">
        <v>5935</v>
      </c>
      <c r="F96472" t="s">
        <v>12</v>
      </c>
      <c r="G96472" t="s">
        <v>173893</v>
      </c>
      <c r="H96472" t="s">
        <v>173894</v>
      </c>
      <c r="I96472">
        <v>2023</v>
      </c>
    </row>
    <row r="96473" spans="1:9" x14ac:dyDescent="0.25">
      <c r="A96473">
        <v>49294</v>
      </c>
      <c r="B96473" t="s">
        <v>173895</v>
      </c>
      <c r="C96473" t="s">
        <v>164</v>
      </c>
      <c r="D96473" t="s">
        <v>5934</v>
      </c>
      <c r="E96473" t="s">
        <v>5935</v>
      </c>
      <c r="F96473" t="s">
        <v>12</v>
      </c>
      <c r="G96473" t="s">
        <v>173896</v>
      </c>
      <c r="H96473" t="s">
        <v>173897</v>
      </c>
      <c r="I96473">
        <v>2023</v>
      </c>
    </row>
    <row r="96474" spans="1:9" x14ac:dyDescent="0.25">
      <c r="A96474">
        <v>49826</v>
      </c>
      <c r="B96474" t="s">
        <v>173898</v>
      </c>
      <c r="C96474" t="s">
        <v>100</v>
      </c>
      <c r="D96474" t="s">
        <v>5934</v>
      </c>
      <c r="E96474" t="s">
        <v>5935</v>
      </c>
      <c r="F96474" t="s">
        <v>12</v>
      </c>
      <c r="G96474" t="s">
        <v>173899</v>
      </c>
      <c r="H96474" t="s">
        <v>173900</v>
      </c>
      <c r="I96474">
        <v>2023</v>
      </c>
    </row>
    <row r="96475" spans="1:9" x14ac:dyDescent="0.25">
      <c r="A96475">
        <v>50232</v>
      </c>
      <c r="B96475" t="s">
        <v>173901</v>
      </c>
      <c r="C96475" t="s">
        <v>585</v>
      </c>
      <c r="D96475" t="s">
        <v>5934</v>
      </c>
      <c r="E96475" t="s">
        <v>5935</v>
      </c>
      <c r="F96475" t="s">
        <v>12</v>
      </c>
      <c r="G96475" t="s">
        <v>173902</v>
      </c>
      <c r="H96475" t="s">
        <v>173903</v>
      </c>
      <c r="I96475">
        <v>2023</v>
      </c>
    </row>
    <row r="96476" spans="1:9" x14ac:dyDescent="0.25">
      <c r="A96476">
        <v>50522</v>
      </c>
      <c r="B96476" t="s">
        <v>173904</v>
      </c>
      <c r="C96476" t="s">
        <v>299</v>
      </c>
      <c r="D96476" t="s">
        <v>5934</v>
      </c>
      <c r="E96476" t="s">
        <v>5935</v>
      </c>
      <c r="F96476" t="s">
        <v>12</v>
      </c>
      <c r="G96476" t="s">
        <v>173905</v>
      </c>
      <c r="H96476" t="s">
        <v>173906</v>
      </c>
      <c r="I96476">
        <v>2023</v>
      </c>
    </row>
    <row r="96477" spans="1:9" x14ac:dyDescent="0.25">
      <c r="A96477">
        <v>51082</v>
      </c>
      <c r="B96477" t="s">
        <v>173907</v>
      </c>
      <c r="C96477" t="s">
        <v>803</v>
      </c>
      <c r="D96477" t="s">
        <v>5934</v>
      </c>
      <c r="E96477" t="s">
        <v>5935</v>
      </c>
      <c r="F96477" t="s">
        <v>12</v>
      </c>
      <c r="G96477" t="s">
        <v>173908</v>
      </c>
      <c r="H96477" t="s">
        <v>173909</v>
      </c>
      <c r="I96477">
        <v>2023</v>
      </c>
    </row>
    <row r="96478" spans="1:9" x14ac:dyDescent="0.25">
      <c r="A96478">
        <v>51095</v>
      </c>
      <c r="B96478" t="s">
        <v>173910</v>
      </c>
      <c r="C96478" t="s">
        <v>575</v>
      </c>
      <c r="D96478" t="s">
        <v>5934</v>
      </c>
      <c r="E96478" t="s">
        <v>5935</v>
      </c>
      <c r="F96478" t="s">
        <v>12</v>
      </c>
      <c r="G96478" t="s">
        <v>173911</v>
      </c>
      <c r="H96478" t="s">
        <v>173912</v>
      </c>
      <c r="I96478">
        <v>2023</v>
      </c>
    </row>
    <row r="96479" spans="1:9" x14ac:dyDescent="0.25">
      <c r="A96479">
        <v>51247</v>
      </c>
      <c r="B96479" t="s">
        <v>173913</v>
      </c>
      <c r="C96479" t="s">
        <v>124</v>
      </c>
      <c r="D96479" t="s">
        <v>5934</v>
      </c>
      <c r="E96479" t="s">
        <v>5935</v>
      </c>
      <c r="F96479" t="s">
        <v>12</v>
      </c>
      <c r="G96479" t="s">
        <v>173914</v>
      </c>
      <c r="H96479" t="s">
        <v>173915</v>
      </c>
      <c r="I96479">
        <v>2023</v>
      </c>
    </row>
    <row r="96480" spans="1:9" x14ac:dyDescent="0.25">
      <c r="A96480">
        <v>51513</v>
      </c>
      <c r="B96480" t="s">
        <v>173916</v>
      </c>
      <c r="C96480" t="s">
        <v>725</v>
      </c>
      <c r="D96480" t="s">
        <v>5934</v>
      </c>
      <c r="E96480" t="s">
        <v>5935</v>
      </c>
      <c r="F96480" t="s">
        <v>12</v>
      </c>
      <c r="G96480" t="s">
        <v>173917</v>
      </c>
      <c r="H96480" t="s">
        <v>173918</v>
      </c>
      <c r="I96480">
        <v>2023</v>
      </c>
    </row>
    <row r="96481" spans="1:9" x14ac:dyDescent="0.25">
      <c r="A96481">
        <v>52659</v>
      </c>
      <c r="B96481" t="s">
        <v>173919</v>
      </c>
      <c r="C96481" t="s">
        <v>387</v>
      </c>
      <c r="D96481" t="s">
        <v>5934</v>
      </c>
      <c r="E96481" t="s">
        <v>5935</v>
      </c>
      <c r="F96481" t="s">
        <v>12</v>
      </c>
      <c r="G96481" t="s">
        <v>173920</v>
      </c>
      <c r="H96481" t="s">
        <v>173921</v>
      </c>
      <c r="I96481">
        <v>2023</v>
      </c>
    </row>
    <row r="96482" spans="1:9" x14ac:dyDescent="0.25">
      <c r="A96482">
        <v>53094</v>
      </c>
      <c r="B96482" t="s">
        <v>173922</v>
      </c>
      <c r="C96482" t="s">
        <v>634</v>
      </c>
      <c r="D96482" t="s">
        <v>5934</v>
      </c>
      <c r="E96482" t="s">
        <v>5935</v>
      </c>
      <c r="F96482" t="s">
        <v>12</v>
      </c>
      <c r="G96482" t="s">
        <v>173923</v>
      </c>
      <c r="H96482" t="s">
        <v>173924</v>
      </c>
      <c r="I96482">
        <v>2023</v>
      </c>
    </row>
    <row r="96483" spans="1:9" x14ac:dyDescent="0.25">
      <c r="A96483">
        <v>53741</v>
      </c>
      <c r="B96483" t="s">
        <v>173925</v>
      </c>
      <c r="C96483" t="s">
        <v>1114</v>
      </c>
      <c r="D96483" t="s">
        <v>5934</v>
      </c>
      <c r="E96483" t="s">
        <v>5935</v>
      </c>
      <c r="F96483" t="s">
        <v>12</v>
      </c>
      <c r="G96483" t="s">
        <v>173926</v>
      </c>
      <c r="H96483" t="s">
        <v>173927</v>
      </c>
      <c r="I96483">
        <v>2023</v>
      </c>
    </row>
    <row r="96484" spans="1:9" x14ac:dyDescent="0.25">
      <c r="A96484">
        <v>54418</v>
      </c>
      <c r="B96484" t="s">
        <v>173928</v>
      </c>
      <c r="C96484" t="s">
        <v>106</v>
      </c>
      <c r="D96484" t="s">
        <v>5934</v>
      </c>
      <c r="E96484" t="s">
        <v>5935</v>
      </c>
      <c r="F96484" t="s">
        <v>12</v>
      </c>
      <c r="G96484" t="s">
        <v>173929</v>
      </c>
      <c r="H96484" t="s">
        <v>173930</v>
      </c>
      <c r="I96484">
        <v>2023</v>
      </c>
    </row>
    <row r="96485" spans="1:9" x14ac:dyDescent="0.25">
      <c r="A96485">
        <v>54446</v>
      </c>
      <c r="B96485" t="s">
        <v>173931</v>
      </c>
      <c r="C96485" t="s">
        <v>191</v>
      </c>
      <c r="D96485" t="s">
        <v>5934</v>
      </c>
      <c r="E96485" t="s">
        <v>5935</v>
      </c>
      <c r="F96485" t="s">
        <v>12</v>
      </c>
      <c r="G96485" t="s">
        <v>173932</v>
      </c>
      <c r="H96485" t="s">
        <v>173933</v>
      </c>
      <c r="I96485">
        <v>2023</v>
      </c>
    </row>
    <row r="96486" spans="1:9" x14ac:dyDescent="0.25">
      <c r="A96486">
        <v>54626</v>
      </c>
      <c r="B96486" t="s">
        <v>173934</v>
      </c>
      <c r="C96486" t="s">
        <v>216</v>
      </c>
      <c r="D96486" t="s">
        <v>5934</v>
      </c>
      <c r="E96486" t="s">
        <v>5935</v>
      </c>
      <c r="F96486" t="s">
        <v>12</v>
      </c>
      <c r="G96486" t="s">
        <v>173935</v>
      </c>
      <c r="H96486" t="s">
        <v>173936</v>
      </c>
      <c r="I96486">
        <v>2023</v>
      </c>
    </row>
    <row r="96487" spans="1:9" x14ac:dyDescent="0.25">
      <c r="A96487">
        <v>54688</v>
      </c>
      <c r="B96487" t="s">
        <v>173937</v>
      </c>
      <c r="C96487" t="s">
        <v>1122</v>
      </c>
      <c r="D96487" t="s">
        <v>5934</v>
      </c>
      <c r="E96487" t="s">
        <v>5935</v>
      </c>
      <c r="F96487" t="s">
        <v>12</v>
      </c>
      <c r="G96487" t="s">
        <v>173938</v>
      </c>
      <c r="H96487" t="s">
        <v>173939</v>
      </c>
      <c r="I96487">
        <v>2023</v>
      </c>
    </row>
    <row r="96488" spans="1:9" x14ac:dyDescent="0.25">
      <c r="A96488">
        <v>55118</v>
      </c>
      <c r="B96488" t="s">
        <v>173940</v>
      </c>
      <c r="C96488" t="s">
        <v>524</v>
      </c>
      <c r="D96488" t="s">
        <v>5934</v>
      </c>
      <c r="E96488" t="s">
        <v>5935</v>
      </c>
      <c r="F96488" t="s">
        <v>12</v>
      </c>
      <c r="G96488" t="s">
        <v>173941</v>
      </c>
      <c r="H96488" t="s">
        <v>173942</v>
      </c>
      <c r="I96488">
        <v>2023</v>
      </c>
    </row>
    <row r="96489" spans="1:9" x14ac:dyDescent="0.25">
      <c r="A96489">
        <v>55729</v>
      </c>
      <c r="B96489" t="s">
        <v>173943</v>
      </c>
      <c r="C96489" t="s">
        <v>496</v>
      </c>
      <c r="D96489" t="s">
        <v>5934</v>
      </c>
      <c r="E96489" t="s">
        <v>5935</v>
      </c>
      <c r="F96489" t="s">
        <v>12</v>
      </c>
      <c r="G96489" t="s">
        <v>173944</v>
      </c>
      <c r="H96489" t="s">
        <v>173945</v>
      </c>
      <c r="I96489">
        <v>2023</v>
      </c>
    </row>
    <row r="96490" spans="1:9" x14ac:dyDescent="0.25">
      <c r="A96490">
        <v>55859</v>
      </c>
      <c r="B96490" t="s">
        <v>173946</v>
      </c>
      <c r="C96490" t="s">
        <v>263</v>
      </c>
      <c r="D96490" t="s">
        <v>5934</v>
      </c>
      <c r="E96490" t="s">
        <v>5935</v>
      </c>
      <c r="F96490" t="s">
        <v>12</v>
      </c>
      <c r="G96490" t="s">
        <v>173947</v>
      </c>
      <c r="H96490" t="s">
        <v>173948</v>
      </c>
      <c r="I96490">
        <v>2023</v>
      </c>
    </row>
    <row r="96491" spans="1:9" x14ac:dyDescent="0.25">
      <c r="A96491">
        <v>56209</v>
      </c>
      <c r="B96491" t="s">
        <v>173949</v>
      </c>
      <c r="C96491" t="s">
        <v>474</v>
      </c>
      <c r="D96491" t="s">
        <v>5934</v>
      </c>
      <c r="E96491" t="s">
        <v>5935</v>
      </c>
      <c r="F96491" t="s">
        <v>12</v>
      </c>
      <c r="G96491" t="s">
        <v>173950</v>
      </c>
      <c r="H96491" t="s">
        <v>173951</v>
      </c>
      <c r="I96491">
        <v>2023</v>
      </c>
    </row>
    <row r="96492" spans="1:9" x14ac:dyDescent="0.25">
      <c r="A96492">
        <v>56304</v>
      </c>
      <c r="B96492" t="s">
        <v>173952</v>
      </c>
      <c r="C96492" t="s">
        <v>839</v>
      </c>
      <c r="D96492" t="s">
        <v>5934</v>
      </c>
      <c r="E96492" t="s">
        <v>5935</v>
      </c>
      <c r="F96492" t="s">
        <v>12</v>
      </c>
      <c r="G96492" t="s">
        <v>173953</v>
      </c>
      <c r="H96492" t="s">
        <v>173954</v>
      </c>
      <c r="I96492">
        <v>2023</v>
      </c>
    </row>
    <row r="96493" spans="1:9" x14ac:dyDescent="0.25">
      <c r="A96493">
        <v>56406</v>
      </c>
      <c r="B96493" t="s">
        <v>173955</v>
      </c>
      <c r="C96493" t="s">
        <v>304</v>
      </c>
      <c r="D96493" t="s">
        <v>5934</v>
      </c>
      <c r="E96493" t="s">
        <v>5935</v>
      </c>
      <c r="F96493" t="s">
        <v>12</v>
      </c>
      <c r="G96493" t="s">
        <v>173956</v>
      </c>
      <c r="H96493" t="s">
        <v>173957</v>
      </c>
      <c r="I96493">
        <v>2023</v>
      </c>
    </row>
    <row r="96494" spans="1:9" x14ac:dyDescent="0.25">
      <c r="A96494">
        <v>56652</v>
      </c>
      <c r="B96494" t="s">
        <v>173958</v>
      </c>
      <c r="C96494" t="s">
        <v>308</v>
      </c>
      <c r="D96494" t="s">
        <v>5934</v>
      </c>
      <c r="E96494" t="s">
        <v>5935</v>
      </c>
      <c r="F96494" t="s">
        <v>12</v>
      </c>
      <c r="G96494" t="s">
        <v>173959</v>
      </c>
      <c r="H96494" t="s">
        <v>173960</v>
      </c>
      <c r="I96494">
        <v>2023</v>
      </c>
    </row>
    <row r="96495" spans="1:9" x14ac:dyDescent="0.25">
      <c r="A96495">
        <v>56814</v>
      </c>
      <c r="B96495" t="s">
        <v>173961</v>
      </c>
      <c r="C96495" t="s">
        <v>216</v>
      </c>
      <c r="D96495" t="s">
        <v>5934</v>
      </c>
      <c r="E96495" t="s">
        <v>5935</v>
      </c>
      <c r="F96495" t="s">
        <v>12</v>
      </c>
      <c r="G96495" t="s">
        <v>173962</v>
      </c>
      <c r="H96495" t="s">
        <v>173963</v>
      </c>
      <c r="I96495">
        <v>2023</v>
      </c>
    </row>
    <row r="96496" spans="1:9" x14ac:dyDescent="0.25">
      <c r="A96496">
        <v>56855</v>
      </c>
      <c r="B96496" t="s">
        <v>173964</v>
      </c>
      <c r="C96496" t="s">
        <v>73</v>
      </c>
      <c r="D96496" t="s">
        <v>5934</v>
      </c>
      <c r="E96496" t="s">
        <v>5935</v>
      </c>
      <c r="F96496" t="s">
        <v>12</v>
      </c>
      <c r="G96496" t="s">
        <v>173965</v>
      </c>
      <c r="H96496" t="s">
        <v>173966</v>
      </c>
      <c r="I96496">
        <v>2023</v>
      </c>
    </row>
    <row r="96497" spans="1:9" x14ac:dyDescent="0.25">
      <c r="A96497">
        <v>57169</v>
      </c>
      <c r="B96497" t="s">
        <v>173967</v>
      </c>
      <c r="C96497" t="s">
        <v>906</v>
      </c>
      <c r="D96497" t="s">
        <v>5934</v>
      </c>
      <c r="E96497" t="s">
        <v>5935</v>
      </c>
      <c r="F96497" t="s">
        <v>12</v>
      </c>
      <c r="G96497" t="s">
        <v>173968</v>
      </c>
      <c r="H96497" t="s">
        <v>173969</v>
      </c>
      <c r="I96497">
        <v>2023</v>
      </c>
    </row>
    <row r="96498" spans="1:9" x14ac:dyDescent="0.25">
      <c r="A96498">
        <v>57617</v>
      </c>
      <c r="B96498" t="s">
        <v>173970</v>
      </c>
      <c r="C96498" t="s">
        <v>227</v>
      </c>
      <c r="D96498" t="s">
        <v>5934</v>
      </c>
      <c r="E96498" t="s">
        <v>5935</v>
      </c>
      <c r="F96498" t="s">
        <v>12</v>
      </c>
      <c r="G96498" t="s">
        <v>173971</v>
      </c>
      <c r="H96498" t="s">
        <v>173972</v>
      </c>
      <c r="I96498">
        <v>2023</v>
      </c>
    </row>
    <row r="96499" spans="1:9" x14ac:dyDescent="0.25">
      <c r="A96499">
        <v>57946</v>
      </c>
      <c r="B96499" t="s">
        <v>173973</v>
      </c>
      <c r="C96499" t="s">
        <v>524</v>
      </c>
      <c r="D96499" t="s">
        <v>5934</v>
      </c>
      <c r="E96499" t="s">
        <v>5935</v>
      </c>
      <c r="F96499" t="s">
        <v>12</v>
      </c>
      <c r="G96499" t="s">
        <v>173974</v>
      </c>
      <c r="H96499" t="s">
        <v>173975</v>
      </c>
      <c r="I96499">
        <v>2023</v>
      </c>
    </row>
    <row r="96500" spans="1:9" x14ac:dyDescent="0.25">
      <c r="A96500">
        <v>58114</v>
      </c>
      <c r="B96500" t="s">
        <v>173976</v>
      </c>
      <c r="C96500" t="s">
        <v>456</v>
      </c>
      <c r="D96500" t="s">
        <v>5934</v>
      </c>
      <c r="E96500" t="s">
        <v>5935</v>
      </c>
      <c r="F96500" t="s">
        <v>12</v>
      </c>
      <c r="G96500" t="s">
        <v>173977</v>
      </c>
      <c r="H96500" t="s">
        <v>173978</v>
      </c>
      <c r="I96500">
        <v>2023</v>
      </c>
    </row>
    <row r="96501" spans="1:9" x14ac:dyDescent="0.25">
      <c r="A96501">
        <v>59266</v>
      </c>
      <c r="B96501" t="s">
        <v>173979</v>
      </c>
      <c r="C96501" t="s">
        <v>586</v>
      </c>
      <c r="D96501" t="s">
        <v>5934</v>
      </c>
      <c r="E96501" t="s">
        <v>5935</v>
      </c>
      <c r="F96501" t="s">
        <v>12</v>
      </c>
      <c r="G96501" t="s">
        <v>173980</v>
      </c>
      <c r="H96501" t="s">
        <v>173981</v>
      </c>
      <c r="I96501">
        <v>2023</v>
      </c>
    </row>
    <row r="96502" spans="1:9" x14ac:dyDescent="0.25">
      <c r="A96502">
        <v>59443</v>
      </c>
      <c r="B96502" t="s">
        <v>173982</v>
      </c>
      <c r="C96502" t="s">
        <v>647</v>
      </c>
      <c r="D96502" t="s">
        <v>5934</v>
      </c>
      <c r="E96502" t="s">
        <v>5935</v>
      </c>
      <c r="F96502" t="s">
        <v>12</v>
      </c>
      <c r="G96502" t="s">
        <v>173983</v>
      </c>
      <c r="H96502" t="s">
        <v>173984</v>
      </c>
      <c r="I96502">
        <v>2023</v>
      </c>
    </row>
    <row r="96503" spans="1:9" x14ac:dyDescent="0.25">
      <c r="A96503">
        <v>59501</v>
      </c>
      <c r="B96503" t="s">
        <v>173985</v>
      </c>
      <c r="C96503" t="s">
        <v>658</v>
      </c>
      <c r="D96503" t="s">
        <v>5934</v>
      </c>
      <c r="E96503" t="s">
        <v>5935</v>
      </c>
      <c r="F96503" t="s">
        <v>12</v>
      </c>
      <c r="G96503" t="s">
        <v>173986</v>
      </c>
      <c r="H96503" t="s">
        <v>173987</v>
      </c>
      <c r="I96503">
        <v>2023</v>
      </c>
    </row>
    <row r="96504" spans="1:9" x14ac:dyDescent="0.25">
      <c r="A96504">
        <v>59506</v>
      </c>
      <c r="B96504" t="s">
        <v>173988</v>
      </c>
      <c r="C96504" t="s">
        <v>959</v>
      </c>
      <c r="D96504" t="s">
        <v>5934</v>
      </c>
      <c r="E96504" t="s">
        <v>5935</v>
      </c>
      <c r="F96504" t="s">
        <v>12</v>
      </c>
      <c r="G96504" t="s">
        <v>173989</v>
      </c>
      <c r="H96504" t="s">
        <v>173990</v>
      </c>
      <c r="I96504">
        <v>2023</v>
      </c>
    </row>
    <row r="96505" spans="1:9" x14ac:dyDescent="0.25">
      <c r="A96505">
        <v>59636</v>
      </c>
      <c r="B96505" t="s">
        <v>173991</v>
      </c>
      <c r="C96505" t="s">
        <v>487</v>
      </c>
      <c r="D96505" t="s">
        <v>5934</v>
      </c>
      <c r="E96505" t="s">
        <v>5935</v>
      </c>
      <c r="F96505" t="s">
        <v>12</v>
      </c>
      <c r="G96505" t="s">
        <v>173992</v>
      </c>
      <c r="H96505" t="s">
        <v>173993</v>
      </c>
      <c r="I96505">
        <v>2023</v>
      </c>
    </row>
    <row r="96506" spans="1:9" x14ac:dyDescent="0.25">
      <c r="A96506">
        <v>60431</v>
      </c>
      <c r="B96506" t="s">
        <v>173994</v>
      </c>
      <c r="C96506" t="s">
        <v>196</v>
      </c>
      <c r="D96506" t="s">
        <v>5934</v>
      </c>
      <c r="E96506" t="s">
        <v>5935</v>
      </c>
      <c r="F96506" t="s">
        <v>12</v>
      </c>
      <c r="G96506" t="s">
        <v>173995</v>
      </c>
      <c r="H96506" t="s">
        <v>173996</v>
      </c>
      <c r="I96506">
        <v>2023</v>
      </c>
    </row>
    <row r="96507" spans="1:9" x14ac:dyDescent="0.25">
      <c r="A96507">
        <v>60608</v>
      </c>
      <c r="B96507" t="s">
        <v>173997</v>
      </c>
      <c r="C96507" t="s">
        <v>1503</v>
      </c>
      <c r="D96507" t="s">
        <v>5934</v>
      </c>
      <c r="E96507" t="s">
        <v>5935</v>
      </c>
      <c r="F96507" t="s">
        <v>12</v>
      </c>
      <c r="G96507" t="s">
        <v>173998</v>
      </c>
      <c r="H96507" t="s">
        <v>173999</v>
      </c>
      <c r="I96507">
        <v>2023</v>
      </c>
    </row>
    <row r="96508" spans="1:9" x14ac:dyDescent="0.25">
      <c r="A96508">
        <v>60649</v>
      </c>
      <c r="B96508" t="s">
        <v>174000</v>
      </c>
      <c r="C96508" t="s">
        <v>235</v>
      </c>
      <c r="D96508" t="s">
        <v>5934</v>
      </c>
      <c r="E96508" t="s">
        <v>5935</v>
      </c>
      <c r="F96508" t="s">
        <v>12</v>
      </c>
      <c r="G96508" t="s">
        <v>174001</v>
      </c>
      <c r="H96508" t="s">
        <v>174002</v>
      </c>
      <c r="I96508">
        <v>2023</v>
      </c>
    </row>
    <row r="96509" spans="1:9" x14ac:dyDescent="0.25">
      <c r="A96509">
        <v>60777</v>
      </c>
      <c r="B96509" t="s">
        <v>174003</v>
      </c>
      <c r="C96509" t="s">
        <v>61</v>
      </c>
      <c r="D96509" t="s">
        <v>5934</v>
      </c>
      <c r="E96509" t="s">
        <v>5935</v>
      </c>
      <c r="F96509" t="s">
        <v>12</v>
      </c>
      <c r="G96509" t="s">
        <v>174004</v>
      </c>
      <c r="H96509" t="s">
        <v>174005</v>
      </c>
      <c r="I96509">
        <v>2023</v>
      </c>
    </row>
    <row r="96510" spans="1:9" x14ac:dyDescent="0.25">
      <c r="A96510">
        <v>61157</v>
      </c>
      <c r="B96510" t="s">
        <v>174006</v>
      </c>
      <c r="C96510" t="s">
        <v>3593</v>
      </c>
      <c r="D96510" t="s">
        <v>5934</v>
      </c>
      <c r="E96510" t="s">
        <v>5935</v>
      </c>
      <c r="F96510" t="s">
        <v>12</v>
      </c>
      <c r="G96510" t="s">
        <v>174007</v>
      </c>
      <c r="H96510" t="s">
        <v>174008</v>
      </c>
      <c r="I96510">
        <v>2023</v>
      </c>
    </row>
    <row r="96511" spans="1:9" x14ac:dyDescent="0.25">
      <c r="A96511">
        <v>61203</v>
      </c>
      <c r="B96511" t="s">
        <v>174009</v>
      </c>
      <c r="C96511" t="s">
        <v>1737</v>
      </c>
      <c r="D96511" t="s">
        <v>5934</v>
      </c>
      <c r="E96511" t="s">
        <v>5935</v>
      </c>
      <c r="F96511" t="s">
        <v>12</v>
      </c>
      <c r="G96511" t="s">
        <v>174010</v>
      </c>
      <c r="H96511" t="s">
        <v>174011</v>
      </c>
      <c r="I96511">
        <v>2023</v>
      </c>
    </row>
    <row r="96512" spans="1:9" x14ac:dyDescent="0.25">
      <c r="A96512">
        <v>61383</v>
      </c>
      <c r="B96512" t="s">
        <v>174012</v>
      </c>
      <c r="C96512" t="s">
        <v>567</v>
      </c>
      <c r="D96512" t="s">
        <v>5934</v>
      </c>
      <c r="E96512" t="s">
        <v>5935</v>
      </c>
      <c r="F96512" t="s">
        <v>12</v>
      </c>
      <c r="G96512" t="s">
        <v>174013</v>
      </c>
      <c r="H96512" t="s">
        <v>174014</v>
      </c>
      <c r="I96512">
        <v>2023</v>
      </c>
    </row>
    <row r="96513" spans="1:9" x14ac:dyDescent="0.25">
      <c r="A96513">
        <v>61428</v>
      </c>
      <c r="B96513" t="s">
        <v>174015</v>
      </c>
      <c r="C96513" t="s">
        <v>100</v>
      </c>
      <c r="D96513" t="s">
        <v>5934</v>
      </c>
      <c r="E96513" t="s">
        <v>5935</v>
      </c>
      <c r="F96513" t="s">
        <v>12</v>
      </c>
      <c r="G96513" t="s">
        <v>174016</v>
      </c>
      <c r="H96513" t="s">
        <v>174017</v>
      </c>
      <c r="I96513">
        <v>2023</v>
      </c>
    </row>
    <row r="96514" spans="1:9" x14ac:dyDescent="0.25">
      <c r="A96514">
        <v>61503</v>
      </c>
      <c r="B96514" t="s">
        <v>174018</v>
      </c>
      <c r="C96514" t="s">
        <v>330</v>
      </c>
      <c r="D96514" t="s">
        <v>5934</v>
      </c>
      <c r="E96514" t="s">
        <v>5935</v>
      </c>
      <c r="F96514" t="s">
        <v>12</v>
      </c>
      <c r="G96514" t="s">
        <v>174019</v>
      </c>
      <c r="H96514" t="s">
        <v>174020</v>
      </c>
      <c r="I96514">
        <v>2023</v>
      </c>
    </row>
    <row r="96515" spans="1:9" x14ac:dyDescent="0.25">
      <c r="A96515">
        <v>61676</v>
      </c>
      <c r="B96515" t="s">
        <v>174021</v>
      </c>
      <c r="C96515" t="s">
        <v>1170</v>
      </c>
      <c r="D96515" t="s">
        <v>5934</v>
      </c>
      <c r="E96515" t="s">
        <v>5935</v>
      </c>
      <c r="F96515" t="s">
        <v>12</v>
      </c>
      <c r="G96515" t="s">
        <v>174022</v>
      </c>
      <c r="H96515" t="s">
        <v>174023</v>
      </c>
      <c r="I96515">
        <v>2023</v>
      </c>
    </row>
    <row r="96516" spans="1:9" x14ac:dyDescent="0.25">
      <c r="A96516">
        <v>61885</v>
      </c>
      <c r="B96516" t="s">
        <v>174024</v>
      </c>
      <c r="C96516" t="s">
        <v>792</v>
      </c>
      <c r="D96516" t="s">
        <v>5934</v>
      </c>
      <c r="E96516" t="s">
        <v>5935</v>
      </c>
      <c r="F96516" t="s">
        <v>12</v>
      </c>
      <c r="G96516" t="s">
        <v>174025</v>
      </c>
      <c r="H96516" t="s">
        <v>174026</v>
      </c>
      <c r="I96516">
        <v>2023</v>
      </c>
    </row>
    <row r="96517" spans="1:9" x14ac:dyDescent="0.25">
      <c r="A96517">
        <v>61895</v>
      </c>
      <c r="B96517" t="s">
        <v>174027</v>
      </c>
      <c r="C96517" t="s">
        <v>373</v>
      </c>
      <c r="D96517" t="s">
        <v>5934</v>
      </c>
      <c r="E96517" t="s">
        <v>5935</v>
      </c>
      <c r="F96517" t="s">
        <v>12</v>
      </c>
      <c r="G96517" t="s">
        <v>174028</v>
      </c>
      <c r="H96517" t="s">
        <v>174029</v>
      </c>
      <c r="I96517">
        <v>2023</v>
      </c>
    </row>
    <row r="96518" spans="1:9" x14ac:dyDescent="0.25">
      <c r="A96518">
        <v>61935</v>
      </c>
      <c r="B96518" t="s">
        <v>174030</v>
      </c>
      <c r="C96518" t="s">
        <v>295</v>
      </c>
      <c r="D96518" t="s">
        <v>5934</v>
      </c>
      <c r="E96518" t="s">
        <v>5935</v>
      </c>
      <c r="F96518" t="s">
        <v>12</v>
      </c>
      <c r="G96518" t="s">
        <v>174031</v>
      </c>
      <c r="H96518" t="s">
        <v>174032</v>
      </c>
      <c r="I96518">
        <v>2023</v>
      </c>
    </row>
    <row r="96519" spans="1:9" x14ac:dyDescent="0.25">
      <c r="A96519">
        <v>62043</v>
      </c>
      <c r="B96519" t="s">
        <v>174033</v>
      </c>
      <c r="C96519" t="s">
        <v>908</v>
      </c>
      <c r="D96519" t="s">
        <v>5934</v>
      </c>
      <c r="E96519" t="s">
        <v>5935</v>
      </c>
      <c r="F96519" t="s">
        <v>12</v>
      </c>
      <c r="G96519" t="s">
        <v>174034</v>
      </c>
      <c r="H96519" t="s">
        <v>174035</v>
      </c>
      <c r="I96519">
        <v>2023</v>
      </c>
    </row>
    <row r="96520" spans="1:9" x14ac:dyDescent="0.25">
      <c r="A96520">
        <v>62055</v>
      </c>
      <c r="B96520" t="s">
        <v>174036</v>
      </c>
      <c r="C96520" t="s">
        <v>672</v>
      </c>
      <c r="D96520" t="s">
        <v>5934</v>
      </c>
      <c r="E96520" t="s">
        <v>5935</v>
      </c>
      <c r="F96520" t="s">
        <v>12</v>
      </c>
      <c r="G96520" t="s">
        <v>174037</v>
      </c>
      <c r="H96520" t="s">
        <v>174038</v>
      </c>
      <c r="I96520">
        <v>2023</v>
      </c>
    </row>
    <row r="96521" spans="1:9" x14ac:dyDescent="0.25">
      <c r="A96521">
        <v>64116</v>
      </c>
      <c r="B96521" t="s">
        <v>174039</v>
      </c>
      <c r="C96521" t="s">
        <v>52</v>
      </c>
      <c r="D96521" t="s">
        <v>5934</v>
      </c>
      <c r="E96521" t="s">
        <v>5935</v>
      </c>
      <c r="F96521" t="s">
        <v>12</v>
      </c>
      <c r="G96521" t="s">
        <v>174040</v>
      </c>
      <c r="H96521" t="s">
        <v>174041</v>
      </c>
      <c r="I96521">
        <v>2023</v>
      </c>
    </row>
    <row r="96522" spans="1:9" x14ac:dyDescent="0.25">
      <c r="A96522">
        <v>64367</v>
      </c>
      <c r="B96522" t="s">
        <v>174042</v>
      </c>
      <c r="C96522" t="s">
        <v>618</v>
      </c>
      <c r="D96522" t="s">
        <v>5934</v>
      </c>
      <c r="E96522" t="s">
        <v>5935</v>
      </c>
      <c r="F96522" t="s">
        <v>12</v>
      </c>
      <c r="G96522" t="s">
        <v>174043</v>
      </c>
      <c r="H96522" t="s">
        <v>174044</v>
      </c>
      <c r="I96522">
        <v>2023</v>
      </c>
    </row>
    <row r="96523" spans="1:9" x14ac:dyDescent="0.25">
      <c r="A96523">
        <v>64374</v>
      </c>
      <c r="B96523" t="s">
        <v>174045</v>
      </c>
      <c r="C96523" t="s">
        <v>692</v>
      </c>
      <c r="D96523" t="s">
        <v>5934</v>
      </c>
      <c r="E96523" t="s">
        <v>5935</v>
      </c>
      <c r="F96523" t="s">
        <v>12</v>
      </c>
      <c r="G96523" t="s">
        <v>174046</v>
      </c>
      <c r="H96523" t="s">
        <v>174047</v>
      </c>
      <c r="I96523">
        <v>2023</v>
      </c>
    </row>
    <row r="96524" spans="1:9" x14ac:dyDescent="0.25">
      <c r="A96524">
        <v>64408</v>
      </c>
      <c r="B96524" t="s">
        <v>174048</v>
      </c>
      <c r="C96524" t="s">
        <v>120</v>
      </c>
      <c r="D96524" t="s">
        <v>5934</v>
      </c>
      <c r="E96524" t="s">
        <v>5935</v>
      </c>
      <c r="F96524" t="s">
        <v>12</v>
      </c>
      <c r="G96524" t="s">
        <v>174049</v>
      </c>
      <c r="H96524" t="s">
        <v>174050</v>
      </c>
      <c r="I96524">
        <v>2023</v>
      </c>
    </row>
    <row r="96525" spans="1:9" x14ac:dyDescent="0.25">
      <c r="A96525">
        <v>64785</v>
      </c>
      <c r="B96525" t="s">
        <v>174051</v>
      </c>
      <c r="C96525" t="s">
        <v>675</v>
      </c>
      <c r="D96525" t="s">
        <v>5934</v>
      </c>
      <c r="E96525" t="s">
        <v>5935</v>
      </c>
      <c r="F96525" t="s">
        <v>12</v>
      </c>
      <c r="G96525" t="s">
        <v>174052</v>
      </c>
      <c r="H96525" t="s">
        <v>174053</v>
      </c>
      <c r="I96525">
        <v>2023</v>
      </c>
    </row>
    <row r="96526" spans="1:9" x14ac:dyDescent="0.25">
      <c r="A96526">
        <v>66571</v>
      </c>
      <c r="B96526" t="s">
        <v>174054</v>
      </c>
      <c r="C96526" t="s">
        <v>1434</v>
      </c>
      <c r="D96526" t="s">
        <v>5934</v>
      </c>
      <c r="E96526" t="s">
        <v>5935</v>
      </c>
      <c r="F96526" t="s">
        <v>12</v>
      </c>
      <c r="G96526" t="s">
        <v>174055</v>
      </c>
      <c r="H96526" t="s">
        <v>174056</v>
      </c>
      <c r="I96526">
        <v>2023</v>
      </c>
    </row>
    <row r="96527" spans="1:9" x14ac:dyDescent="0.25">
      <c r="A96527">
        <v>66944</v>
      </c>
      <c r="B96527" t="s">
        <v>174057</v>
      </c>
      <c r="C96527" t="s">
        <v>3475</v>
      </c>
      <c r="D96527" t="s">
        <v>5934</v>
      </c>
      <c r="E96527" t="s">
        <v>5935</v>
      </c>
      <c r="F96527" t="s">
        <v>12</v>
      </c>
      <c r="G96527" t="s">
        <v>174058</v>
      </c>
      <c r="H96527" t="s">
        <v>174059</v>
      </c>
      <c r="I96527">
        <v>2023</v>
      </c>
    </row>
    <row r="96528" spans="1:9" x14ac:dyDescent="0.25">
      <c r="A96528">
        <v>66959</v>
      </c>
      <c r="B96528" t="s">
        <v>174060</v>
      </c>
      <c r="C96528" t="s">
        <v>474</v>
      </c>
      <c r="D96528" t="s">
        <v>5934</v>
      </c>
      <c r="E96528" t="s">
        <v>5935</v>
      </c>
      <c r="F96528" t="s">
        <v>12</v>
      </c>
      <c r="G96528" t="s">
        <v>174061</v>
      </c>
      <c r="H96528" t="s">
        <v>174062</v>
      </c>
      <c r="I96528">
        <v>2023</v>
      </c>
    </row>
    <row r="96529" spans="1:9" x14ac:dyDescent="0.25">
      <c r="A96529">
        <v>66990</v>
      </c>
      <c r="B96529" t="s">
        <v>174063</v>
      </c>
      <c r="C96529" t="s">
        <v>524</v>
      </c>
      <c r="D96529" t="s">
        <v>5934</v>
      </c>
      <c r="E96529" t="s">
        <v>5935</v>
      </c>
      <c r="F96529" t="s">
        <v>12</v>
      </c>
      <c r="G96529" t="s">
        <v>174064</v>
      </c>
      <c r="H96529" t="s">
        <v>174065</v>
      </c>
      <c r="I96529">
        <v>2023</v>
      </c>
    </row>
    <row r="96530" spans="1:9" x14ac:dyDescent="0.25">
      <c r="A96530">
        <v>68347</v>
      </c>
      <c r="B96530" t="s">
        <v>174066</v>
      </c>
      <c r="C96530" t="s">
        <v>494</v>
      </c>
      <c r="D96530" t="s">
        <v>5934</v>
      </c>
      <c r="E96530" t="s">
        <v>5935</v>
      </c>
      <c r="F96530" t="s">
        <v>12</v>
      </c>
      <c r="G96530" t="s">
        <v>174067</v>
      </c>
      <c r="H96530" t="s">
        <v>174068</v>
      </c>
      <c r="I96530">
        <v>2023</v>
      </c>
    </row>
    <row r="96531" spans="1:9" x14ac:dyDescent="0.25">
      <c r="A96531">
        <v>69225</v>
      </c>
      <c r="B96531" t="s">
        <v>174069</v>
      </c>
      <c r="C96531" t="s">
        <v>227</v>
      </c>
      <c r="D96531" t="s">
        <v>5934</v>
      </c>
      <c r="E96531" t="s">
        <v>5935</v>
      </c>
      <c r="F96531" t="s">
        <v>12</v>
      </c>
      <c r="G96531" t="s">
        <v>174070</v>
      </c>
      <c r="H96531" t="s">
        <v>174071</v>
      </c>
      <c r="I96531">
        <v>2023</v>
      </c>
    </row>
    <row r="96532" spans="1:9" x14ac:dyDescent="0.25">
      <c r="A96532">
        <v>70421</v>
      </c>
      <c r="B96532" t="s">
        <v>174072</v>
      </c>
      <c r="C96532" t="s">
        <v>585</v>
      </c>
      <c r="D96532" t="s">
        <v>5934</v>
      </c>
      <c r="E96532" t="s">
        <v>5935</v>
      </c>
      <c r="F96532" t="s">
        <v>12</v>
      </c>
      <c r="G96532" t="s">
        <v>174073</v>
      </c>
      <c r="H96532" t="s">
        <v>174074</v>
      </c>
      <c r="I96532">
        <v>2023</v>
      </c>
    </row>
    <row r="96533" spans="1:9" x14ac:dyDescent="0.25">
      <c r="A96533">
        <v>70456</v>
      </c>
      <c r="B96533" t="s">
        <v>174075</v>
      </c>
      <c r="C96533" t="s">
        <v>742</v>
      </c>
      <c r="D96533" t="s">
        <v>5934</v>
      </c>
      <c r="E96533" t="s">
        <v>5935</v>
      </c>
      <c r="F96533" t="s">
        <v>12</v>
      </c>
      <c r="G96533" t="s">
        <v>174076</v>
      </c>
      <c r="H96533" t="s">
        <v>174077</v>
      </c>
      <c r="I96533">
        <v>2023</v>
      </c>
    </row>
    <row r="96534" spans="1:9" x14ac:dyDescent="0.25">
      <c r="A96534">
        <v>70465</v>
      </c>
      <c r="B96534" t="s">
        <v>174078</v>
      </c>
      <c r="C96534" t="s">
        <v>448</v>
      </c>
      <c r="D96534" t="s">
        <v>5934</v>
      </c>
      <c r="E96534" t="s">
        <v>5935</v>
      </c>
      <c r="F96534" t="s">
        <v>12</v>
      </c>
      <c r="G96534" t="s">
        <v>174079</v>
      </c>
      <c r="H96534" t="s">
        <v>174080</v>
      </c>
      <c r="I96534">
        <v>2023</v>
      </c>
    </row>
    <row r="96535" spans="1:9" x14ac:dyDescent="0.25">
      <c r="A96535">
        <v>70971</v>
      </c>
      <c r="B96535" t="s">
        <v>174081</v>
      </c>
      <c r="C96535" t="s">
        <v>874</v>
      </c>
      <c r="D96535" t="s">
        <v>5934</v>
      </c>
      <c r="E96535" t="s">
        <v>5935</v>
      </c>
      <c r="F96535" t="s">
        <v>12</v>
      </c>
      <c r="G96535" t="s">
        <v>174082</v>
      </c>
      <c r="H96535" t="s">
        <v>174083</v>
      </c>
      <c r="I96535">
        <v>2023</v>
      </c>
    </row>
    <row r="96536" spans="1:9" x14ac:dyDescent="0.25">
      <c r="A96536">
        <v>71011</v>
      </c>
      <c r="B96536" t="s">
        <v>174084</v>
      </c>
      <c r="C96536" t="s">
        <v>478</v>
      </c>
      <c r="D96536" t="s">
        <v>5934</v>
      </c>
      <c r="E96536" t="s">
        <v>5935</v>
      </c>
      <c r="F96536" t="s">
        <v>12</v>
      </c>
      <c r="G96536" t="s">
        <v>174085</v>
      </c>
      <c r="H96536" t="s">
        <v>174086</v>
      </c>
      <c r="I96536">
        <v>2023</v>
      </c>
    </row>
    <row r="96537" spans="1:9" x14ac:dyDescent="0.25">
      <c r="A96537">
        <v>71189</v>
      </c>
      <c r="B96537" t="s">
        <v>174087</v>
      </c>
      <c r="C96537" t="s">
        <v>16</v>
      </c>
      <c r="D96537" t="s">
        <v>5934</v>
      </c>
      <c r="E96537" t="s">
        <v>5935</v>
      </c>
      <c r="F96537" t="s">
        <v>12</v>
      </c>
      <c r="G96537" t="s">
        <v>174088</v>
      </c>
      <c r="H96537" t="s">
        <v>174089</v>
      </c>
      <c r="I96537">
        <v>2023</v>
      </c>
    </row>
    <row r="96538" spans="1:9" x14ac:dyDescent="0.25">
      <c r="A96538">
        <v>71192</v>
      </c>
      <c r="B96538" t="s">
        <v>174090</v>
      </c>
      <c r="C96538" t="s">
        <v>636</v>
      </c>
      <c r="D96538" t="s">
        <v>5934</v>
      </c>
      <c r="E96538" t="s">
        <v>5935</v>
      </c>
      <c r="F96538" t="s">
        <v>12</v>
      </c>
      <c r="G96538" t="s">
        <v>174091</v>
      </c>
      <c r="H96538" t="s">
        <v>174092</v>
      </c>
      <c r="I96538">
        <v>2023</v>
      </c>
    </row>
    <row r="96539" spans="1:9" x14ac:dyDescent="0.25">
      <c r="A96539">
        <v>71919</v>
      </c>
      <c r="B96539" t="s">
        <v>174093</v>
      </c>
      <c r="C96539" t="s">
        <v>340</v>
      </c>
      <c r="D96539" t="s">
        <v>5934</v>
      </c>
      <c r="E96539" t="s">
        <v>5935</v>
      </c>
      <c r="F96539" t="s">
        <v>12</v>
      </c>
      <c r="G96539" t="s">
        <v>174094</v>
      </c>
      <c r="H96539" t="s">
        <v>174095</v>
      </c>
      <c r="I96539">
        <v>2023</v>
      </c>
    </row>
    <row r="96540" spans="1:9" x14ac:dyDescent="0.25">
      <c r="A96540">
        <v>72356</v>
      </c>
      <c r="B96540" t="s">
        <v>174096</v>
      </c>
      <c r="C96540" t="s">
        <v>373</v>
      </c>
      <c r="D96540" t="s">
        <v>5934</v>
      </c>
      <c r="E96540" t="s">
        <v>5935</v>
      </c>
      <c r="F96540" t="s">
        <v>12</v>
      </c>
      <c r="G96540" t="s">
        <v>174097</v>
      </c>
      <c r="H96540" t="s">
        <v>174098</v>
      </c>
      <c r="I96540">
        <v>2023</v>
      </c>
    </row>
    <row r="96541" spans="1:9" x14ac:dyDescent="0.25">
      <c r="A96541">
        <v>72477</v>
      </c>
      <c r="B96541" t="s">
        <v>174099</v>
      </c>
      <c r="C96541" t="s">
        <v>428</v>
      </c>
      <c r="D96541" t="s">
        <v>5934</v>
      </c>
      <c r="E96541" t="s">
        <v>5935</v>
      </c>
      <c r="F96541" t="s">
        <v>12</v>
      </c>
      <c r="G96541" t="s">
        <v>174100</v>
      </c>
      <c r="H96541" t="s">
        <v>174101</v>
      </c>
      <c r="I96541">
        <v>2023</v>
      </c>
    </row>
    <row r="96542" spans="1:9" x14ac:dyDescent="0.25">
      <c r="A96542">
        <v>73098</v>
      </c>
      <c r="B96542" t="s">
        <v>174102</v>
      </c>
      <c r="C96542" t="s">
        <v>100</v>
      </c>
      <c r="D96542" t="s">
        <v>5934</v>
      </c>
      <c r="E96542" t="s">
        <v>5935</v>
      </c>
      <c r="F96542" t="s">
        <v>12</v>
      </c>
      <c r="G96542" t="s">
        <v>70108</v>
      </c>
      <c r="H96542" t="s">
        <v>174103</v>
      </c>
      <c r="I96542">
        <v>2023</v>
      </c>
    </row>
    <row r="96543" spans="1:9" x14ac:dyDescent="0.25">
      <c r="A96543">
        <v>73100</v>
      </c>
      <c r="B96543" t="s">
        <v>174104</v>
      </c>
      <c r="C96543" t="s">
        <v>270</v>
      </c>
      <c r="D96543" t="s">
        <v>5934</v>
      </c>
      <c r="E96543" t="s">
        <v>5935</v>
      </c>
      <c r="F96543" t="s">
        <v>12</v>
      </c>
      <c r="G96543" t="s">
        <v>174105</v>
      </c>
      <c r="H96543" t="s">
        <v>174106</v>
      </c>
      <c r="I96543">
        <v>2023</v>
      </c>
    </row>
    <row r="96544" spans="1:9" x14ac:dyDescent="0.25">
      <c r="A96544">
        <v>73101</v>
      </c>
      <c r="B96544" t="s">
        <v>174107</v>
      </c>
      <c r="C96544" t="s">
        <v>903</v>
      </c>
      <c r="D96544" t="s">
        <v>5934</v>
      </c>
      <c r="E96544" t="s">
        <v>5935</v>
      </c>
      <c r="F96544" t="s">
        <v>12</v>
      </c>
      <c r="G96544" t="s">
        <v>65481</v>
      </c>
      <c r="H96544" t="s">
        <v>174108</v>
      </c>
      <c r="I96544">
        <v>2023</v>
      </c>
    </row>
    <row r="96545" spans="1:9" x14ac:dyDescent="0.25">
      <c r="A96545">
        <v>73104</v>
      </c>
      <c r="B96545" t="s">
        <v>174109</v>
      </c>
      <c r="C96545" t="s">
        <v>401</v>
      </c>
      <c r="D96545" t="s">
        <v>5934</v>
      </c>
      <c r="E96545" t="s">
        <v>5935</v>
      </c>
      <c r="F96545" t="s">
        <v>12</v>
      </c>
      <c r="G96545" t="s">
        <v>174110</v>
      </c>
      <c r="H96545" t="s">
        <v>174111</v>
      </c>
      <c r="I96545">
        <v>2023</v>
      </c>
    </row>
    <row r="96546" spans="1:9" x14ac:dyDescent="0.25">
      <c r="A96546">
        <v>73273</v>
      </c>
      <c r="B96546" t="s">
        <v>174112</v>
      </c>
      <c r="C96546" t="s">
        <v>447</v>
      </c>
      <c r="D96546" t="s">
        <v>5934</v>
      </c>
      <c r="E96546" t="s">
        <v>5935</v>
      </c>
      <c r="F96546" t="s">
        <v>12</v>
      </c>
      <c r="G96546" t="s">
        <v>174113</v>
      </c>
      <c r="H96546" t="s">
        <v>174114</v>
      </c>
      <c r="I96546">
        <v>2023</v>
      </c>
    </row>
    <row r="96547" spans="1:9" x14ac:dyDescent="0.25">
      <c r="A96547">
        <v>73342</v>
      </c>
      <c r="B96547" t="s">
        <v>174115</v>
      </c>
      <c r="C96547" t="s">
        <v>472</v>
      </c>
      <c r="D96547" t="s">
        <v>5934</v>
      </c>
      <c r="E96547" t="s">
        <v>5935</v>
      </c>
      <c r="F96547" t="s">
        <v>12</v>
      </c>
      <c r="G96547" t="s">
        <v>174116</v>
      </c>
      <c r="H96547" t="s">
        <v>174117</v>
      </c>
      <c r="I96547">
        <v>2023</v>
      </c>
    </row>
    <row r="96548" spans="1:9" x14ac:dyDescent="0.25">
      <c r="A96548">
        <v>73369</v>
      </c>
      <c r="B96548" t="s">
        <v>174118</v>
      </c>
      <c r="C96548" t="s">
        <v>547</v>
      </c>
      <c r="D96548" t="s">
        <v>5934</v>
      </c>
      <c r="E96548" t="s">
        <v>5935</v>
      </c>
      <c r="F96548" t="s">
        <v>12</v>
      </c>
      <c r="G96548" t="s">
        <v>174119</v>
      </c>
      <c r="H96548" t="s">
        <v>174120</v>
      </c>
      <c r="I96548">
        <v>2023</v>
      </c>
    </row>
    <row r="96549" spans="1:9" x14ac:dyDescent="0.25">
      <c r="A96549">
        <v>73822</v>
      </c>
      <c r="B96549" t="s">
        <v>174121</v>
      </c>
      <c r="C96549" t="s">
        <v>672</v>
      </c>
      <c r="D96549" t="s">
        <v>5934</v>
      </c>
      <c r="E96549" t="s">
        <v>5935</v>
      </c>
      <c r="F96549" t="s">
        <v>12</v>
      </c>
      <c r="G96549" t="s">
        <v>174122</v>
      </c>
      <c r="H96549" t="s">
        <v>174123</v>
      </c>
      <c r="I96549">
        <v>2023</v>
      </c>
    </row>
    <row r="96550" spans="1:9" x14ac:dyDescent="0.25">
      <c r="A96550">
        <v>73857</v>
      </c>
      <c r="B96550" t="s">
        <v>174124</v>
      </c>
      <c r="C96550" t="s">
        <v>507</v>
      </c>
      <c r="D96550" t="s">
        <v>5934</v>
      </c>
      <c r="E96550" t="s">
        <v>5935</v>
      </c>
      <c r="F96550" t="s">
        <v>12</v>
      </c>
      <c r="G96550" t="s">
        <v>174125</v>
      </c>
      <c r="H96550" t="s">
        <v>174126</v>
      </c>
      <c r="I96550">
        <v>2023</v>
      </c>
    </row>
    <row r="96551" spans="1:9" x14ac:dyDescent="0.25">
      <c r="A96551">
        <v>74208</v>
      </c>
      <c r="B96551" t="s">
        <v>174127</v>
      </c>
      <c r="C96551" t="s">
        <v>199</v>
      </c>
      <c r="D96551" t="s">
        <v>5934</v>
      </c>
      <c r="E96551" t="s">
        <v>5935</v>
      </c>
      <c r="F96551" t="s">
        <v>12</v>
      </c>
      <c r="G96551" t="s">
        <v>174128</v>
      </c>
      <c r="H96551" t="s">
        <v>174129</v>
      </c>
      <c r="I96551">
        <v>2023</v>
      </c>
    </row>
    <row r="96552" spans="1:9" x14ac:dyDescent="0.25">
      <c r="A96552">
        <v>74585</v>
      </c>
      <c r="B96552" t="s">
        <v>174130</v>
      </c>
      <c r="C96552" t="s">
        <v>299</v>
      </c>
      <c r="D96552" t="s">
        <v>5934</v>
      </c>
      <c r="E96552" t="s">
        <v>5935</v>
      </c>
      <c r="F96552" t="s">
        <v>12</v>
      </c>
      <c r="G96552" t="s">
        <v>174131</v>
      </c>
      <c r="H96552" t="s">
        <v>174132</v>
      </c>
      <c r="I96552">
        <v>2023</v>
      </c>
    </row>
    <row r="96553" spans="1:9" x14ac:dyDescent="0.25">
      <c r="A96553">
        <v>75087</v>
      </c>
      <c r="B96553" t="s">
        <v>174133</v>
      </c>
      <c r="C96553" t="s">
        <v>52</v>
      </c>
      <c r="D96553" t="s">
        <v>5934</v>
      </c>
      <c r="E96553" t="s">
        <v>5935</v>
      </c>
      <c r="F96553" t="s">
        <v>12</v>
      </c>
      <c r="G96553" t="s">
        <v>174134</v>
      </c>
      <c r="H96553" t="s">
        <v>174135</v>
      </c>
      <c r="I96553">
        <v>2023</v>
      </c>
    </row>
    <row r="96554" spans="1:9" x14ac:dyDescent="0.25">
      <c r="A96554">
        <v>75225</v>
      </c>
      <c r="B96554" t="s">
        <v>174136</v>
      </c>
      <c r="C96554" t="s">
        <v>386</v>
      </c>
      <c r="D96554" t="s">
        <v>5934</v>
      </c>
      <c r="E96554" t="s">
        <v>5935</v>
      </c>
      <c r="F96554" t="s">
        <v>12</v>
      </c>
      <c r="G96554" t="s">
        <v>174137</v>
      </c>
      <c r="H96554" t="s">
        <v>174138</v>
      </c>
      <c r="I96554">
        <v>2023</v>
      </c>
    </row>
    <row r="96555" spans="1:9" x14ac:dyDescent="0.25">
      <c r="A96555">
        <v>75888</v>
      </c>
      <c r="B96555" t="s">
        <v>174139</v>
      </c>
      <c r="C96555" t="s">
        <v>1198</v>
      </c>
      <c r="D96555" t="s">
        <v>5934</v>
      </c>
      <c r="E96555" t="s">
        <v>5935</v>
      </c>
      <c r="F96555" t="s">
        <v>12</v>
      </c>
      <c r="G96555" t="s">
        <v>174140</v>
      </c>
      <c r="H96555" t="s">
        <v>174141</v>
      </c>
      <c r="I96555">
        <v>2023</v>
      </c>
    </row>
    <row r="96556" spans="1:9" x14ac:dyDescent="0.25">
      <c r="A96556">
        <v>76090</v>
      </c>
      <c r="B96556" t="s">
        <v>174142</v>
      </c>
      <c r="C96556" t="s">
        <v>4191</v>
      </c>
      <c r="D96556" t="s">
        <v>5934</v>
      </c>
      <c r="E96556" t="s">
        <v>5935</v>
      </c>
      <c r="F96556" t="s">
        <v>12</v>
      </c>
      <c r="G96556" t="s">
        <v>174143</v>
      </c>
      <c r="H96556" t="s">
        <v>174144</v>
      </c>
      <c r="I96556">
        <v>2023</v>
      </c>
    </row>
    <row r="96557" spans="1:9" x14ac:dyDescent="0.25">
      <c r="A96557">
        <v>76132</v>
      </c>
      <c r="B96557" t="s">
        <v>174145</v>
      </c>
      <c r="C96557" t="s">
        <v>106</v>
      </c>
      <c r="D96557" t="s">
        <v>5934</v>
      </c>
      <c r="E96557" t="s">
        <v>5935</v>
      </c>
      <c r="F96557" t="s">
        <v>12</v>
      </c>
      <c r="G96557" t="s">
        <v>174146</v>
      </c>
      <c r="H96557" t="s">
        <v>174147</v>
      </c>
      <c r="I96557">
        <v>2023</v>
      </c>
    </row>
    <row r="96558" spans="1:9" x14ac:dyDescent="0.25">
      <c r="A96558">
        <v>76270</v>
      </c>
      <c r="B96558" t="s">
        <v>174148</v>
      </c>
      <c r="C96558" t="s">
        <v>124</v>
      </c>
      <c r="D96558" t="s">
        <v>5934</v>
      </c>
      <c r="E96558" t="s">
        <v>5935</v>
      </c>
      <c r="F96558" t="s">
        <v>12</v>
      </c>
      <c r="G96558" t="s">
        <v>174149</v>
      </c>
      <c r="H96558" t="s">
        <v>174150</v>
      </c>
      <c r="I96558">
        <v>2023</v>
      </c>
    </row>
    <row r="96559" spans="1:9" x14ac:dyDescent="0.25">
      <c r="A96559">
        <v>76346</v>
      </c>
      <c r="B96559" t="s">
        <v>174151</v>
      </c>
      <c r="C96559" t="s">
        <v>561</v>
      </c>
      <c r="D96559" t="s">
        <v>5934</v>
      </c>
      <c r="E96559" t="s">
        <v>5935</v>
      </c>
      <c r="F96559" t="s">
        <v>12</v>
      </c>
      <c r="G96559" t="s">
        <v>174152</v>
      </c>
      <c r="H96559" t="s">
        <v>174153</v>
      </c>
      <c r="I96559">
        <v>2023</v>
      </c>
    </row>
    <row r="96560" spans="1:9" x14ac:dyDescent="0.25">
      <c r="A96560">
        <v>76417</v>
      </c>
      <c r="B96560" t="s">
        <v>174154</v>
      </c>
      <c r="C96560" t="s">
        <v>472</v>
      </c>
      <c r="D96560" t="s">
        <v>5934</v>
      </c>
      <c r="E96560" t="s">
        <v>5935</v>
      </c>
      <c r="F96560" t="s">
        <v>12</v>
      </c>
      <c r="G96560" t="s">
        <v>174155</v>
      </c>
      <c r="H96560" t="s">
        <v>174156</v>
      </c>
      <c r="I96560">
        <v>2023</v>
      </c>
    </row>
    <row r="96561" spans="1:9" x14ac:dyDescent="0.25">
      <c r="A96561">
        <v>76862</v>
      </c>
      <c r="B96561" t="s">
        <v>174157</v>
      </c>
      <c r="C96561" t="s">
        <v>897</v>
      </c>
      <c r="D96561" t="s">
        <v>5934</v>
      </c>
      <c r="E96561" t="s">
        <v>5935</v>
      </c>
      <c r="F96561" t="s">
        <v>12</v>
      </c>
      <c r="G96561" t="s">
        <v>174158</v>
      </c>
      <c r="H96561" t="s">
        <v>174159</v>
      </c>
      <c r="I96561">
        <v>2023</v>
      </c>
    </row>
    <row r="96562" spans="1:9" x14ac:dyDescent="0.25">
      <c r="A96562">
        <v>76923</v>
      </c>
      <c r="B96562" t="s">
        <v>174160</v>
      </c>
      <c r="C96562" t="s">
        <v>628</v>
      </c>
      <c r="D96562" t="s">
        <v>5934</v>
      </c>
      <c r="E96562" t="s">
        <v>5935</v>
      </c>
      <c r="F96562" t="s">
        <v>12</v>
      </c>
      <c r="G96562" t="s">
        <v>174161</v>
      </c>
      <c r="H96562" t="s">
        <v>174162</v>
      </c>
      <c r="I96562">
        <v>2023</v>
      </c>
    </row>
    <row r="96563" spans="1:9" x14ac:dyDescent="0.25">
      <c r="A96563">
        <v>77074</v>
      </c>
      <c r="B96563" t="s">
        <v>174163</v>
      </c>
      <c r="C96563" t="s">
        <v>524</v>
      </c>
      <c r="D96563" t="s">
        <v>5934</v>
      </c>
      <c r="E96563" t="s">
        <v>5935</v>
      </c>
      <c r="F96563" t="s">
        <v>12</v>
      </c>
      <c r="G96563" t="s">
        <v>174164</v>
      </c>
      <c r="H96563" t="s">
        <v>174165</v>
      </c>
      <c r="I96563">
        <v>2023</v>
      </c>
    </row>
    <row r="96564" spans="1:9" x14ac:dyDescent="0.25">
      <c r="A96564">
        <v>78407</v>
      </c>
      <c r="B96564" t="s">
        <v>174166</v>
      </c>
      <c r="C96564" t="s">
        <v>675</v>
      </c>
      <c r="D96564" t="s">
        <v>5934</v>
      </c>
      <c r="E96564" t="s">
        <v>5935</v>
      </c>
      <c r="F96564" t="s">
        <v>12</v>
      </c>
      <c r="G96564" t="s">
        <v>174167</v>
      </c>
      <c r="H96564" t="s">
        <v>174168</v>
      </c>
      <c r="I96564">
        <v>2023</v>
      </c>
    </row>
    <row r="96565" spans="1:9" x14ac:dyDescent="0.25">
      <c r="A96565">
        <v>78472</v>
      </c>
      <c r="B96565" t="s">
        <v>174169</v>
      </c>
      <c r="C96565" t="s">
        <v>727</v>
      </c>
      <c r="D96565" t="s">
        <v>5934</v>
      </c>
      <c r="E96565" t="s">
        <v>5935</v>
      </c>
      <c r="F96565" t="s">
        <v>12</v>
      </c>
      <c r="G96565" t="s">
        <v>174170</v>
      </c>
      <c r="H96565" t="s">
        <v>174171</v>
      </c>
      <c r="I96565">
        <v>2023</v>
      </c>
    </row>
    <row r="96566" spans="1:9" x14ac:dyDescent="0.25">
      <c r="A96566">
        <v>79173</v>
      </c>
      <c r="B96566" t="s">
        <v>174172</v>
      </c>
      <c r="C96566" t="s">
        <v>658</v>
      </c>
      <c r="D96566" t="s">
        <v>5934</v>
      </c>
      <c r="E96566" t="s">
        <v>5935</v>
      </c>
      <c r="F96566" t="s">
        <v>12</v>
      </c>
      <c r="G96566" t="s">
        <v>174173</v>
      </c>
      <c r="H96566" t="s">
        <v>174174</v>
      </c>
      <c r="I96566">
        <v>2023</v>
      </c>
    </row>
    <row r="96567" spans="1:9" x14ac:dyDescent="0.25">
      <c r="A96567">
        <v>80294</v>
      </c>
      <c r="B96567" t="s">
        <v>174175</v>
      </c>
      <c r="C96567" t="s">
        <v>629</v>
      </c>
      <c r="D96567" t="s">
        <v>5934</v>
      </c>
      <c r="E96567" t="s">
        <v>5935</v>
      </c>
      <c r="F96567" t="s">
        <v>12</v>
      </c>
      <c r="G96567" t="s">
        <v>174176</v>
      </c>
      <c r="H96567" t="s">
        <v>174177</v>
      </c>
      <c r="I96567">
        <v>2023</v>
      </c>
    </row>
    <row r="96568" spans="1:9" x14ac:dyDescent="0.25">
      <c r="A96568">
        <v>80552</v>
      </c>
      <c r="B96568" t="s">
        <v>174178</v>
      </c>
      <c r="C96568" t="s">
        <v>206</v>
      </c>
      <c r="D96568" t="s">
        <v>5934</v>
      </c>
      <c r="E96568" t="s">
        <v>5935</v>
      </c>
      <c r="F96568" t="s">
        <v>12</v>
      </c>
      <c r="G96568" t="s">
        <v>174179</v>
      </c>
      <c r="H96568" t="s">
        <v>174180</v>
      </c>
      <c r="I96568">
        <v>2023</v>
      </c>
    </row>
    <row r="96569" spans="1:9" x14ac:dyDescent="0.25">
      <c r="A96569">
        <v>80658</v>
      </c>
      <c r="B96569" t="s">
        <v>174181</v>
      </c>
      <c r="C96569" t="s">
        <v>2975</v>
      </c>
      <c r="D96569" t="s">
        <v>5934</v>
      </c>
      <c r="E96569" t="s">
        <v>5935</v>
      </c>
      <c r="F96569" t="s">
        <v>12</v>
      </c>
      <c r="G96569" t="s">
        <v>174182</v>
      </c>
      <c r="H96569" t="s">
        <v>174183</v>
      </c>
      <c r="I96569">
        <v>2023</v>
      </c>
    </row>
    <row r="96570" spans="1:9" x14ac:dyDescent="0.25">
      <c r="A96570">
        <v>80785</v>
      </c>
      <c r="B96570" t="s">
        <v>174184</v>
      </c>
      <c r="C96570" t="s">
        <v>848</v>
      </c>
      <c r="D96570" t="s">
        <v>5934</v>
      </c>
      <c r="E96570" t="s">
        <v>5935</v>
      </c>
      <c r="F96570" t="s">
        <v>12</v>
      </c>
      <c r="G96570" t="s">
        <v>174185</v>
      </c>
      <c r="H96570" t="s">
        <v>174186</v>
      </c>
      <c r="I96570">
        <v>2023</v>
      </c>
    </row>
    <row r="96571" spans="1:9" x14ac:dyDescent="0.25">
      <c r="A96571">
        <v>81252</v>
      </c>
      <c r="B96571" t="s">
        <v>174187</v>
      </c>
      <c r="C96571" t="s">
        <v>73</v>
      </c>
      <c r="D96571" t="s">
        <v>5934</v>
      </c>
      <c r="E96571" t="s">
        <v>5935</v>
      </c>
      <c r="F96571" t="s">
        <v>12</v>
      </c>
      <c r="G96571" t="s">
        <v>174188</v>
      </c>
      <c r="H96571" t="s">
        <v>174189</v>
      </c>
      <c r="I96571">
        <v>2023</v>
      </c>
    </row>
    <row r="96572" spans="1:9" x14ac:dyDescent="0.25">
      <c r="A96572">
        <v>81345</v>
      </c>
      <c r="B96572" t="s">
        <v>174190</v>
      </c>
      <c r="C96572" t="s">
        <v>100</v>
      </c>
      <c r="D96572" t="s">
        <v>5934</v>
      </c>
      <c r="E96572" t="s">
        <v>5935</v>
      </c>
      <c r="F96572" t="s">
        <v>12</v>
      </c>
      <c r="G96572" t="s">
        <v>174191</v>
      </c>
      <c r="H96572" t="s">
        <v>174192</v>
      </c>
      <c r="I96572">
        <v>2023</v>
      </c>
    </row>
    <row r="96573" spans="1:9" x14ac:dyDescent="0.25">
      <c r="A96573">
        <v>81353</v>
      </c>
      <c r="B96573" t="s">
        <v>174193</v>
      </c>
      <c r="C96573" t="s">
        <v>326</v>
      </c>
      <c r="D96573" t="s">
        <v>5934</v>
      </c>
      <c r="E96573" t="s">
        <v>5935</v>
      </c>
      <c r="F96573" t="s">
        <v>12</v>
      </c>
      <c r="G96573" t="s">
        <v>174194</v>
      </c>
      <c r="H96573" t="s">
        <v>174195</v>
      </c>
      <c r="I96573">
        <v>2023</v>
      </c>
    </row>
    <row r="96574" spans="1:9" x14ac:dyDescent="0.25">
      <c r="A96574">
        <v>81554</v>
      </c>
      <c r="B96574" t="s">
        <v>174196</v>
      </c>
      <c r="C96574" t="s">
        <v>634</v>
      </c>
      <c r="D96574" t="s">
        <v>5934</v>
      </c>
      <c r="E96574" t="s">
        <v>5935</v>
      </c>
      <c r="F96574" t="s">
        <v>12</v>
      </c>
      <c r="G96574" t="s">
        <v>174197</v>
      </c>
      <c r="H96574" t="s">
        <v>174198</v>
      </c>
      <c r="I96574">
        <v>2023</v>
      </c>
    </row>
    <row r="96575" spans="1:9" x14ac:dyDescent="0.25">
      <c r="A96575">
        <v>81766</v>
      </c>
      <c r="B96575" t="s">
        <v>174199</v>
      </c>
      <c r="C96575" t="s">
        <v>3120</v>
      </c>
      <c r="D96575" t="s">
        <v>5934</v>
      </c>
      <c r="E96575" t="s">
        <v>5935</v>
      </c>
      <c r="F96575" t="s">
        <v>12</v>
      </c>
      <c r="G96575" t="s">
        <v>174200</v>
      </c>
      <c r="H96575" t="s">
        <v>174201</v>
      </c>
      <c r="I96575">
        <v>2023</v>
      </c>
    </row>
    <row r="96576" spans="1:9" x14ac:dyDescent="0.25">
      <c r="A96576">
        <v>82231</v>
      </c>
      <c r="B96576" t="s">
        <v>174202</v>
      </c>
      <c r="C96576" t="s">
        <v>541</v>
      </c>
      <c r="D96576" t="s">
        <v>5934</v>
      </c>
      <c r="E96576" t="s">
        <v>5935</v>
      </c>
      <c r="F96576" t="s">
        <v>12</v>
      </c>
      <c r="G96576" t="s">
        <v>174203</v>
      </c>
      <c r="H96576" t="s">
        <v>174204</v>
      </c>
      <c r="I96576">
        <v>2023</v>
      </c>
    </row>
    <row r="96577" spans="1:9" x14ac:dyDescent="0.25">
      <c r="A96577">
        <v>82247</v>
      </c>
      <c r="B96577" t="s">
        <v>174205</v>
      </c>
      <c r="C96577" t="s">
        <v>99</v>
      </c>
      <c r="D96577" t="s">
        <v>5934</v>
      </c>
      <c r="E96577" t="s">
        <v>5935</v>
      </c>
      <c r="F96577" t="s">
        <v>12</v>
      </c>
      <c r="G96577" t="s">
        <v>174206</v>
      </c>
      <c r="H96577" t="s">
        <v>174207</v>
      </c>
      <c r="I96577">
        <v>2023</v>
      </c>
    </row>
    <row r="96578" spans="1:9" x14ac:dyDescent="0.25">
      <c r="A96578">
        <v>82306</v>
      </c>
      <c r="B96578" t="s">
        <v>174208</v>
      </c>
      <c r="C96578" t="s">
        <v>123</v>
      </c>
      <c r="D96578" t="s">
        <v>5934</v>
      </c>
      <c r="E96578" t="s">
        <v>5935</v>
      </c>
      <c r="F96578" t="s">
        <v>12</v>
      </c>
      <c r="G96578" t="s">
        <v>174209</v>
      </c>
      <c r="H96578" t="s">
        <v>174210</v>
      </c>
      <c r="I96578">
        <v>2023</v>
      </c>
    </row>
    <row r="96579" spans="1:9" x14ac:dyDescent="0.25">
      <c r="A96579">
        <v>82528</v>
      </c>
      <c r="B96579" t="s">
        <v>174211</v>
      </c>
      <c r="C96579" t="s">
        <v>528</v>
      </c>
      <c r="D96579" t="s">
        <v>5934</v>
      </c>
      <c r="E96579" t="s">
        <v>5935</v>
      </c>
      <c r="F96579" t="s">
        <v>12</v>
      </c>
      <c r="G96579" t="s">
        <v>174212</v>
      </c>
      <c r="H96579" t="s">
        <v>174213</v>
      </c>
      <c r="I96579">
        <v>2023</v>
      </c>
    </row>
    <row r="96580" spans="1:9" x14ac:dyDescent="0.25">
      <c r="A96580">
        <v>82924</v>
      </c>
      <c r="B96580" t="s">
        <v>174214</v>
      </c>
      <c r="C96580" t="s">
        <v>3684</v>
      </c>
      <c r="D96580" t="s">
        <v>5934</v>
      </c>
      <c r="E96580" t="s">
        <v>5935</v>
      </c>
      <c r="F96580" t="s">
        <v>12</v>
      </c>
      <c r="G96580" t="s">
        <v>174215</v>
      </c>
      <c r="H96580" t="s">
        <v>174216</v>
      </c>
      <c r="I96580">
        <v>2023</v>
      </c>
    </row>
    <row r="96581" spans="1:9" x14ac:dyDescent="0.25">
      <c r="A96581">
        <v>83041</v>
      </c>
      <c r="B96581" t="s">
        <v>174217</v>
      </c>
      <c r="C96581" t="s">
        <v>2267</v>
      </c>
      <c r="D96581" t="s">
        <v>5934</v>
      </c>
      <c r="E96581" t="s">
        <v>5935</v>
      </c>
      <c r="F96581" t="s">
        <v>12</v>
      </c>
      <c r="G96581" t="s">
        <v>174218</v>
      </c>
      <c r="H96581" t="s">
        <v>174219</v>
      </c>
      <c r="I96581">
        <v>2023</v>
      </c>
    </row>
    <row r="96582" spans="1:9" x14ac:dyDescent="0.25">
      <c r="A96582">
        <v>83220</v>
      </c>
      <c r="B96582" t="s">
        <v>174220</v>
      </c>
      <c r="C96582" t="s">
        <v>132</v>
      </c>
      <c r="D96582" t="s">
        <v>5934</v>
      </c>
      <c r="E96582" t="s">
        <v>5935</v>
      </c>
      <c r="F96582" t="s">
        <v>12</v>
      </c>
      <c r="G96582" t="s">
        <v>174221</v>
      </c>
      <c r="H96582" t="s">
        <v>174222</v>
      </c>
      <c r="I96582">
        <v>2023</v>
      </c>
    </row>
    <row r="96583" spans="1:9" x14ac:dyDescent="0.25">
      <c r="A96583">
        <v>83551</v>
      </c>
      <c r="B96583" t="s">
        <v>174223</v>
      </c>
      <c r="C96583" t="s">
        <v>474</v>
      </c>
      <c r="D96583" t="s">
        <v>5934</v>
      </c>
      <c r="E96583" t="s">
        <v>5935</v>
      </c>
      <c r="F96583" t="s">
        <v>12</v>
      </c>
      <c r="G96583" t="s">
        <v>174224</v>
      </c>
      <c r="H96583" t="s">
        <v>174225</v>
      </c>
      <c r="I96583">
        <v>2023</v>
      </c>
    </row>
    <row r="96584" spans="1:9" x14ac:dyDescent="0.25">
      <c r="A96584">
        <v>83569</v>
      </c>
      <c r="B96584" t="s">
        <v>174226</v>
      </c>
      <c r="C96584" t="s">
        <v>710</v>
      </c>
      <c r="D96584" t="s">
        <v>5934</v>
      </c>
      <c r="E96584" t="s">
        <v>5935</v>
      </c>
      <c r="F96584" t="s">
        <v>12</v>
      </c>
      <c r="G96584" t="s">
        <v>174227</v>
      </c>
      <c r="H96584" t="s">
        <v>174228</v>
      </c>
      <c r="I96584">
        <v>2023</v>
      </c>
    </row>
    <row r="96585" spans="1:9" x14ac:dyDescent="0.25">
      <c r="A96585">
        <v>83572</v>
      </c>
      <c r="B96585" t="s">
        <v>174229</v>
      </c>
      <c r="C96585" t="s">
        <v>634</v>
      </c>
      <c r="D96585" t="s">
        <v>5934</v>
      </c>
      <c r="E96585" t="s">
        <v>5935</v>
      </c>
      <c r="F96585" t="s">
        <v>12</v>
      </c>
      <c r="G96585" t="s">
        <v>174230</v>
      </c>
      <c r="H96585" t="s">
        <v>174231</v>
      </c>
      <c r="I96585">
        <v>2023</v>
      </c>
    </row>
    <row r="96586" spans="1:9" x14ac:dyDescent="0.25">
      <c r="A96586">
        <v>83689</v>
      </c>
      <c r="B96586" t="s">
        <v>174232</v>
      </c>
      <c r="C96586" t="s">
        <v>1510</v>
      </c>
      <c r="D96586" t="s">
        <v>5934</v>
      </c>
      <c r="E96586" t="s">
        <v>5935</v>
      </c>
      <c r="F96586" t="s">
        <v>12</v>
      </c>
      <c r="G96586" t="s">
        <v>174233</v>
      </c>
      <c r="H96586" t="s">
        <v>174234</v>
      </c>
      <c r="I96586">
        <v>2023</v>
      </c>
    </row>
    <row r="96587" spans="1:9" x14ac:dyDescent="0.25">
      <c r="A96587">
        <v>83870</v>
      </c>
      <c r="B96587" t="s">
        <v>174235</v>
      </c>
      <c r="C96587" t="s">
        <v>628</v>
      </c>
      <c r="D96587" t="s">
        <v>5934</v>
      </c>
      <c r="E96587" t="s">
        <v>5935</v>
      </c>
      <c r="F96587" t="s">
        <v>12</v>
      </c>
      <c r="G96587" t="s">
        <v>174236</v>
      </c>
      <c r="H96587" t="s">
        <v>174237</v>
      </c>
      <c r="I96587">
        <v>2023</v>
      </c>
    </row>
    <row r="96588" spans="1:9" x14ac:dyDescent="0.25">
      <c r="A96588">
        <v>84078</v>
      </c>
      <c r="B96588" t="s">
        <v>174238</v>
      </c>
      <c r="C96588" t="s">
        <v>306</v>
      </c>
      <c r="D96588" t="s">
        <v>5934</v>
      </c>
      <c r="E96588" t="s">
        <v>5935</v>
      </c>
      <c r="F96588" t="s">
        <v>12</v>
      </c>
      <c r="G96588" t="s">
        <v>174239</v>
      </c>
      <c r="H96588" t="s">
        <v>174240</v>
      </c>
      <c r="I96588">
        <v>2023</v>
      </c>
    </row>
    <row r="96589" spans="1:9" x14ac:dyDescent="0.25">
      <c r="A96589">
        <v>84079</v>
      </c>
      <c r="B96589" t="s">
        <v>174241</v>
      </c>
      <c r="C96589" t="s">
        <v>1000</v>
      </c>
      <c r="D96589" t="s">
        <v>5934</v>
      </c>
      <c r="E96589" t="s">
        <v>5935</v>
      </c>
      <c r="F96589" t="s">
        <v>12</v>
      </c>
      <c r="G96589" t="s">
        <v>174242</v>
      </c>
      <c r="H96589" t="s">
        <v>174243</v>
      </c>
      <c r="I96589">
        <v>2023</v>
      </c>
    </row>
    <row r="96590" spans="1:9" x14ac:dyDescent="0.25">
      <c r="A96590">
        <v>84726</v>
      </c>
      <c r="B96590" t="s">
        <v>174244</v>
      </c>
      <c r="C96590" t="s">
        <v>897</v>
      </c>
      <c r="D96590" t="s">
        <v>5934</v>
      </c>
      <c r="E96590" t="s">
        <v>5935</v>
      </c>
      <c r="F96590" t="s">
        <v>12</v>
      </c>
      <c r="G96590" t="s">
        <v>174245</v>
      </c>
      <c r="H96590" t="s">
        <v>174246</v>
      </c>
      <c r="I96590">
        <v>2023</v>
      </c>
    </row>
    <row r="96591" spans="1:9" x14ac:dyDescent="0.25">
      <c r="A96591">
        <v>84897</v>
      </c>
      <c r="B96591" t="s">
        <v>174247</v>
      </c>
      <c r="C96591" t="s">
        <v>369</v>
      </c>
      <c r="D96591" t="s">
        <v>5934</v>
      </c>
      <c r="E96591" t="s">
        <v>5935</v>
      </c>
      <c r="F96591" t="s">
        <v>12</v>
      </c>
      <c r="G96591" t="s">
        <v>174248</v>
      </c>
      <c r="H96591" t="s">
        <v>174249</v>
      </c>
      <c r="I96591">
        <v>2023</v>
      </c>
    </row>
    <row r="96592" spans="1:9" x14ac:dyDescent="0.25">
      <c r="A96592">
        <v>85068</v>
      </c>
      <c r="B96592" t="s">
        <v>174250</v>
      </c>
      <c r="C96592" t="s">
        <v>101</v>
      </c>
      <c r="D96592" t="s">
        <v>5934</v>
      </c>
      <c r="E96592" t="s">
        <v>5935</v>
      </c>
      <c r="F96592" t="s">
        <v>12</v>
      </c>
      <c r="G96592" t="s">
        <v>174251</v>
      </c>
      <c r="H96592" t="s">
        <v>174252</v>
      </c>
      <c r="I96592">
        <v>2023</v>
      </c>
    </row>
    <row r="96593" spans="1:9" x14ac:dyDescent="0.25">
      <c r="A96593">
        <v>85272</v>
      </c>
      <c r="B96593" t="s">
        <v>174253</v>
      </c>
      <c r="C96593" t="s">
        <v>4281</v>
      </c>
      <c r="D96593" t="s">
        <v>5934</v>
      </c>
      <c r="E96593" t="s">
        <v>5935</v>
      </c>
      <c r="F96593" t="s">
        <v>12</v>
      </c>
      <c r="G96593" t="s">
        <v>174254</v>
      </c>
      <c r="H96593" t="s">
        <v>174255</v>
      </c>
      <c r="I96593">
        <v>2023</v>
      </c>
    </row>
    <row r="96594" spans="1:9" x14ac:dyDescent="0.25">
      <c r="A96594">
        <v>85367</v>
      </c>
      <c r="B96594" t="s">
        <v>174256</v>
      </c>
      <c r="C96594" t="s">
        <v>494</v>
      </c>
      <c r="D96594" t="s">
        <v>5934</v>
      </c>
      <c r="E96594" t="s">
        <v>5935</v>
      </c>
      <c r="F96594" t="s">
        <v>12</v>
      </c>
      <c r="G96594" t="s">
        <v>174257</v>
      </c>
      <c r="H96594" t="s">
        <v>174258</v>
      </c>
      <c r="I96594">
        <v>2023</v>
      </c>
    </row>
    <row r="96595" spans="1:9" x14ac:dyDescent="0.25">
      <c r="A96595">
        <v>86283</v>
      </c>
      <c r="B96595" t="s">
        <v>174259</v>
      </c>
      <c r="C96595" t="s">
        <v>290</v>
      </c>
      <c r="D96595" t="s">
        <v>5934</v>
      </c>
      <c r="E96595" t="s">
        <v>5935</v>
      </c>
      <c r="F96595" t="s">
        <v>12</v>
      </c>
      <c r="G96595" t="s">
        <v>174260</v>
      </c>
      <c r="H96595" t="s">
        <v>174261</v>
      </c>
      <c r="I96595">
        <v>2023</v>
      </c>
    </row>
    <row r="96596" spans="1:9" x14ac:dyDescent="0.25">
      <c r="A96596">
        <v>86289</v>
      </c>
      <c r="B96596" t="s">
        <v>174262</v>
      </c>
      <c r="C96596" t="s">
        <v>628</v>
      </c>
      <c r="D96596" t="s">
        <v>5934</v>
      </c>
      <c r="E96596" t="s">
        <v>5935</v>
      </c>
      <c r="F96596" t="s">
        <v>12</v>
      </c>
      <c r="G96596" t="s">
        <v>174263</v>
      </c>
      <c r="H96596" t="s">
        <v>174264</v>
      </c>
      <c r="I96596">
        <v>2023</v>
      </c>
    </row>
    <row r="96597" spans="1:9" x14ac:dyDescent="0.25">
      <c r="A96597">
        <v>86979</v>
      </c>
      <c r="B96597" t="s">
        <v>174265</v>
      </c>
      <c r="C96597" t="s">
        <v>978</v>
      </c>
      <c r="D96597" t="s">
        <v>5934</v>
      </c>
      <c r="E96597" t="s">
        <v>5935</v>
      </c>
      <c r="F96597" t="s">
        <v>12</v>
      </c>
      <c r="G96597" t="s">
        <v>174266</v>
      </c>
      <c r="H96597" t="s">
        <v>174267</v>
      </c>
      <c r="I96597">
        <v>2023</v>
      </c>
    </row>
    <row r="96598" spans="1:9" x14ac:dyDescent="0.25">
      <c r="A96598">
        <v>87066</v>
      </c>
      <c r="B96598" t="s">
        <v>174268</v>
      </c>
      <c r="C96598" t="s">
        <v>270</v>
      </c>
      <c r="D96598" t="s">
        <v>5934</v>
      </c>
      <c r="E96598" t="s">
        <v>5935</v>
      </c>
      <c r="F96598" t="s">
        <v>12</v>
      </c>
      <c r="G96598" t="s">
        <v>174269</v>
      </c>
      <c r="H96598" t="s">
        <v>174270</v>
      </c>
      <c r="I96598">
        <v>2023</v>
      </c>
    </row>
    <row r="96599" spans="1:9" x14ac:dyDescent="0.25">
      <c r="A96599">
        <v>87127</v>
      </c>
      <c r="B96599" t="s">
        <v>174271</v>
      </c>
      <c r="C96599" t="s">
        <v>1491</v>
      </c>
      <c r="D96599" t="s">
        <v>5934</v>
      </c>
      <c r="E96599" t="s">
        <v>5935</v>
      </c>
      <c r="F96599" t="s">
        <v>12</v>
      </c>
      <c r="G96599" t="s">
        <v>174272</v>
      </c>
      <c r="H96599" t="s">
        <v>174273</v>
      </c>
      <c r="I96599">
        <v>2023</v>
      </c>
    </row>
    <row r="96600" spans="1:9" x14ac:dyDescent="0.25">
      <c r="A96600">
        <v>87452</v>
      </c>
      <c r="B96600" t="s">
        <v>174274</v>
      </c>
      <c r="C96600" t="s">
        <v>2802</v>
      </c>
      <c r="D96600" t="s">
        <v>5934</v>
      </c>
      <c r="E96600" t="s">
        <v>5935</v>
      </c>
      <c r="F96600" t="s">
        <v>12</v>
      </c>
      <c r="G96600" t="s">
        <v>174275</v>
      </c>
      <c r="H96600" t="s">
        <v>174276</v>
      </c>
      <c r="I96600">
        <v>2023</v>
      </c>
    </row>
    <row r="96601" spans="1:9" x14ac:dyDescent="0.25">
      <c r="A96601">
        <v>87569</v>
      </c>
      <c r="B96601" t="s">
        <v>174277</v>
      </c>
      <c r="C96601" t="s">
        <v>334</v>
      </c>
      <c r="D96601" t="s">
        <v>5934</v>
      </c>
      <c r="E96601" t="s">
        <v>5935</v>
      </c>
      <c r="F96601" t="s">
        <v>12</v>
      </c>
      <c r="G96601" t="s">
        <v>174278</v>
      </c>
      <c r="H96601" t="s">
        <v>174279</v>
      </c>
      <c r="I96601">
        <v>2023</v>
      </c>
    </row>
    <row r="96602" spans="1:9" x14ac:dyDescent="0.25">
      <c r="A96602">
        <v>87868</v>
      </c>
      <c r="B96602" t="s">
        <v>174280</v>
      </c>
      <c r="C96602" t="s">
        <v>598</v>
      </c>
      <c r="D96602" t="s">
        <v>5934</v>
      </c>
      <c r="E96602" t="s">
        <v>5935</v>
      </c>
      <c r="F96602" t="s">
        <v>12</v>
      </c>
      <c r="G96602" t="s">
        <v>174281</v>
      </c>
      <c r="H96602" t="s">
        <v>174282</v>
      </c>
      <c r="I96602">
        <v>2023</v>
      </c>
    </row>
    <row r="96603" spans="1:9" x14ac:dyDescent="0.25">
      <c r="A96603">
        <v>87911</v>
      </c>
      <c r="B96603" t="s">
        <v>174283</v>
      </c>
      <c r="C96603" t="s">
        <v>244</v>
      </c>
      <c r="D96603" t="s">
        <v>5934</v>
      </c>
      <c r="E96603" t="s">
        <v>5935</v>
      </c>
      <c r="F96603" t="s">
        <v>12</v>
      </c>
      <c r="G96603" t="s">
        <v>174284</v>
      </c>
      <c r="H96603" t="s">
        <v>174285</v>
      </c>
      <c r="I96603">
        <v>2023</v>
      </c>
    </row>
    <row r="96604" spans="1:9" x14ac:dyDescent="0.25">
      <c r="A96604">
        <v>88048</v>
      </c>
      <c r="B96604" t="s">
        <v>174286</v>
      </c>
      <c r="C96604" t="s">
        <v>275</v>
      </c>
      <c r="D96604" t="s">
        <v>5934</v>
      </c>
      <c r="E96604" t="s">
        <v>5935</v>
      </c>
      <c r="F96604" t="s">
        <v>12</v>
      </c>
      <c r="G96604" t="s">
        <v>174287</v>
      </c>
      <c r="H96604" t="s">
        <v>174288</v>
      </c>
      <c r="I96604">
        <v>2023</v>
      </c>
    </row>
    <row r="96605" spans="1:9" x14ac:dyDescent="0.25">
      <c r="A96605">
        <v>88813</v>
      </c>
      <c r="B96605" t="s">
        <v>174289</v>
      </c>
      <c r="C96605" t="s">
        <v>1992</v>
      </c>
      <c r="D96605" t="s">
        <v>5934</v>
      </c>
      <c r="E96605" t="s">
        <v>5935</v>
      </c>
      <c r="F96605" t="s">
        <v>12</v>
      </c>
      <c r="G96605" t="s">
        <v>174290</v>
      </c>
      <c r="H96605" t="s">
        <v>174291</v>
      </c>
      <c r="I96605">
        <v>2023</v>
      </c>
    </row>
    <row r="96606" spans="1:9" x14ac:dyDescent="0.25">
      <c r="A96606">
        <v>88907</v>
      </c>
      <c r="B96606" t="s">
        <v>174292</v>
      </c>
      <c r="C96606" t="s">
        <v>137</v>
      </c>
      <c r="D96606" t="s">
        <v>5934</v>
      </c>
      <c r="E96606" t="s">
        <v>5935</v>
      </c>
      <c r="F96606" t="s">
        <v>12</v>
      </c>
      <c r="G96606" t="s">
        <v>174293</v>
      </c>
      <c r="H96606" t="s">
        <v>174294</v>
      </c>
      <c r="I96606">
        <v>2023</v>
      </c>
    </row>
    <row r="96607" spans="1:9" x14ac:dyDescent="0.25">
      <c r="A96607">
        <v>88978</v>
      </c>
      <c r="B96607" t="s">
        <v>174295</v>
      </c>
      <c r="C96607" t="s">
        <v>598</v>
      </c>
      <c r="D96607" t="s">
        <v>5934</v>
      </c>
      <c r="E96607" t="s">
        <v>5935</v>
      </c>
      <c r="F96607" t="s">
        <v>12</v>
      </c>
      <c r="G96607" t="s">
        <v>174296</v>
      </c>
      <c r="H96607" t="s">
        <v>174297</v>
      </c>
      <c r="I96607">
        <v>2023</v>
      </c>
    </row>
    <row r="96608" spans="1:9" x14ac:dyDescent="0.25">
      <c r="A96608">
        <v>89026</v>
      </c>
      <c r="B96608" t="s">
        <v>174298</v>
      </c>
      <c r="C96608" t="s">
        <v>836</v>
      </c>
      <c r="D96608" t="s">
        <v>5934</v>
      </c>
      <c r="E96608" t="s">
        <v>5935</v>
      </c>
      <c r="F96608" t="s">
        <v>12</v>
      </c>
      <c r="G96608" t="s">
        <v>174299</v>
      </c>
      <c r="H96608" t="s">
        <v>174300</v>
      </c>
      <c r="I96608">
        <v>2023</v>
      </c>
    </row>
    <row r="96609" spans="1:9" x14ac:dyDescent="0.25">
      <c r="A96609">
        <v>89047</v>
      </c>
      <c r="B96609" t="s">
        <v>174301</v>
      </c>
      <c r="C96609" t="s">
        <v>596</v>
      </c>
      <c r="D96609" t="s">
        <v>5934</v>
      </c>
      <c r="E96609" t="s">
        <v>5935</v>
      </c>
      <c r="F96609" t="s">
        <v>12</v>
      </c>
      <c r="G96609" t="s">
        <v>174302</v>
      </c>
      <c r="H96609" t="s">
        <v>174303</v>
      </c>
      <c r="I96609">
        <v>2023</v>
      </c>
    </row>
    <row r="96610" spans="1:9" x14ac:dyDescent="0.25">
      <c r="A96610">
        <v>89242</v>
      </c>
      <c r="B96610" t="s">
        <v>174304</v>
      </c>
      <c r="C96610" t="s">
        <v>658</v>
      </c>
      <c r="D96610" t="s">
        <v>5934</v>
      </c>
      <c r="E96610" t="s">
        <v>5935</v>
      </c>
      <c r="F96610" t="s">
        <v>12</v>
      </c>
      <c r="G96610" t="s">
        <v>174305</v>
      </c>
      <c r="H96610" t="s">
        <v>174306</v>
      </c>
      <c r="I96610">
        <v>2023</v>
      </c>
    </row>
    <row r="96611" spans="1:9" x14ac:dyDescent="0.25">
      <c r="A96611">
        <v>89273</v>
      </c>
      <c r="B96611" t="s">
        <v>174307</v>
      </c>
      <c r="C96611" t="s">
        <v>1477</v>
      </c>
      <c r="D96611" t="s">
        <v>5934</v>
      </c>
      <c r="E96611" t="s">
        <v>5935</v>
      </c>
      <c r="F96611" t="s">
        <v>12</v>
      </c>
      <c r="G96611" t="s">
        <v>174308</v>
      </c>
      <c r="H96611" t="s">
        <v>174309</v>
      </c>
      <c r="I96611">
        <v>2023</v>
      </c>
    </row>
    <row r="96612" spans="1:9" x14ac:dyDescent="0.25">
      <c r="A96612">
        <v>89527</v>
      </c>
      <c r="B96612" t="s">
        <v>174310</v>
      </c>
      <c r="C96612" t="s">
        <v>1426</v>
      </c>
      <c r="D96612" t="s">
        <v>5934</v>
      </c>
      <c r="E96612" t="s">
        <v>5935</v>
      </c>
      <c r="F96612" t="s">
        <v>12</v>
      </c>
      <c r="G96612" t="s">
        <v>174311</v>
      </c>
      <c r="H96612" t="s">
        <v>174312</v>
      </c>
      <c r="I96612">
        <v>2023</v>
      </c>
    </row>
    <row r="96613" spans="1:9" x14ac:dyDescent="0.25">
      <c r="A96613">
        <v>90364</v>
      </c>
      <c r="B96613" t="s">
        <v>174313</v>
      </c>
      <c r="C96613" t="s">
        <v>373</v>
      </c>
      <c r="D96613" t="s">
        <v>5934</v>
      </c>
      <c r="E96613" t="s">
        <v>5935</v>
      </c>
      <c r="F96613" t="s">
        <v>12</v>
      </c>
      <c r="G96613" t="s">
        <v>174314</v>
      </c>
      <c r="H96613" t="s">
        <v>174315</v>
      </c>
      <c r="I96613">
        <v>2023</v>
      </c>
    </row>
    <row r="96614" spans="1:9" x14ac:dyDescent="0.25">
      <c r="A96614">
        <v>91158</v>
      </c>
      <c r="B96614" t="s">
        <v>174316</v>
      </c>
      <c r="C96614" t="s">
        <v>507</v>
      </c>
      <c r="D96614" t="s">
        <v>5934</v>
      </c>
      <c r="E96614" t="s">
        <v>5935</v>
      </c>
      <c r="F96614" t="s">
        <v>12</v>
      </c>
      <c r="G96614" t="s">
        <v>174317</v>
      </c>
      <c r="H96614" t="s">
        <v>174318</v>
      </c>
      <c r="I96614">
        <v>2023</v>
      </c>
    </row>
    <row r="96615" spans="1:9" x14ac:dyDescent="0.25">
      <c r="A96615">
        <v>92063</v>
      </c>
      <c r="B96615" t="s">
        <v>174319</v>
      </c>
      <c r="C96615" t="s">
        <v>854</v>
      </c>
      <c r="D96615" t="s">
        <v>5934</v>
      </c>
      <c r="E96615" t="s">
        <v>5935</v>
      </c>
      <c r="F96615" t="s">
        <v>12</v>
      </c>
      <c r="G96615" t="s">
        <v>174320</v>
      </c>
      <c r="H96615" t="s">
        <v>174321</v>
      </c>
      <c r="I96615">
        <v>2023</v>
      </c>
    </row>
    <row r="96616" spans="1:9" x14ac:dyDescent="0.25">
      <c r="A96616">
        <v>92412</v>
      </c>
      <c r="B96616" t="s">
        <v>174322</v>
      </c>
      <c r="C96616" t="s">
        <v>254</v>
      </c>
      <c r="D96616" t="s">
        <v>5934</v>
      </c>
      <c r="E96616" t="s">
        <v>5935</v>
      </c>
      <c r="F96616" t="s">
        <v>12</v>
      </c>
      <c r="G96616" t="s">
        <v>174323</v>
      </c>
      <c r="H96616" t="s">
        <v>174324</v>
      </c>
      <c r="I96616">
        <v>2023</v>
      </c>
    </row>
    <row r="96617" spans="1:9" x14ac:dyDescent="0.25">
      <c r="A96617">
        <v>93045</v>
      </c>
      <c r="B96617" t="s">
        <v>174325</v>
      </c>
      <c r="C96617" t="s">
        <v>299</v>
      </c>
      <c r="D96617" t="s">
        <v>5934</v>
      </c>
      <c r="E96617" t="s">
        <v>5935</v>
      </c>
      <c r="F96617" t="s">
        <v>12</v>
      </c>
      <c r="G96617" t="s">
        <v>174326</v>
      </c>
      <c r="H96617" t="s">
        <v>174327</v>
      </c>
      <c r="I96617">
        <v>2023</v>
      </c>
    </row>
    <row r="96618" spans="1:9" x14ac:dyDescent="0.25">
      <c r="A96618">
        <v>93698</v>
      </c>
      <c r="B96618" t="s">
        <v>174328</v>
      </c>
      <c r="C96618" t="s">
        <v>1903</v>
      </c>
      <c r="D96618" t="s">
        <v>5934</v>
      </c>
      <c r="E96618" t="s">
        <v>5935</v>
      </c>
      <c r="F96618" t="s">
        <v>12</v>
      </c>
      <c r="G96618" t="s">
        <v>174329</v>
      </c>
      <c r="H96618" t="s">
        <v>174330</v>
      </c>
      <c r="I96618">
        <v>2023</v>
      </c>
    </row>
    <row r="96619" spans="1:9" x14ac:dyDescent="0.25">
      <c r="A96619">
        <v>94129</v>
      </c>
      <c r="B96619" t="s">
        <v>174331</v>
      </c>
      <c r="C96619" t="s">
        <v>551</v>
      </c>
      <c r="D96619" t="s">
        <v>5934</v>
      </c>
      <c r="E96619" t="s">
        <v>5935</v>
      </c>
      <c r="F96619" t="s">
        <v>12</v>
      </c>
      <c r="G96619" t="s">
        <v>174332</v>
      </c>
      <c r="H96619" t="s">
        <v>174333</v>
      </c>
      <c r="I96619">
        <v>2023</v>
      </c>
    </row>
    <row r="96620" spans="1:9" x14ac:dyDescent="0.25">
      <c r="A96620">
        <v>94649</v>
      </c>
      <c r="B96620" t="s">
        <v>174334</v>
      </c>
      <c r="C96620" t="s">
        <v>618</v>
      </c>
      <c r="D96620" t="s">
        <v>5934</v>
      </c>
      <c r="E96620" t="s">
        <v>5935</v>
      </c>
      <c r="F96620" t="s">
        <v>12</v>
      </c>
      <c r="G96620" t="s">
        <v>174335</v>
      </c>
      <c r="H96620" t="s">
        <v>174336</v>
      </c>
      <c r="I96620">
        <v>2023</v>
      </c>
    </row>
    <row r="96621" spans="1:9" x14ac:dyDescent="0.25">
      <c r="A96621">
        <v>94865</v>
      </c>
      <c r="B96621" t="s">
        <v>174337</v>
      </c>
      <c r="C96621" t="s">
        <v>36</v>
      </c>
      <c r="D96621" t="s">
        <v>5934</v>
      </c>
      <c r="E96621" t="s">
        <v>5935</v>
      </c>
      <c r="F96621" t="s">
        <v>12</v>
      </c>
      <c r="G96621" t="s">
        <v>174338</v>
      </c>
      <c r="H96621" t="s">
        <v>174339</v>
      </c>
      <c r="I96621">
        <v>2023</v>
      </c>
    </row>
    <row r="96622" spans="1:9" x14ac:dyDescent="0.25">
      <c r="A96622">
        <v>94877</v>
      </c>
      <c r="B96622" t="s">
        <v>174340</v>
      </c>
      <c r="C96622" t="s">
        <v>547</v>
      </c>
      <c r="D96622" t="s">
        <v>5934</v>
      </c>
      <c r="E96622" t="s">
        <v>5935</v>
      </c>
      <c r="F96622" t="s">
        <v>12</v>
      </c>
      <c r="G96622" t="s">
        <v>174341</v>
      </c>
      <c r="H96622" t="s">
        <v>174342</v>
      </c>
      <c r="I96622">
        <v>2023</v>
      </c>
    </row>
    <row r="96623" spans="1:9" x14ac:dyDescent="0.25">
      <c r="A96623">
        <v>95792</v>
      </c>
      <c r="B96623" t="s">
        <v>174343</v>
      </c>
      <c r="C96623" t="s">
        <v>596</v>
      </c>
      <c r="D96623" t="s">
        <v>5934</v>
      </c>
      <c r="E96623" t="s">
        <v>5935</v>
      </c>
      <c r="F96623" t="s">
        <v>12</v>
      </c>
      <c r="G96623" t="s">
        <v>174344</v>
      </c>
      <c r="H96623" t="s">
        <v>174345</v>
      </c>
      <c r="I96623">
        <v>2023</v>
      </c>
    </row>
    <row r="96624" spans="1:9" x14ac:dyDescent="0.25">
      <c r="A96624">
        <v>95927</v>
      </c>
      <c r="B96624" t="s">
        <v>174346</v>
      </c>
      <c r="C96624" t="s">
        <v>373</v>
      </c>
      <c r="D96624" t="s">
        <v>5934</v>
      </c>
      <c r="E96624" t="s">
        <v>5935</v>
      </c>
      <c r="F96624" t="s">
        <v>12</v>
      </c>
      <c r="G96624" t="s">
        <v>174347</v>
      </c>
      <c r="H96624" t="s">
        <v>174348</v>
      </c>
      <c r="I96624">
        <v>2023</v>
      </c>
    </row>
    <row r="96625" spans="1:9" x14ac:dyDescent="0.25">
      <c r="A96625">
        <v>96225</v>
      </c>
      <c r="B96625" t="s">
        <v>174349</v>
      </c>
      <c r="C96625" t="s">
        <v>354</v>
      </c>
      <c r="D96625" t="s">
        <v>5934</v>
      </c>
      <c r="E96625" t="s">
        <v>5935</v>
      </c>
      <c r="F96625" t="s">
        <v>12</v>
      </c>
      <c r="G96625" t="s">
        <v>174350</v>
      </c>
      <c r="H96625" t="s">
        <v>174351</v>
      </c>
      <c r="I96625">
        <v>2023</v>
      </c>
    </row>
    <row r="96626" spans="1:9" x14ac:dyDescent="0.25">
      <c r="A96626">
        <v>96416</v>
      </c>
      <c r="B96626" t="s">
        <v>174352</v>
      </c>
      <c r="C96626" t="s">
        <v>23</v>
      </c>
      <c r="D96626" t="s">
        <v>5934</v>
      </c>
      <c r="E96626" t="s">
        <v>5935</v>
      </c>
      <c r="F96626" t="s">
        <v>12</v>
      </c>
      <c r="G96626" t="s">
        <v>174353</v>
      </c>
      <c r="H96626" t="s">
        <v>174354</v>
      </c>
      <c r="I96626">
        <v>2023</v>
      </c>
    </row>
    <row r="96627" spans="1:9" x14ac:dyDescent="0.25">
      <c r="A96627">
        <v>96417</v>
      </c>
      <c r="B96627" t="s">
        <v>174355</v>
      </c>
      <c r="C96627" t="s">
        <v>710</v>
      </c>
      <c r="D96627" t="s">
        <v>5934</v>
      </c>
      <c r="E96627" t="s">
        <v>5935</v>
      </c>
      <c r="F96627" t="s">
        <v>12</v>
      </c>
      <c r="G96627" t="s">
        <v>174356</v>
      </c>
      <c r="H96627" t="s">
        <v>174357</v>
      </c>
      <c r="I96627">
        <v>2023</v>
      </c>
    </row>
    <row r="96628" spans="1:9" x14ac:dyDescent="0.25">
      <c r="A96628">
        <v>97409</v>
      </c>
      <c r="B96628" t="s">
        <v>174358</v>
      </c>
      <c r="C96628" t="s">
        <v>192</v>
      </c>
      <c r="D96628" t="s">
        <v>5934</v>
      </c>
      <c r="E96628" t="s">
        <v>5935</v>
      </c>
      <c r="F96628" t="s">
        <v>12</v>
      </c>
      <c r="G96628" t="s">
        <v>174359</v>
      </c>
      <c r="H96628" t="s">
        <v>174360</v>
      </c>
      <c r="I96628">
        <v>2023</v>
      </c>
    </row>
    <row r="96629" spans="1:9" x14ac:dyDescent="0.25">
      <c r="A96629">
        <v>97824</v>
      </c>
      <c r="B96629" t="s">
        <v>174361</v>
      </c>
      <c r="C96629" t="s">
        <v>472</v>
      </c>
      <c r="D96629" t="s">
        <v>5934</v>
      </c>
      <c r="E96629" t="s">
        <v>5935</v>
      </c>
      <c r="F96629" t="s">
        <v>12</v>
      </c>
      <c r="G96629" t="s">
        <v>174362</v>
      </c>
      <c r="H96629" t="s">
        <v>174363</v>
      </c>
      <c r="I96629">
        <v>2023</v>
      </c>
    </row>
    <row r="96630" spans="1:9" x14ac:dyDescent="0.25">
      <c r="A96630">
        <v>98588</v>
      </c>
      <c r="B96630" t="s">
        <v>174364</v>
      </c>
      <c r="C96630" t="s">
        <v>524</v>
      </c>
      <c r="D96630" t="s">
        <v>5934</v>
      </c>
      <c r="E96630" t="s">
        <v>5935</v>
      </c>
      <c r="F96630" t="s">
        <v>12</v>
      </c>
      <c r="G96630" t="s">
        <v>174365</v>
      </c>
      <c r="H96630" t="s">
        <v>174366</v>
      </c>
      <c r="I96630">
        <v>2023</v>
      </c>
    </row>
    <row r="96631" spans="1:9" x14ac:dyDescent="0.25">
      <c r="A96631">
        <v>98866</v>
      </c>
      <c r="B96631" t="s">
        <v>174367</v>
      </c>
      <c r="C96631" t="s">
        <v>256</v>
      </c>
      <c r="D96631" t="s">
        <v>5934</v>
      </c>
      <c r="E96631" t="s">
        <v>5935</v>
      </c>
      <c r="F96631" t="s">
        <v>12</v>
      </c>
      <c r="G96631" t="s">
        <v>174368</v>
      </c>
      <c r="H96631" t="s">
        <v>174369</v>
      </c>
      <c r="I96631">
        <v>2023</v>
      </c>
    </row>
    <row r="96632" spans="1:9" x14ac:dyDescent="0.25">
      <c r="A96632">
        <v>98883</v>
      </c>
      <c r="B96632" t="s">
        <v>174370</v>
      </c>
      <c r="C96632" t="s">
        <v>552</v>
      </c>
      <c r="D96632" t="s">
        <v>5934</v>
      </c>
      <c r="E96632" t="s">
        <v>5935</v>
      </c>
      <c r="F96632" t="s">
        <v>12</v>
      </c>
      <c r="G96632" t="s">
        <v>174371</v>
      </c>
      <c r="H96632" t="s">
        <v>174372</v>
      </c>
      <c r="I96632">
        <v>2023</v>
      </c>
    </row>
    <row r="96633" spans="1:9" x14ac:dyDescent="0.25">
      <c r="A96633">
        <v>98976</v>
      </c>
      <c r="B96633" t="s">
        <v>174373</v>
      </c>
      <c r="C96633" t="s">
        <v>508</v>
      </c>
      <c r="D96633" t="s">
        <v>5934</v>
      </c>
      <c r="E96633" t="s">
        <v>5935</v>
      </c>
      <c r="F96633" t="s">
        <v>12</v>
      </c>
      <c r="G96633" t="s">
        <v>174374</v>
      </c>
      <c r="H96633" t="s">
        <v>174375</v>
      </c>
      <c r="I96633">
        <v>2023</v>
      </c>
    </row>
    <row r="96634" spans="1:9" x14ac:dyDescent="0.25">
      <c r="A96634">
        <v>99331</v>
      </c>
      <c r="B96634" t="s">
        <v>174376</v>
      </c>
      <c r="C96634" t="s">
        <v>2326</v>
      </c>
      <c r="D96634" t="s">
        <v>5934</v>
      </c>
      <c r="E96634" t="s">
        <v>5935</v>
      </c>
      <c r="F96634" t="s">
        <v>12</v>
      </c>
      <c r="G96634" t="s">
        <v>174377</v>
      </c>
      <c r="H96634" t="s">
        <v>174378</v>
      </c>
      <c r="I96634">
        <v>2023</v>
      </c>
    </row>
    <row r="96635" spans="1:9" x14ac:dyDescent="0.25">
      <c r="A96635">
        <v>99451</v>
      </c>
      <c r="B96635" t="s">
        <v>174379</v>
      </c>
      <c r="C96635" t="s">
        <v>745</v>
      </c>
      <c r="D96635" t="s">
        <v>5934</v>
      </c>
      <c r="E96635" t="s">
        <v>5935</v>
      </c>
      <c r="F96635" t="s">
        <v>12</v>
      </c>
      <c r="G96635" t="s">
        <v>174380</v>
      </c>
      <c r="H96635" t="s">
        <v>174381</v>
      </c>
      <c r="I96635">
        <v>2023</v>
      </c>
    </row>
    <row r="96636" spans="1:9" x14ac:dyDescent="0.25">
      <c r="A96636">
        <v>100193</v>
      </c>
      <c r="B96636" t="s">
        <v>174382</v>
      </c>
      <c r="C96636" t="s">
        <v>682</v>
      </c>
      <c r="D96636" t="s">
        <v>5934</v>
      </c>
      <c r="E96636" t="s">
        <v>5935</v>
      </c>
      <c r="F96636" t="s">
        <v>12</v>
      </c>
      <c r="G96636" t="s">
        <v>174383</v>
      </c>
      <c r="H96636" t="s">
        <v>174384</v>
      </c>
      <c r="I96636">
        <v>2023</v>
      </c>
    </row>
    <row r="96637" spans="1:9" x14ac:dyDescent="0.25">
      <c r="A96637">
        <v>100310</v>
      </c>
      <c r="B96637" t="s">
        <v>174385</v>
      </c>
      <c r="C96637" t="s">
        <v>1104</v>
      </c>
      <c r="D96637" t="s">
        <v>5934</v>
      </c>
      <c r="E96637" t="s">
        <v>5935</v>
      </c>
      <c r="F96637" t="s">
        <v>12</v>
      </c>
      <c r="G96637" t="s">
        <v>174386</v>
      </c>
      <c r="H96637" t="s">
        <v>174387</v>
      </c>
      <c r="I96637">
        <v>2023</v>
      </c>
    </row>
    <row r="96638" spans="1:9" x14ac:dyDescent="0.25">
      <c r="A96638">
        <v>101329</v>
      </c>
      <c r="B96638" t="s">
        <v>174388</v>
      </c>
      <c r="C96638" t="s">
        <v>572</v>
      </c>
      <c r="D96638" t="s">
        <v>5934</v>
      </c>
      <c r="E96638" t="s">
        <v>5935</v>
      </c>
      <c r="F96638" t="s">
        <v>12</v>
      </c>
      <c r="G96638" t="s">
        <v>174389</v>
      </c>
      <c r="H96638" t="s">
        <v>174390</v>
      </c>
      <c r="I96638">
        <v>2023</v>
      </c>
    </row>
    <row r="96639" spans="1:9" x14ac:dyDescent="0.25">
      <c r="A96639">
        <v>101330</v>
      </c>
      <c r="B96639" t="s">
        <v>174391</v>
      </c>
      <c r="C96639" t="s">
        <v>472</v>
      </c>
      <c r="D96639" t="s">
        <v>5934</v>
      </c>
      <c r="E96639" t="s">
        <v>5935</v>
      </c>
      <c r="F96639" t="s">
        <v>12</v>
      </c>
      <c r="G96639" t="s">
        <v>174392</v>
      </c>
      <c r="H96639" t="s">
        <v>174393</v>
      </c>
      <c r="I96639">
        <v>2023</v>
      </c>
    </row>
    <row r="96640" spans="1:9" x14ac:dyDescent="0.25">
      <c r="A96640">
        <v>101554</v>
      </c>
      <c r="B96640" t="s">
        <v>174394</v>
      </c>
      <c r="C96640" t="s">
        <v>792</v>
      </c>
      <c r="D96640" t="s">
        <v>5934</v>
      </c>
      <c r="E96640" t="s">
        <v>5935</v>
      </c>
      <c r="F96640" t="s">
        <v>12</v>
      </c>
      <c r="G96640" t="s">
        <v>174395</v>
      </c>
      <c r="H96640" t="s">
        <v>174396</v>
      </c>
      <c r="I96640">
        <v>2023</v>
      </c>
    </row>
    <row r="96641" spans="1:9" x14ac:dyDescent="0.25">
      <c r="A96641">
        <v>102835</v>
      </c>
      <c r="B96641" t="s">
        <v>174397</v>
      </c>
      <c r="C96641" t="s">
        <v>605</v>
      </c>
      <c r="D96641" t="s">
        <v>5934</v>
      </c>
      <c r="E96641" t="s">
        <v>5935</v>
      </c>
      <c r="F96641" t="s">
        <v>12</v>
      </c>
      <c r="G96641" t="s">
        <v>174398</v>
      </c>
      <c r="H96641" t="s">
        <v>174399</v>
      </c>
      <c r="I96641">
        <v>2023</v>
      </c>
    </row>
    <row r="96642" spans="1:9" x14ac:dyDescent="0.25">
      <c r="A96642">
        <v>103613</v>
      </c>
      <c r="B96642" t="s">
        <v>174400</v>
      </c>
      <c r="C96642" t="s">
        <v>821</v>
      </c>
      <c r="D96642" t="s">
        <v>5934</v>
      </c>
      <c r="E96642" t="s">
        <v>5935</v>
      </c>
      <c r="F96642" t="s">
        <v>12</v>
      </c>
      <c r="G96642" t="s">
        <v>174401</v>
      </c>
      <c r="H96642" t="s">
        <v>174402</v>
      </c>
      <c r="I96642">
        <v>2023</v>
      </c>
    </row>
    <row r="96643" spans="1:9" x14ac:dyDescent="0.25">
      <c r="A96643">
        <v>105714</v>
      </c>
      <c r="B96643" t="s">
        <v>174403</v>
      </c>
      <c r="C96643" t="s">
        <v>725</v>
      </c>
      <c r="D96643" t="s">
        <v>5934</v>
      </c>
      <c r="E96643" t="s">
        <v>5935</v>
      </c>
      <c r="F96643" t="s">
        <v>12</v>
      </c>
      <c r="G96643" t="s">
        <v>174404</v>
      </c>
      <c r="H96643" t="s">
        <v>174405</v>
      </c>
      <c r="I96643">
        <v>2023</v>
      </c>
    </row>
    <row r="96644" spans="1:9" x14ac:dyDescent="0.25">
      <c r="A96644">
        <v>105788</v>
      </c>
      <c r="B96644" t="s">
        <v>174406</v>
      </c>
      <c r="C96644" t="s">
        <v>2292</v>
      </c>
      <c r="D96644" t="s">
        <v>5934</v>
      </c>
      <c r="E96644" t="s">
        <v>5935</v>
      </c>
      <c r="F96644" t="s">
        <v>12</v>
      </c>
      <c r="G96644" t="s">
        <v>174407</v>
      </c>
      <c r="H96644" t="s">
        <v>174408</v>
      </c>
      <c r="I96644">
        <v>2023</v>
      </c>
    </row>
    <row r="96645" spans="1:9" x14ac:dyDescent="0.25">
      <c r="A96645">
        <v>105805</v>
      </c>
      <c r="B96645" t="s">
        <v>174409</v>
      </c>
      <c r="C96645" t="s">
        <v>886</v>
      </c>
      <c r="D96645" t="s">
        <v>5934</v>
      </c>
      <c r="E96645" t="s">
        <v>5935</v>
      </c>
      <c r="F96645" t="s">
        <v>12</v>
      </c>
      <c r="G96645" t="s">
        <v>174410</v>
      </c>
      <c r="H96645" t="s">
        <v>174411</v>
      </c>
      <c r="I96645">
        <v>2023</v>
      </c>
    </row>
    <row r="96646" spans="1:9" x14ac:dyDescent="0.25">
      <c r="A96646">
        <v>106325</v>
      </c>
      <c r="B96646" t="s">
        <v>174412</v>
      </c>
      <c r="C96646" t="s">
        <v>447</v>
      </c>
      <c r="D96646" t="s">
        <v>5934</v>
      </c>
      <c r="E96646" t="s">
        <v>5935</v>
      </c>
      <c r="F96646" t="s">
        <v>12</v>
      </c>
      <c r="G96646" t="s">
        <v>174413</v>
      </c>
      <c r="H96646" t="s">
        <v>174414</v>
      </c>
      <c r="I96646">
        <v>2023</v>
      </c>
    </row>
    <row r="96647" spans="1:9" x14ac:dyDescent="0.25">
      <c r="A96647">
        <v>106430</v>
      </c>
      <c r="B96647" t="s">
        <v>174415</v>
      </c>
      <c r="C96647" t="s">
        <v>720</v>
      </c>
      <c r="D96647" t="s">
        <v>5934</v>
      </c>
      <c r="E96647" t="s">
        <v>5935</v>
      </c>
      <c r="F96647" t="s">
        <v>12</v>
      </c>
      <c r="G96647" t="s">
        <v>174416</v>
      </c>
      <c r="H96647" t="s">
        <v>174417</v>
      </c>
      <c r="I96647">
        <v>2023</v>
      </c>
    </row>
    <row r="96648" spans="1:9" x14ac:dyDescent="0.25">
      <c r="A96648">
        <v>106551</v>
      </c>
      <c r="B96648" t="s">
        <v>174418</v>
      </c>
      <c r="C96648" t="s">
        <v>40</v>
      </c>
      <c r="D96648" t="s">
        <v>5934</v>
      </c>
      <c r="E96648" t="s">
        <v>5935</v>
      </c>
      <c r="F96648" t="s">
        <v>12</v>
      </c>
      <c r="G96648" t="s">
        <v>174419</v>
      </c>
      <c r="H96648" t="s">
        <v>174420</v>
      </c>
      <c r="I96648">
        <v>2023</v>
      </c>
    </row>
    <row r="96649" spans="1:9" x14ac:dyDescent="0.25">
      <c r="A96649">
        <v>107503</v>
      </c>
      <c r="B96649" t="s">
        <v>174421</v>
      </c>
      <c r="C96649" t="s">
        <v>332</v>
      </c>
      <c r="D96649" t="s">
        <v>5934</v>
      </c>
      <c r="E96649" t="s">
        <v>5935</v>
      </c>
      <c r="F96649" t="s">
        <v>12</v>
      </c>
      <c r="G96649" t="s">
        <v>174422</v>
      </c>
      <c r="H96649" t="s">
        <v>174423</v>
      </c>
      <c r="I96649">
        <v>2023</v>
      </c>
    </row>
    <row r="96650" spans="1:9" x14ac:dyDescent="0.25">
      <c r="A96650">
        <v>107523</v>
      </c>
      <c r="B96650" t="s">
        <v>174424</v>
      </c>
      <c r="C96650" t="s">
        <v>474</v>
      </c>
      <c r="D96650" t="s">
        <v>5934</v>
      </c>
      <c r="E96650" t="s">
        <v>5935</v>
      </c>
      <c r="F96650" t="s">
        <v>12</v>
      </c>
      <c r="G96650" t="s">
        <v>174425</v>
      </c>
      <c r="H96650" t="s">
        <v>174426</v>
      </c>
      <c r="I96650">
        <v>2023</v>
      </c>
    </row>
    <row r="96651" spans="1:9" x14ac:dyDescent="0.25">
      <c r="A96651">
        <v>107528</v>
      </c>
      <c r="B96651" t="s">
        <v>174427</v>
      </c>
      <c r="C96651" t="s">
        <v>722</v>
      </c>
      <c r="D96651" t="s">
        <v>5934</v>
      </c>
      <c r="E96651" t="s">
        <v>5935</v>
      </c>
      <c r="F96651" t="s">
        <v>12</v>
      </c>
      <c r="G96651" t="s">
        <v>174428</v>
      </c>
      <c r="H96651" t="s">
        <v>174429</v>
      </c>
      <c r="I96651">
        <v>2023</v>
      </c>
    </row>
    <row r="96652" spans="1:9" x14ac:dyDescent="0.25">
      <c r="A96652">
        <v>107540</v>
      </c>
      <c r="B96652" t="s">
        <v>174430</v>
      </c>
      <c r="C96652" t="s">
        <v>762</v>
      </c>
      <c r="D96652" t="s">
        <v>5934</v>
      </c>
      <c r="E96652" t="s">
        <v>5935</v>
      </c>
      <c r="F96652" t="s">
        <v>12</v>
      </c>
      <c r="G96652" t="s">
        <v>174431</v>
      </c>
      <c r="H96652" t="s">
        <v>174432</v>
      </c>
      <c r="I96652">
        <v>2023</v>
      </c>
    </row>
    <row r="96653" spans="1:9" x14ac:dyDescent="0.25">
      <c r="A96653">
        <v>107752</v>
      </c>
      <c r="B96653" t="s">
        <v>174433</v>
      </c>
      <c r="C96653" t="s">
        <v>52</v>
      </c>
      <c r="D96653" t="s">
        <v>5934</v>
      </c>
      <c r="E96653" t="s">
        <v>5935</v>
      </c>
      <c r="F96653" t="s">
        <v>12</v>
      </c>
      <c r="G96653" t="s">
        <v>174434</v>
      </c>
      <c r="H96653" t="s">
        <v>174435</v>
      </c>
      <c r="I96653">
        <v>2023</v>
      </c>
    </row>
    <row r="96654" spans="1:9" x14ac:dyDescent="0.25">
      <c r="A96654">
        <v>107832</v>
      </c>
      <c r="B96654" t="s">
        <v>174436</v>
      </c>
      <c r="C96654" t="s">
        <v>598</v>
      </c>
      <c r="D96654" t="s">
        <v>5934</v>
      </c>
      <c r="E96654" t="s">
        <v>5935</v>
      </c>
      <c r="F96654" t="s">
        <v>12</v>
      </c>
      <c r="G96654" t="s">
        <v>174437</v>
      </c>
      <c r="H96654" t="s">
        <v>174438</v>
      </c>
      <c r="I96654">
        <v>2023</v>
      </c>
    </row>
    <row r="96655" spans="1:9" x14ac:dyDescent="0.25">
      <c r="A96655">
        <v>108110</v>
      </c>
      <c r="B96655" t="s">
        <v>174439</v>
      </c>
      <c r="C96655" t="s">
        <v>1231</v>
      </c>
      <c r="D96655" t="s">
        <v>5934</v>
      </c>
      <c r="E96655" t="s">
        <v>5935</v>
      </c>
      <c r="F96655" t="s">
        <v>12</v>
      </c>
      <c r="G96655" t="s">
        <v>174440</v>
      </c>
      <c r="H96655" t="s">
        <v>174441</v>
      </c>
      <c r="I96655">
        <v>2023</v>
      </c>
    </row>
    <row r="96656" spans="1:9" x14ac:dyDescent="0.25">
      <c r="A96656">
        <v>108218</v>
      </c>
      <c r="B96656" t="s">
        <v>174442</v>
      </c>
      <c r="C96656" t="s">
        <v>435</v>
      </c>
      <c r="D96656" t="s">
        <v>5934</v>
      </c>
      <c r="E96656" t="s">
        <v>5935</v>
      </c>
      <c r="F96656" t="s">
        <v>12</v>
      </c>
      <c r="G96656" t="s">
        <v>174443</v>
      </c>
      <c r="H96656" t="s">
        <v>174444</v>
      </c>
      <c r="I96656">
        <v>2023</v>
      </c>
    </row>
    <row r="96657" spans="1:9" x14ac:dyDescent="0.25">
      <c r="A96657">
        <v>108496</v>
      </c>
      <c r="B96657" t="s">
        <v>174445</v>
      </c>
      <c r="C96657" t="s">
        <v>874</v>
      </c>
      <c r="D96657" t="s">
        <v>5934</v>
      </c>
      <c r="E96657" t="s">
        <v>5935</v>
      </c>
      <c r="F96657" t="s">
        <v>12</v>
      </c>
      <c r="G96657" t="s">
        <v>174446</v>
      </c>
      <c r="H96657" t="s">
        <v>174447</v>
      </c>
      <c r="I96657">
        <v>2023</v>
      </c>
    </row>
    <row r="96658" spans="1:9" x14ac:dyDescent="0.25">
      <c r="A96658">
        <v>108695</v>
      </c>
      <c r="B96658" t="s">
        <v>174448</v>
      </c>
      <c r="C96658" t="s">
        <v>406</v>
      </c>
      <c r="D96658" t="s">
        <v>5934</v>
      </c>
      <c r="E96658" t="s">
        <v>5935</v>
      </c>
      <c r="F96658" t="s">
        <v>12</v>
      </c>
      <c r="G96658" t="s">
        <v>174449</v>
      </c>
      <c r="H96658" t="s">
        <v>174450</v>
      </c>
      <c r="I96658">
        <v>2023</v>
      </c>
    </row>
    <row r="96659" spans="1:9" x14ac:dyDescent="0.25">
      <c r="A96659">
        <v>109849</v>
      </c>
      <c r="B96659" t="s">
        <v>174451</v>
      </c>
      <c r="C96659" t="s">
        <v>844</v>
      </c>
      <c r="D96659" t="s">
        <v>5934</v>
      </c>
      <c r="E96659" t="s">
        <v>5935</v>
      </c>
      <c r="F96659" t="s">
        <v>12</v>
      </c>
      <c r="G96659" t="s">
        <v>174452</v>
      </c>
      <c r="H96659" t="s">
        <v>174453</v>
      </c>
      <c r="I96659">
        <v>2023</v>
      </c>
    </row>
    <row r="96660" spans="1:9" x14ac:dyDescent="0.25">
      <c r="A96660">
        <v>109929</v>
      </c>
      <c r="B96660" t="s">
        <v>174454</v>
      </c>
      <c r="C96660" t="s">
        <v>105</v>
      </c>
      <c r="D96660" t="s">
        <v>5934</v>
      </c>
      <c r="E96660" t="s">
        <v>5935</v>
      </c>
      <c r="F96660" t="s">
        <v>12</v>
      </c>
      <c r="G96660" t="s">
        <v>174455</v>
      </c>
      <c r="H96660" t="s">
        <v>174456</v>
      </c>
      <c r="I96660">
        <v>2023</v>
      </c>
    </row>
    <row r="96661" spans="1:9" x14ac:dyDescent="0.25">
      <c r="A96661">
        <v>110108</v>
      </c>
      <c r="B96661" t="s">
        <v>174457</v>
      </c>
      <c r="C96661" t="s">
        <v>1217</v>
      </c>
      <c r="D96661" t="s">
        <v>5934</v>
      </c>
      <c r="E96661" t="s">
        <v>5935</v>
      </c>
      <c r="F96661" t="s">
        <v>12</v>
      </c>
      <c r="G96661" t="s">
        <v>174458</v>
      </c>
      <c r="H96661" t="s">
        <v>174459</v>
      </c>
      <c r="I96661">
        <v>2023</v>
      </c>
    </row>
    <row r="96662" spans="1:9" x14ac:dyDescent="0.25">
      <c r="A96662">
        <v>110282</v>
      </c>
      <c r="B96662" t="s">
        <v>174460</v>
      </c>
      <c r="C96662" t="s">
        <v>792</v>
      </c>
      <c r="D96662" t="s">
        <v>5934</v>
      </c>
      <c r="E96662" t="s">
        <v>5935</v>
      </c>
      <c r="F96662" t="s">
        <v>12</v>
      </c>
      <c r="G96662" t="s">
        <v>174461</v>
      </c>
      <c r="H96662" t="s">
        <v>174462</v>
      </c>
      <c r="I96662">
        <v>2023</v>
      </c>
    </row>
    <row r="96663" spans="1:9" x14ac:dyDescent="0.25">
      <c r="A96663">
        <v>110798</v>
      </c>
      <c r="B96663" t="s">
        <v>174463</v>
      </c>
      <c r="C96663" t="s">
        <v>100</v>
      </c>
      <c r="D96663" t="s">
        <v>5934</v>
      </c>
      <c r="E96663" t="s">
        <v>5935</v>
      </c>
      <c r="F96663" t="s">
        <v>12</v>
      </c>
      <c r="G96663" t="s">
        <v>174464</v>
      </c>
      <c r="H96663" t="s">
        <v>174465</v>
      </c>
      <c r="I96663">
        <v>2023</v>
      </c>
    </row>
    <row r="96664" spans="1:9" x14ac:dyDescent="0.25">
      <c r="A96664">
        <v>111256</v>
      </c>
      <c r="B96664" t="s">
        <v>174466</v>
      </c>
      <c r="C96664" t="s">
        <v>340</v>
      </c>
      <c r="D96664" t="s">
        <v>5934</v>
      </c>
      <c r="E96664" t="s">
        <v>5935</v>
      </c>
      <c r="F96664" t="s">
        <v>12</v>
      </c>
      <c r="G96664" t="s">
        <v>174467</v>
      </c>
      <c r="H96664" t="s">
        <v>174468</v>
      </c>
      <c r="I96664">
        <v>2023</v>
      </c>
    </row>
    <row r="96665" spans="1:9" x14ac:dyDescent="0.25">
      <c r="A96665">
        <v>111313</v>
      </c>
      <c r="B96665" t="s">
        <v>174469</v>
      </c>
      <c r="C96665" t="s">
        <v>428</v>
      </c>
      <c r="D96665" t="s">
        <v>5934</v>
      </c>
      <c r="E96665" t="s">
        <v>5935</v>
      </c>
      <c r="F96665" t="s">
        <v>12</v>
      </c>
      <c r="G96665" t="s">
        <v>174470</v>
      </c>
      <c r="H96665" t="s">
        <v>174471</v>
      </c>
      <c r="I96665">
        <v>2023</v>
      </c>
    </row>
    <row r="96666" spans="1:9" x14ac:dyDescent="0.25">
      <c r="A96666">
        <v>111348</v>
      </c>
      <c r="B96666" t="s">
        <v>174472</v>
      </c>
      <c r="C96666" t="s">
        <v>773</v>
      </c>
      <c r="D96666" t="s">
        <v>5934</v>
      </c>
      <c r="E96666" t="s">
        <v>5935</v>
      </c>
      <c r="F96666" t="s">
        <v>12</v>
      </c>
      <c r="G96666" t="s">
        <v>174473</v>
      </c>
      <c r="H96666" t="s">
        <v>174474</v>
      </c>
      <c r="I96666">
        <v>2023</v>
      </c>
    </row>
    <row r="96667" spans="1:9" x14ac:dyDescent="0.25">
      <c r="A96667">
        <v>112277</v>
      </c>
      <c r="B96667" t="s">
        <v>174475</v>
      </c>
      <c r="C96667" t="s">
        <v>831</v>
      </c>
      <c r="D96667" t="s">
        <v>5934</v>
      </c>
      <c r="E96667" t="s">
        <v>5935</v>
      </c>
      <c r="F96667" t="s">
        <v>12</v>
      </c>
      <c r="G96667" t="s">
        <v>174476</v>
      </c>
      <c r="H96667" t="s">
        <v>174477</v>
      </c>
      <c r="I96667">
        <v>2023</v>
      </c>
    </row>
    <row r="96668" spans="1:9" x14ac:dyDescent="0.25">
      <c r="A96668">
        <v>113925</v>
      </c>
      <c r="B96668" t="s">
        <v>174478</v>
      </c>
      <c r="C96668" t="s">
        <v>618</v>
      </c>
      <c r="D96668" t="s">
        <v>5934</v>
      </c>
      <c r="E96668" t="s">
        <v>5935</v>
      </c>
      <c r="F96668" t="s">
        <v>12</v>
      </c>
      <c r="G96668" t="s">
        <v>174479</v>
      </c>
      <c r="H96668" t="s">
        <v>174480</v>
      </c>
      <c r="I96668">
        <v>2023</v>
      </c>
    </row>
    <row r="96669" spans="1:9" x14ac:dyDescent="0.25">
      <c r="A96669">
        <v>114097</v>
      </c>
      <c r="B96669" t="s">
        <v>174481</v>
      </c>
      <c r="C96669" t="s">
        <v>354</v>
      </c>
      <c r="D96669" t="s">
        <v>5934</v>
      </c>
      <c r="E96669" t="s">
        <v>5935</v>
      </c>
      <c r="F96669" t="s">
        <v>12</v>
      </c>
      <c r="G96669" t="s">
        <v>174482</v>
      </c>
      <c r="H96669" t="s">
        <v>174483</v>
      </c>
      <c r="I96669">
        <v>2023</v>
      </c>
    </row>
    <row r="96670" spans="1:9" x14ac:dyDescent="0.25">
      <c r="A96670">
        <v>114394</v>
      </c>
      <c r="B96670" t="s">
        <v>174484</v>
      </c>
      <c r="C96670" t="s">
        <v>850</v>
      </c>
      <c r="D96670" t="s">
        <v>5934</v>
      </c>
      <c r="E96670" t="s">
        <v>5935</v>
      </c>
      <c r="F96670" t="s">
        <v>12</v>
      </c>
      <c r="G96670" t="s">
        <v>174485</v>
      </c>
      <c r="H96670" t="s">
        <v>174486</v>
      </c>
      <c r="I96670">
        <v>2023</v>
      </c>
    </row>
    <row r="96671" spans="1:9" x14ac:dyDescent="0.25">
      <c r="A96671">
        <v>114414</v>
      </c>
      <c r="B96671" t="s">
        <v>174487</v>
      </c>
      <c r="C96671" t="s">
        <v>598</v>
      </c>
      <c r="D96671" t="s">
        <v>5934</v>
      </c>
      <c r="E96671" t="s">
        <v>5935</v>
      </c>
      <c r="F96671" t="s">
        <v>12</v>
      </c>
      <c r="G96671" t="s">
        <v>174488</v>
      </c>
      <c r="H96671" t="s">
        <v>174489</v>
      </c>
      <c r="I96671">
        <v>2023</v>
      </c>
    </row>
    <row r="96672" spans="1:9" x14ac:dyDescent="0.25">
      <c r="A96672">
        <v>114495</v>
      </c>
      <c r="B96672" t="s">
        <v>174490</v>
      </c>
      <c r="C96672" t="s">
        <v>428</v>
      </c>
      <c r="D96672" t="s">
        <v>5934</v>
      </c>
      <c r="E96672" t="s">
        <v>5935</v>
      </c>
      <c r="F96672" t="s">
        <v>12</v>
      </c>
      <c r="G96672" t="s">
        <v>174491</v>
      </c>
      <c r="H96672" t="s">
        <v>174492</v>
      </c>
      <c r="I96672">
        <v>2023</v>
      </c>
    </row>
    <row r="96673" spans="1:9" x14ac:dyDescent="0.25">
      <c r="A96673">
        <v>115029</v>
      </c>
      <c r="B96673" t="s">
        <v>174493</v>
      </c>
      <c r="C96673" t="s">
        <v>270</v>
      </c>
      <c r="D96673" t="s">
        <v>5934</v>
      </c>
      <c r="E96673" t="s">
        <v>5935</v>
      </c>
      <c r="F96673" t="s">
        <v>12</v>
      </c>
      <c r="G96673" t="s">
        <v>174494</v>
      </c>
      <c r="H96673" t="s">
        <v>174495</v>
      </c>
      <c r="I96673">
        <v>2023</v>
      </c>
    </row>
    <row r="96674" spans="1:9" x14ac:dyDescent="0.25">
      <c r="A96674">
        <v>115139</v>
      </c>
      <c r="B96674" t="s">
        <v>174496</v>
      </c>
      <c r="C96674" t="s">
        <v>400</v>
      </c>
      <c r="D96674" t="s">
        <v>5934</v>
      </c>
      <c r="E96674" t="s">
        <v>5935</v>
      </c>
      <c r="F96674" t="s">
        <v>12</v>
      </c>
      <c r="G96674" t="s">
        <v>174497</v>
      </c>
      <c r="H96674" t="s">
        <v>174498</v>
      </c>
      <c r="I96674">
        <v>2023</v>
      </c>
    </row>
    <row r="96675" spans="1:9" x14ac:dyDescent="0.25">
      <c r="A96675">
        <v>115497</v>
      </c>
      <c r="B96675" t="s">
        <v>174499</v>
      </c>
      <c r="C96675" t="s">
        <v>290</v>
      </c>
      <c r="D96675" t="s">
        <v>5934</v>
      </c>
      <c r="E96675" t="s">
        <v>5935</v>
      </c>
      <c r="F96675" t="s">
        <v>12</v>
      </c>
      <c r="G96675" t="s">
        <v>174500</v>
      </c>
      <c r="H96675" t="s">
        <v>174501</v>
      </c>
      <c r="I96675">
        <v>2023</v>
      </c>
    </row>
    <row r="96676" spans="1:9" x14ac:dyDescent="0.25">
      <c r="A96676">
        <v>115525</v>
      </c>
      <c r="B96676" t="s">
        <v>174502</v>
      </c>
      <c r="C96676" t="s">
        <v>572</v>
      </c>
      <c r="D96676" t="s">
        <v>5934</v>
      </c>
      <c r="E96676" t="s">
        <v>5935</v>
      </c>
      <c r="F96676" t="s">
        <v>12</v>
      </c>
      <c r="G96676" t="s">
        <v>174503</v>
      </c>
      <c r="H96676" t="s">
        <v>174504</v>
      </c>
      <c r="I96676">
        <v>2023</v>
      </c>
    </row>
    <row r="96677" spans="1:9" x14ac:dyDescent="0.25">
      <c r="A96677">
        <v>115563</v>
      </c>
      <c r="B96677" t="s">
        <v>174505</v>
      </c>
      <c r="C96677" t="s">
        <v>164</v>
      </c>
      <c r="D96677" t="s">
        <v>5934</v>
      </c>
      <c r="E96677" t="s">
        <v>5935</v>
      </c>
      <c r="F96677" t="s">
        <v>12</v>
      </c>
      <c r="G96677" t="s">
        <v>174506</v>
      </c>
      <c r="H96677" t="s">
        <v>174507</v>
      </c>
      <c r="I96677">
        <v>2023</v>
      </c>
    </row>
    <row r="96678" spans="1:9" x14ac:dyDescent="0.25">
      <c r="A96678">
        <v>115574</v>
      </c>
      <c r="B96678" t="s">
        <v>174508</v>
      </c>
      <c r="C96678" t="s">
        <v>164</v>
      </c>
      <c r="D96678" t="s">
        <v>5934</v>
      </c>
      <c r="E96678" t="s">
        <v>5935</v>
      </c>
      <c r="F96678" t="s">
        <v>12</v>
      </c>
      <c r="G96678" t="s">
        <v>174509</v>
      </c>
      <c r="H96678" t="s">
        <v>174510</v>
      </c>
      <c r="I96678">
        <v>2023</v>
      </c>
    </row>
    <row r="96679" spans="1:9" x14ac:dyDescent="0.25">
      <c r="A96679">
        <v>115695</v>
      </c>
      <c r="B96679" t="s">
        <v>174511</v>
      </c>
      <c r="C96679" t="s">
        <v>124</v>
      </c>
      <c r="D96679" t="s">
        <v>5934</v>
      </c>
      <c r="E96679" t="s">
        <v>5935</v>
      </c>
      <c r="F96679" t="s">
        <v>12</v>
      </c>
      <c r="G96679" t="s">
        <v>174512</v>
      </c>
      <c r="H96679" t="s">
        <v>174513</v>
      </c>
      <c r="I96679">
        <v>2023</v>
      </c>
    </row>
    <row r="96680" spans="1:9" x14ac:dyDescent="0.25">
      <c r="A96680">
        <v>115841</v>
      </c>
      <c r="B96680" t="s">
        <v>174514</v>
      </c>
      <c r="C96680" t="s">
        <v>795</v>
      </c>
      <c r="D96680" t="s">
        <v>5934</v>
      </c>
      <c r="E96680" t="s">
        <v>5935</v>
      </c>
      <c r="F96680" t="s">
        <v>12</v>
      </c>
      <c r="G96680" t="s">
        <v>174515</v>
      </c>
      <c r="H96680" t="s">
        <v>174516</v>
      </c>
      <c r="I96680">
        <v>2023</v>
      </c>
    </row>
    <row r="96681" spans="1:9" x14ac:dyDescent="0.25">
      <c r="A96681">
        <v>115862</v>
      </c>
      <c r="B96681" t="s">
        <v>174517</v>
      </c>
      <c r="C96681" t="s">
        <v>2659</v>
      </c>
      <c r="D96681" t="s">
        <v>5934</v>
      </c>
      <c r="E96681" t="s">
        <v>5935</v>
      </c>
      <c r="F96681" t="s">
        <v>12</v>
      </c>
      <c r="G96681" t="s">
        <v>174518</v>
      </c>
      <c r="H96681" t="s">
        <v>152157</v>
      </c>
      <c r="I96681">
        <v>2023</v>
      </c>
    </row>
    <row r="96682" spans="1:9" x14ac:dyDescent="0.25">
      <c r="A96682">
        <v>115982</v>
      </c>
      <c r="B96682" t="s">
        <v>174519</v>
      </c>
      <c r="C96682" t="s">
        <v>196</v>
      </c>
      <c r="D96682" t="s">
        <v>5934</v>
      </c>
      <c r="E96682" t="s">
        <v>5935</v>
      </c>
      <c r="F96682" t="s">
        <v>12</v>
      </c>
      <c r="G96682" t="s">
        <v>174520</v>
      </c>
      <c r="H96682" t="s">
        <v>174521</v>
      </c>
      <c r="I96682">
        <v>2023</v>
      </c>
    </row>
    <row r="96683" spans="1:9" x14ac:dyDescent="0.25">
      <c r="A96683">
        <v>116040</v>
      </c>
      <c r="B96683" t="s">
        <v>174522</v>
      </c>
      <c r="C96683" t="s">
        <v>1025</v>
      </c>
      <c r="D96683" t="s">
        <v>5934</v>
      </c>
      <c r="E96683" t="s">
        <v>5935</v>
      </c>
      <c r="F96683" t="s">
        <v>12</v>
      </c>
      <c r="G96683" t="s">
        <v>174523</v>
      </c>
      <c r="H96683" t="s">
        <v>174524</v>
      </c>
      <c r="I96683">
        <v>2023</v>
      </c>
    </row>
    <row r="96684" spans="1:9" x14ac:dyDescent="0.25">
      <c r="A96684">
        <v>116309</v>
      </c>
      <c r="B96684" t="s">
        <v>174525</v>
      </c>
      <c r="C96684" t="s">
        <v>745</v>
      </c>
      <c r="D96684" t="s">
        <v>5934</v>
      </c>
      <c r="E96684" t="s">
        <v>5935</v>
      </c>
      <c r="F96684" t="s">
        <v>12</v>
      </c>
      <c r="G96684" t="s">
        <v>174526</v>
      </c>
      <c r="H96684" t="s">
        <v>174527</v>
      </c>
      <c r="I96684">
        <v>2023</v>
      </c>
    </row>
    <row r="96685" spans="1:9" x14ac:dyDescent="0.25">
      <c r="A96685">
        <v>116544</v>
      </c>
      <c r="B96685" t="s">
        <v>174528</v>
      </c>
      <c r="C96685" t="s">
        <v>758</v>
      </c>
      <c r="D96685" t="s">
        <v>5934</v>
      </c>
      <c r="E96685" t="s">
        <v>5935</v>
      </c>
      <c r="F96685" t="s">
        <v>12</v>
      </c>
      <c r="G96685" t="s">
        <v>174529</v>
      </c>
      <c r="H96685" t="s">
        <v>174530</v>
      </c>
      <c r="I96685">
        <v>2023</v>
      </c>
    </row>
    <row r="96686" spans="1:9" x14ac:dyDescent="0.25">
      <c r="A96686">
        <v>116775</v>
      </c>
      <c r="B96686" t="s">
        <v>174531</v>
      </c>
      <c r="C96686" t="s">
        <v>598</v>
      </c>
      <c r="D96686" t="s">
        <v>5934</v>
      </c>
      <c r="E96686" t="s">
        <v>5935</v>
      </c>
      <c r="F96686" t="s">
        <v>12</v>
      </c>
      <c r="G96686" t="s">
        <v>174532</v>
      </c>
      <c r="H96686" t="s">
        <v>174533</v>
      </c>
      <c r="I96686">
        <v>2023</v>
      </c>
    </row>
    <row r="96687" spans="1:9" x14ac:dyDescent="0.25">
      <c r="A96687">
        <v>117119</v>
      </c>
      <c r="B96687" t="s">
        <v>174534</v>
      </c>
      <c r="C96687" t="s">
        <v>903</v>
      </c>
      <c r="D96687" t="s">
        <v>5934</v>
      </c>
      <c r="E96687" t="s">
        <v>5935</v>
      </c>
      <c r="F96687" t="s">
        <v>12</v>
      </c>
      <c r="G96687" t="s">
        <v>174535</v>
      </c>
      <c r="H96687" t="s">
        <v>174108</v>
      </c>
      <c r="I96687">
        <v>2023</v>
      </c>
    </row>
    <row r="96688" spans="1:9" x14ac:dyDescent="0.25">
      <c r="A96688">
        <v>117886</v>
      </c>
      <c r="B96688" t="s">
        <v>174536</v>
      </c>
      <c r="C96688" t="s">
        <v>67</v>
      </c>
      <c r="D96688" t="s">
        <v>5934</v>
      </c>
      <c r="E96688" t="s">
        <v>5935</v>
      </c>
      <c r="F96688" t="s">
        <v>12</v>
      </c>
      <c r="G96688" t="s">
        <v>174537</v>
      </c>
      <c r="H96688" t="s">
        <v>174538</v>
      </c>
      <c r="I96688">
        <v>2023</v>
      </c>
    </row>
    <row r="96689" spans="1:9" x14ac:dyDescent="0.25">
      <c r="A96689">
        <v>118228</v>
      </c>
      <c r="B96689" t="s">
        <v>174539</v>
      </c>
      <c r="C96689" t="s">
        <v>472</v>
      </c>
      <c r="D96689" t="s">
        <v>5934</v>
      </c>
      <c r="E96689" t="s">
        <v>5935</v>
      </c>
      <c r="F96689" t="s">
        <v>12</v>
      </c>
      <c r="G96689" t="s">
        <v>174540</v>
      </c>
      <c r="H96689" t="s">
        <v>174541</v>
      </c>
      <c r="I96689">
        <v>2023</v>
      </c>
    </row>
    <row r="96690" spans="1:9" x14ac:dyDescent="0.25">
      <c r="A96690">
        <v>118302</v>
      </c>
      <c r="B96690" t="s">
        <v>174542</v>
      </c>
      <c r="C96690" t="s">
        <v>596</v>
      </c>
      <c r="D96690" t="s">
        <v>5934</v>
      </c>
      <c r="E96690" t="s">
        <v>5935</v>
      </c>
      <c r="F96690" t="s">
        <v>12</v>
      </c>
      <c r="G96690" t="s">
        <v>174543</v>
      </c>
      <c r="H96690" t="s">
        <v>174544</v>
      </c>
      <c r="I96690">
        <v>2023</v>
      </c>
    </row>
    <row r="96691" spans="1:9" x14ac:dyDescent="0.25">
      <c r="A96691">
        <v>118303</v>
      </c>
      <c r="B96691" t="s">
        <v>174545</v>
      </c>
      <c r="C96691" t="s">
        <v>301</v>
      </c>
      <c r="D96691" t="s">
        <v>5934</v>
      </c>
      <c r="E96691" t="s">
        <v>5935</v>
      </c>
      <c r="F96691" t="s">
        <v>12</v>
      </c>
      <c r="G96691" t="s">
        <v>174546</v>
      </c>
      <c r="H96691" t="s">
        <v>174547</v>
      </c>
      <c r="I96691">
        <v>2023</v>
      </c>
    </row>
    <row r="96692" spans="1:9" x14ac:dyDescent="0.25">
      <c r="A96692">
        <v>118622</v>
      </c>
      <c r="B96692" t="s">
        <v>174548</v>
      </c>
      <c r="C96692" t="s">
        <v>725</v>
      </c>
      <c r="D96692" t="s">
        <v>5934</v>
      </c>
      <c r="E96692" t="s">
        <v>5935</v>
      </c>
      <c r="F96692" t="s">
        <v>12</v>
      </c>
      <c r="G96692" t="s">
        <v>174549</v>
      </c>
      <c r="H96692" t="s">
        <v>174550</v>
      </c>
      <c r="I96692">
        <v>2023</v>
      </c>
    </row>
    <row r="96693" spans="1:9" x14ac:dyDescent="0.25">
      <c r="A96693">
        <v>118776</v>
      </c>
      <c r="B96693" t="s">
        <v>174551</v>
      </c>
      <c r="C96693" t="s">
        <v>866</v>
      </c>
      <c r="D96693" t="s">
        <v>5934</v>
      </c>
      <c r="E96693" t="s">
        <v>5935</v>
      </c>
      <c r="F96693" t="s">
        <v>12</v>
      </c>
      <c r="G96693" t="s">
        <v>174552</v>
      </c>
      <c r="H96693" t="s">
        <v>174553</v>
      </c>
      <c r="I96693">
        <v>2023</v>
      </c>
    </row>
    <row r="96694" spans="1:9" x14ac:dyDescent="0.25">
      <c r="A96694">
        <v>119432</v>
      </c>
      <c r="B96694" t="s">
        <v>174554</v>
      </c>
      <c r="C96694" t="s">
        <v>1302</v>
      </c>
      <c r="D96694" t="s">
        <v>5934</v>
      </c>
      <c r="E96694" t="s">
        <v>5935</v>
      </c>
      <c r="F96694" t="s">
        <v>12</v>
      </c>
      <c r="G96694" t="s">
        <v>174555</v>
      </c>
      <c r="H96694" t="s">
        <v>174556</v>
      </c>
      <c r="I96694">
        <v>2023</v>
      </c>
    </row>
    <row r="96695" spans="1:9" x14ac:dyDescent="0.25">
      <c r="A96695">
        <v>119555</v>
      </c>
      <c r="B96695" t="s">
        <v>174557</v>
      </c>
      <c r="C96695" t="s">
        <v>373</v>
      </c>
      <c r="D96695" t="s">
        <v>5934</v>
      </c>
      <c r="E96695" t="s">
        <v>5935</v>
      </c>
      <c r="F96695" t="s">
        <v>12</v>
      </c>
      <c r="G96695" t="s">
        <v>174558</v>
      </c>
      <c r="H96695" t="s">
        <v>174559</v>
      </c>
      <c r="I96695">
        <v>2023</v>
      </c>
    </row>
    <row r="96696" spans="1:9" x14ac:dyDescent="0.25">
      <c r="A96696">
        <v>1090</v>
      </c>
      <c r="B96696" t="s">
        <v>174560</v>
      </c>
      <c r="C96696" t="s">
        <v>729</v>
      </c>
      <c r="D96696" t="s">
        <v>5934</v>
      </c>
      <c r="E96696" t="s">
        <v>5935</v>
      </c>
      <c r="F96696" t="s">
        <v>6</v>
      </c>
      <c r="G96696" t="s">
        <v>174561</v>
      </c>
      <c r="H96696" t="s">
        <v>174562</v>
      </c>
      <c r="I96696">
        <v>2023</v>
      </c>
    </row>
    <row r="96697" spans="1:9" x14ac:dyDescent="0.25">
      <c r="A96697">
        <v>1091</v>
      </c>
      <c r="B96697" t="s">
        <v>174563</v>
      </c>
      <c r="C96697" t="s">
        <v>242</v>
      </c>
      <c r="D96697" t="s">
        <v>5934</v>
      </c>
      <c r="E96697" t="s">
        <v>5935</v>
      </c>
      <c r="F96697" t="s">
        <v>6</v>
      </c>
      <c r="G96697" t="s">
        <v>174564</v>
      </c>
      <c r="H96697" t="s">
        <v>174565</v>
      </c>
      <c r="I96697">
        <v>2023</v>
      </c>
    </row>
    <row r="96698" spans="1:9" x14ac:dyDescent="0.25">
      <c r="A96698">
        <v>1140</v>
      </c>
      <c r="B96698" t="s">
        <v>174566</v>
      </c>
      <c r="C96698" t="s">
        <v>782</v>
      </c>
      <c r="D96698" t="s">
        <v>5934</v>
      </c>
      <c r="E96698" t="s">
        <v>5935</v>
      </c>
      <c r="F96698" t="s">
        <v>6</v>
      </c>
      <c r="G96698" t="s">
        <v>174567</v>
      </c>
      <c r="H96698" t="s">
        <v>174568</v>
      </c>
      <c r="I96698">
        <v>2023</v>
      </c>
    </row>
    <row r="96699" spans="1:9" x14ac:dyDescent="0.25">
      <c r="A96699">
        <v>1249</v>
      </c>
      <c r="B96699" t="s">
        <v>174569</v>
      </c>
      <c r="C96699" t="s">
        <v>360</v>
      </c>
      <c r="D96699" t="s">
        <v>5934</v>
      </c>
      <c r="E96699" t="s">
        <v>5935</v>
      </c>
      <c r="F96699" t="s">
        <v>6</v>
      </c>
      <c r="G96699" t="s">
        <v>174570</v>
      </c>
      <c r="H96699" t="s">
        <v>174571</v>
      </c>
      <c r="I96699">
        <v>2023</v>
      </c>
    </row>
    <row r="96700" spans="1:9" x14ac:dyDescent="0.25">
      <c r="A96700">
        <v>1510</v>
      </c>
      <c r="B96700" t="s">
        <v>174572</v>
      </c>
      <c r="C96700" t="s">
        <v>658</v>
      </c>
      <c r="D96700" t="s">
        <v>5934</v>
      </c>
      <c r="E96700" t="s">
        <v>5935</v>
      </c>
      <c r="F96700" t="s">
        <v>6</v>
      </c>
      <c r="G96700" t="s">
        <v>174573</v>
      </c>
      <c r="H96700" t="s">
        <v>174574</v>
      </c>
      <c r="I96700">
        <v>2023</v>
      </c>
    </row>
    <row r="96701" spans="1:9" x14ac:dyDescent="0.25">
      <c r="A96701">
        <v>1723</v>
      </c>
      <c r="B96701" t="s">
        <v>174575</v>
      </c>
      <c r="C96701" t="s">
        <v>726</v>
      </c>
      <c r="D96701" t="s">
        <v>5934</v>
      </c>
      <c r="E96701" t="s">
        <v>5935</v>
      </c>
      <c r="F96701" t="s">
        <v>6</v>
      </c>
      <c r="G96701" t="s">
        <v>174576</v>
      </c>
      <c r="H96701" t="s">
        <v>174577</v>
      </c>
      <c r="I96701">
        <v>2023</v>
      </c>
    </row>
    <row r="96702" spans="1:9" x14ac:dyDescent="0.25">
      <c r="A96702">
        <v>1942</v>
      </c>
      <c r="B96702" t="s">
        <v>174578</v>
      </c>
      <c r="C96702" t="s">
        <v>321</v>
      </c>
      <c r="D96702" t="s">
        <v>5934</v>
      </c>
      <c r="E96702" t="s">
        <v>5935</v>
      </c>
      <c r="F96702" t="s">
        <v>6</v>
      </c>
      <c r="G96702" t="s">
        <v>174579</v>
      </c>
      <c r="H96702" t="s">
        <v>174580</v>
      </c>
      <c r="I96702">
        <v>2023</v>
      </c>
    </row>
    <row r="96703" spans="1:9" x14ac:dyDescent="0.25">
      <c r="A96703">
        <v>1993</v>
      </c>
      <c r="B96703" t="s">
        <v>174581</v>
      </c>
      <c r="C96703" t="s">
        <v>680</v>
      </c>
      <c r="D96703" t="s">
        <v>5934</v>
      </c>
      <c r="E96703" t="s">
        <v>5935</v>
      </c>
      <c r="F96703" t="s">
        <v>6</v>
      </c>
      <c r="G96703" t="s">
        <v>174582</v>
      </c>
      <c r="H96703" t="s">
        <v>174583</v>
      </c>
      <c r="I96703">
        <v>2023</v>
      </c>
    </row>
    <row r="96704" spans="1:9" x14ac:dyDescent="0.25">
      <c r="A96704">
        <v>2090</v>
      </c>
      <c r="B96704" t="s">
        <v>174584</v>
      </c>
      <c r="C96704" t="s">
        <v>786</v>
      </c>
      <c r="D96704" t="s">
        <v>5934</v>
      </c>
      <c r="E96704" t="s">
        <v>5935</v>
      </c>
      <c r="F96704" t="s">
        <v>6</v>
      </c>
      <c r="G96704" t="s">
        <v>174585</v>
      </c>
      <c r="H96704" t="s">
        <v>174586</v>
      </c>
      <c r="I96704">
        <v>2023</v>
      </c>
    </row>
    <row r="96705" spans="1:9" x14ac:dyDescent="0.25">
      <c r="A96705">
        <v>2175</v>
      </c>
      <c r="B96705" t="s">
        <v>174587</v>
      </c>
      <c r="C96705" t="s">
        <v>524</v>
      </c>
      <c r="D96705" t="s">
        <v>5934</v>
      </c>
      <c r="E96705" t="s">
        <v>5935</v>
      </c>
      <c r="F96705" t="s">
        <v>6</v>
      </c>
      <c r="G96705" t="s">
        <v>174588</v>
      </c>
      <c r="H96705" t="s">
        <v>174589</v>
      </c>
      <c r="I96705">
        <v>2023</v>
      </c>
    </row>
    <row r="96706" spans="1:9" x14ac:dyDescent="0.25">
      <c r="A96706">
        <v>2660</v>
      </c>
      <c r="B96706" t="s">
        <v>174590</v>
      </c>
      <c r="C96706" t="s">
        <v>105</v>
      </c>
      <c r="D96706" t="s">
        <v>5934</v>
      </c>
      <c r="E96706" t="s">
        <v>5935</v>
      </c>
      <c r="F96706" t="s">
        <v>6</v>
      </c>
      <c r="G96706" t="s">
        <v>174591</v>
      </c>
      <c r="H96706" t="s">
        <v>174592</v>
      </c>
      <c r="I96706">
        <v>2023</v>
      </c>
    </row>
    <row r="96707" spans="1:9" x14ac:dyDescent="0.25">
      <c r="A96707">
        <v>2688</v>
      </c>
      <c r="B96707" t="s">
        <v>174593</v>
      </c>
      <c r="C96707" t="s">
        <v>759</v>
      </c>
      <c r="D96707" t="s">
        <v>5934</v>
      </c>
      <c r="E96707" t="s">
        <v>5935</v>
      </c>
      <c r="F96707" t="s">
        <v>6</v>
      </c>
      <c r="G96707" t="s">
        <v>174594</v>
      </c>
      <c r="H96707" t="s">
        <v>174595</v>
      </c>
      <c r="I96707">
        <v>2023</v>
      </c>
    </row>
    <row r="96708" spans="1:9" x14ac:dyDescent="0.25">
      <c r="A96708">
        <v>2744</v>
      </c>
      <c r="B96708" t="s">
        <v>174596</v>
      </c>
      <c r="C96708" t="s">
        <v>647</v>
      </c>
      <c r="D96708" t="s">
        <v>5934</v>
      </c>
      <c r="E96708" t="s">
        <v>5935</v>
      </c>
      <c r="F96708" t="s">
        <v>6</v>
      </c>
      <c r="H96708" t="s">
        <v>174597</v>
      </c>
      <c r="I96708">
        <v>2023</v>
      </c>
    </row>
    <row r="96709" spans="1:9" x14ac:dyDescent="0.25">
      <c r="A96709">
        <v>2755</v>
      </c>
      <c r="B96709" t="s">
        <v>174598</v>
      </c>
      <c r="C96709" t="s">
        <v>164</v>
      </c>
      <c r="D96709" t="s">
        <v>5934</v>
      </c>
      <c r="E96709" t="s">
        <v>5935</v>
      </c>
      <c r="F96709" t="s">
        <v>6</v>
      </c>
      <c r="G96709" t="s">
        <v>174599</v>
      </c>
      <c r="H96709" t="s">
        <v>174600</v>
      </c>
      <c r="I96709">
        <v>2023</v>
      </c>
    </row>
    <row r="96710" spans="1:9" x14ac:dyDescent="0.25">
      <c r="A96710">
        <v>2883</v>
      </c>
      <c r="B96710" t="s">
        <v>174601</v>
      </c>
      <c r="C96710" t="s">
        <v>512</v>
      </c>
      <c r="D96710" t="s">
        <v>5934</v>
      </c>
      <c r="E96710" t="s">
        <v>5935</v>
      </c>
      <c r="F96710" t="s">
        <v>6</v>
      </c>
      <c r="G96710" t="s">
        <v>174602</v>
      </c>
      <c r="H96710" t="s">
        <v>174603</v>
      </c>
      <c r="I96710">
        <v>2023</v>
      </c>
    </row>
    <row r="96711" spans="1:9" x14ac:dyDescent="0.25">
      <c r="A96711">
        <v>2889</v>
      </c>
      <c r="B96711" t="s">
        <v>174604</v>
      </c>
      <c r="C96711" t="s">
        <v>46</v>
      </c>
      <c r="D96711" t="s">
        <v>5934</v>
      </c>
      <c r="E96711" t="s">
        <v>5935</v>
      </c>
      <c r="F96711" t="s">
        <v>6</v>
      </c>
      <c r="G96711" t="s">
        <v>174605</v>
      </c>
      <c r="H96711" t="s">
        <v>174606</v>
      </c>
      <c r="I96711">
        <v>2023</v>
      </c>
    </row>
    <row r="96712" spans="1:9" x14ac:dyDescent="0.25">
      <c r="A96712">
        <v>2920</v>
      </c>
      <c r="B96712" t="s">
        <v>174607</v>
      </c>
      <c r="C96712" t="s">
        <v>762</v>
      </c>
      <c r="D96712" t="s">
        <v>5934</v>
      </c>
      <c r="E96712" t="s">
        <v>5935</v>
      </c>
      <c r="F96712" t="s">
        <v>6</v>
      </c>
      <c r="G96712" t="s">
        <v>174608</v>
      </c>
      <c r="H96712" t="s">
        <v>174609</v>
      </c>
      <c r="I96712">
        <v>2023</v>
      </c>
    </row>
    <row r="96713" spans="1:9" x14ac:dyDescent="0.25">
      <c r="A96713">
        <v>2921</v>
      </c>
      <c r="B96713" t="s">
        <v>174610</v>
      </c>
      <c r="C96713" t="s">
        <v>400</v>
      </c>
      <c r="D96713" t="s">
        <v>5934</v>
      </c>
      <c r="E96713" t="s">
        <v>5935</v>
      </c>
      <c r="F96713" t="s">
        <v>6</v>
      </c>
      <c r="G96713" t="s">
        <v>174611</v>
      </c>
      <c r="H96713" t="s">
        <v>174612</v>
      </c>
      <c r="I96713">
        <v>2023</v>
      </c>
    </row>
    <row r="96714" spans="1:9" x14ac:dyDescent="0.25">
      <c r="A96714">
        <v>3062</v>
      </c>
      <c r="B96714" t="s">
        <v>174613</v>
      </c>
      <c r="C96714" t="s">
        <v>428</v>
      </c>
      <c r="D96714" t="s">
        <v>5934</v>
      </c>
      <c r="E96714" t="s">
        <v>5935</v>
      </c>
      <c r="F96714" t="s">
        <v>6</v>
      </c>
      <c r="G96714" t="s">
        <v>174614</v>
      </c>
      <c r="H96714" t="s">
        <v>174615</v>
      </c>
      <c r="I96714">
        <v>2023</v>
      </c>
    </row>
    <row r="96715" spans="1:9" x14ac:dyDescent="0.25">
      <c r="A96715">
        <v>3202</v>
      </c>
      <c r="B96715" t="s">
        <v>174616</v>
      </c>
      <c r="C96715" t="s">
        <v>512</v>
      </c>
      <c r="D96715" t="s">
        <v>5934</v>
      </c>
      <c r="E96715" t="s">
        <v>5935</v>
      </c>
      <c r="F96715" t="s">
        <v>6</v>
      </c>
      <c r="G96715" t="s">
        <v>174617</v>
      </c>
      <c r="H96715" t="s">
        <v>174618</v>
      </c>
      <c r="I96715">
        <v>2023</v>
      </c>
    </row>
    <row r="96716" spans="1:9" x14ac:dyDescent="0.25">
      <c r="A96716">
        <v>3456</v>
      </c>
      <c r="B96716" t="s">
        <v>174619</v>
      </c>
      <c r="C96716" t="s">
        <v>1085</v>
      </c>
      <c r="D96716" t="s">
        <v>5934</v>
      </c>
      <c r="E96716" t="s">
        <v>5935</v>
      </c>
      <c r="F96716" t="s">
        <v>6</v>
      </c>
      <c r="G96716" t="s">
        <v>174620</v>
      </c>
      <c r="H96716" t="s">
        <v>174621</v>
      </c>
      <c r="I96716">
        <v>2023</v>
      </c>
    </row>
    <row r="96717" spans="1:9" x14ac:dyDescent="0.25">
      <c r="A96717">
        <v>3500</v>
      </c>
      <c r="B96717" t="s">
        <v>174622</v>
      </c>
      <c r="C96717" t="s">
        <v>373</v>
      </c>
      <c r="D96717" t="s">
        <v>5934</v>
      </c>
      <c r="E96717" t="s">
        <v>5935</v>
      </c>
      <c r="F96717" t="s">
        <v>6</v>
      </c>
      <c r="G96717" t="s">
        <v>174623</v>
      </c>
      <c r="H96717" t="s">
        <v>174624</v>
      </c>
      <c r="I96717">
        <v>2023</v>
      </c>
    </row>
    <row r="96718" spans="1:9" x14ac:dyDescent="0.25">
      <c r="A96718">
        <v>3569</v>
      </c>
      <c r="B96718" t="s">
        <v>174625</v>
      </c>
      <c r="C96718" t="s">
        <v>361</v>
      </c>
      <c r="D96718" t="s">
        <v>5934</v>
      </c>
      <c r="E96718" t="s">
        <v>5935</v>
      </c>
      <c r="F96718" t="s">
        <v>6</v>
      </c>
      <c r="G96718" t="s">
        <v>174626</v>
      </c>
      <c r="H96718" t="s">
        <v>174627</v>
      </c>
      <c r="I96718">
        <v>2023</v>
      </c>
    </row>
    <row r="96719" spans="1:9" x14ac:dyDescent="0.25">
      <c r="A96719">
        <v>4048</v>
      </c>
      <c r="B96719" t="s">
        <v>174628</v>
      </c>
      <c r="C96719" t="s">
        <v>884</v>
      </c>
      <c r="D96719" t="s">
        <v>5934</v>
      </c>
      <c r="E96719" t="s">
        <v>5935</v>
      </c>
      <c r="F96719" t="s">
        <v>6</v>
      </c>
      <c r="G96719" t="s">
        <v>174629</v>
      </c>
      <c r="H96719" t="s">
        <v>174630</v>
      </c>
      <c r="I96719">
        <v>2023</v>
      </c>
    </row>
    <row r="96720" spans="1:9" x14ac:dyDescent="0.25">
      <c r="A96720">
        <v>4054</v>
      </c>
      <c r="B96720" t="s">
        <v>174631</v>
      </c>
      <c r="C96720" t="s">
        <v>124</v>
      </c>
      <c r="D96720" t="s">
        <v>5934</v>
      </c>
      <c r="E96720" t="s">
        <v>5935</v>
      </c>
      <c r="F96720" t="s">
        <v>6</v>
      </c>
      <c r="G96720" t="s">
        <v>174632</v>
      </c>
      <c r="H96720" t="s">
        <v>174633</v>
      </c>
      <c r="I96720">
        <v>2023</v>
      </c>
    </row>
    <row r="96721" spans="1:9" x14ac:dyDescent="0.25">
      <c r="A96721">
        <v>4253</v>
      </c>
      <c r="B96721" t="s">
        <v>174634</v>
      </c>
      <c r="C96721" t="s">
        <v>672</v>
      </c>
      <c r="D96721" t="s">
        <v>5934</v>
      </c>
      <c r="E96721" t="s">
        <v>5935</v>
      </c>
      <c r="F96721" t="s">
        <v>6</v>
      </c>
      <c r="G96721" t="s">
        <v>174635</v>
      </c>
      <c r="H96721" t="s">
        <v>174636</v>
      </c>
      <c r="I96721">
        <v>2023</v>
      </c>
    </row>
    <row r="96722" spans="1:9" x14ac:dyDescent="0.25">
      <c r="A96722">
        <v>4428</v>
      </c>
      <c r="B96722" t="s">
        <v>174637</v>
      </c>
      <c r="C96722" t="s">
        <v>239</v>
      </c>
      <c r="D96722" t="s">
        <v>5934</v>
      </c>
      <c r="E96722" t="s">
        <v>5935</v>
      </c>
      <c r="F96722" t="s">
        <v>6</v>
      </c>
      <c r="G96722" t="s">
        <v>174638</v>
      </c>
      <c r="H96722" t="s">
        <v>174639</v>
      </c>
      <c r="I96722">
        <v>2023</v>
      </c>
    </row>
    <row r="96723" spans="1:9" x14ac:dyDescent="0.25">
      <c r="A96723">
        <v>4645</v>
      </c>
      <c r="B96723" t="s">
        <v>174640</v>
      </c>
      <c r="C96723" t="s">
        <v>239</v>
      </c>
      <c r="D96723" t="s">
        <v>5934</v>
      </c>
      <c r="E96723" t="s">
        <v>5935</v>
      </c>
      <c r="F96723" t="s">
        <v>6</v>
      </c>
      <c r="G96723" t="s">
        <v>174641</v>
      </c>
      <c r="H96723" t="s">
        <v>174642</v>
      </c>
      <c r="I96723">
        <v>2023</v>
      </c>
    </row>
    <row r="96724" spans="1:9" x14ac:dyDescent="0.25">
      <c r="A96724">
        <v>4660</v>
      </c>
      <c r="B96724" t="s">
        <v>174643</v>
      </c>
      <c r="C96724" t="s">
        <v>100</v>
      </c>
      <c r="D96724" t="s">
        <v>5934</v>
      </c>
      <c r="E96724" t="s">
        <v>5935</v>
      </c>
      <c r="F96724" t="s">
        <v>6</v>
      </c>
      <c r="G96724" t="s">
        <v>174644</v>
      </c>
      <c r="H96724" t="s">
        <v>174645</v>
      </c>
      <c r="I96724">
        <v>2023</v>
      </c>
    </row>
    <row r="96725" spans="1:9" x14ac:dyDescent="0.25">
      <c r="A96725">
        <v>4670</v>
      </c>
      <c r="B96725" t="s">
        <v>174646</v>
      </c>
      <c r="C96725" t="s">
        <v>124</v>
      </c>
      <c r="D96725" t="s">
        <v>5934</v>
      </c>
      <c r="E96725" t="s">
        <v>5935</v>
      </c>
      <c r="F96725" t="s">
        <v>6</v>
      </c>
      <c r="H96725" t="s">
        <v>174647</v>
      </c>
      <c r="I96725">
        <v>2023</v>
      </c>
    </row>
    <row r="96726" spans="1:9" x14ac:dyDescent="0.25">
      <c r="A96726">
        <v>4688</v>
      </c>
      <c r="B96726" t="s">
        <v>174648</v>
      </c>
      <c r="C96726" t="s">
        <v>598</v>
      </c>
      <c r="D96726" t="s">
        <v>5934</v>
      </c>
      <c r="E96726" t="s">
        <v>5935</v>
      </c>
      <c r="F96726" t="s">
        <v>6</v>
      </c>
      <c r="G96726" t="s">
        <v>174649</v>
      </c>
      <c r="H96726" t="s">
        <v>174650</v>
      </c>
      <c r="I96726">
        <v>2023</v>
      </c>
    </row>
    <row r="96727" spans="1:9" x14ac:dyDescent="0.25">
      <c r="A96727">
        <v>4984</v>
      </c>
      <c r="B96727" t="s">
        <v>174651</v>
      </c>
      <c r="C96727" t="s">
        <v>973</v>
      </c>
      <c r="D96727" t="s">
        <v>5934</v>
      </c>
      <c r="E96727" t="s">
        <v>5935</v>
      </c>
      <c r="F96727" t="s">
        <v>6</v>
      </c>
      <c r="G96727" t="s">
        <v>174652</v>
      </c>
      <c r="H96727" t="s">
        <v>174653</v>
      </c>
      <c r="I96727">
        <v>2023</v>
      </c>
    </row>
    <row r="96728" spans="1:9" x14ac:dyDescent="0.25">
      <c r="A96728">
        <v>5184</v>
      </c>
      <c r="B96728" t="s">
        <v>174654</v>
      </c>
      <c r="C96728" t="s">
        <v>512</v>
      </c>
      <c r="D96728" t="s">
        <v>5934</v>
      </c>
      <c r="E96728" t="s">
        <v>5935</v>
      </c>
      <c r="F96728" t="s">
        <v>6</v>
      </c>
      <c r="G96728" t="s">
        <v>174655</v>
      </c>
      <c r="H96728" t="s">
        <v>174656</v>
      </c>
      <c r="I96728">
        <v>2023</v>
      </c>
    </row>
    <row r="96729" spans="1:9" x14ac:dyDescent="0.25">
      <c r="A96729">
        <v>5386</v>
      </c>
      <c r="B96729" t="s">
        <v>174657</v>
      </c>
      <c r="C96729" t="s">
        <v>524</v>
      </c>
      <c r="D96729" t="s">
        <v>5934</v>
      </c>
      <c r="E96729" t="s">
        <v>5935</v>
      </c>
      <c r="F96729" t="s">
        <v>6</v>
      </c>
      <c r="G96729" t="s">
        <v>174658</v>
      </c>
      <c r="H96729" t="s">
        <v>174659</v>
      </c>
      <c r="I96729">
        <v>2023</v>
      </c>
    </row>
    <row r="96730" spans="1:9" x14ac:dyDescent="0.25">
      <c r="A96730">
        <v>5388</v>
      </c>
      <c r="B96730" t="s">
        <v>174660</v>
      </c>
      <c r="C96730" t="s">
        <v>732</v>
      </c>
      <c r="D96730" t="s">
        <v>5934</v>
      </c>
      <c r="E96730" t="s">
        <v>5935</v>
      </c>
      <c r="F96730" t="s">
        <v>6</v>
      </c>
      <c r="G96730" t="s">
        <v>174661</v>
      </c>
      <c r="H96730" t="s">
        <v>174662</v>
      </c>
      <c r="I96730">
        <v>2023</v>
      </c>
    </row>
    <row r="96731" spans="1:9" x14ac:dyDescent="0.25">
      <c r="A96731">
        <v>6252</v>
      </c>
      <c r="B96731" t="s">
        <v>174663</v>
      </c>
      <c r="C96731" t="s">
        <v>124</v>
      </c>
      <c r="D96731" t="s">
        <v>5934</v>
      </c>
      <c r="E96731" t="s">
        <v>5935</v>
      </c>
      <c r="F96731" t="s">
        <v>6</v>
      </c>
      <c r="G96731" t="s">
        <v>174664</v>
      </c>
      <c r="H96731" t="s">
        <v>174665</v>
      </c>
      <c r="I96731">
        <v>2023</v>
      </c>
    </row>
    <row r="96732" spans="1:9" x14ac:dyDescent="0.25">
      <c r="A96732">
        <v>6784</v>
      </c>
      <c r="B96732" t="s">
        <v>174666</v>
      </c>
      <c r="C96732" t="s">
        <v>137</v>
      </c>
      <c r="D96732" t="s">
        <v>5934</v>
      </c>
      <c r="E96732" t="s">
        <v>5935</v>
      </c>
      <c r="F96732" t="s">
        <v>6</v>
      </c>
      <c r="G96732" t="s">
        <v>174667</v>
      </c>
      <c r="H96732" t="s">
        <v>174668</v>
      </c>
      <c r="I96732">
        <v>2023</v>
      </c>
    </row>
    <row r="96733" spans="1:9" x14ac:dyDescent="0.25">
      <c r="A96733">
        <v>6918</v>
      </c>
      <c r="B96733" t="s">
        <v>174669</v>
      </c>
      <c r="C96733" t="s">
        <v>4041</v>
      </c>
      <c r="D96733" t="s">
        <v>5934</v>
      </c>
      <c r="E96733" t="s">
        <v>5935</v>
      </c>
      <c r="F96733" t="s">
        <v>6</v>
      </c>
      <c r="G96733" t="s">
        <v>174670</v>
      </c>
      <c r="H96733" t="s">
        <v>174671</v>
      </c>
      <c r="I96733">
        <v>2023</v>
      </c>
    </row>
    <row r="96734" spans="1:9" x14ac:dyDescent="0.25">
      <c r="A96734">
        <v>7415</v>
      </c>
      <c r="B96734" t="s">
        <v>174672</v>
      </c>
      <c r="C96734" t="s">
        <v>547</v>
      </c>
      <c r="D96734" t="s">
        <v>5934</v>
      </c>
      <c r="E96734" t="s">
        <v>5935</v>
      </c>
      <c r="F96734" t="s">
        <v>6</v>
      </c>
      <c r="G96734" t="s">
        <v>174673</v>
      </c>
      <c r="H96734" t="s">
        <v>174674</v>
      </c>
      <c r="I96734">
        <v>2023</v>
      </c>
    </row>
    <row r="96735" spans="1:9" x14ac:dyDescent="0.25">
      <c r="A96735">
        <v>7940</v>
      </c>
      <c r="B96735" t="s">
        <v>174675</v>
      </c>
      <c r="C96735" t="s">
        <v>2994</v>
      </c>
      <c r="D96735" t="s">
        <v>5934</v>
      </c>
      <c r="E96735" t="s">
        <v>5935</v>
      </c>
      <c r="F96735" t="s">
        <v>6</v>
      </c>
      <c r="G96735" t="s">
        <v>174676</v>
      </c>
      <c r="H96735" t="s">
        <v>174677</v>
      </c>
      <c r="I96735">
        <v>2023</v>
      </c>
    </row>
    <row r="96736" spans="1:9" x14ac:dyDescent="0.25">
      <c r="A96736">
        <v>8676</v>
      </c>
      <c r="B96736" t="s">
        <v>174678</v>
      </c>
      <c r="C96736" t="s">
        <v>658</v>
      </c>
      <c r="D96736" t="s">
        <v>5934</v>
      </c>
      <c r="E96736" t="s">
        <v>5935</v>
      </c>
      <c r="F96736" t="s">
        <v>6</v>
      </c>
      <c r="G96736" t="s">
        <v>174679</v>
      </c>
      <c r="H96736" t="s">
        <v>174680</v>
      </c>
      <c r="I96736">
        <v>2023</v>
      </c>
    </row>
    <row r="96737" spans="1:9" x14ac:dyDescent="0.25">
      <c r="A96737">
        <v>8695</v>
      </c>
      <c r="B96737" t="s">
        <v>174681</v>
      </c>
      <c r="C96737" t="s">
        <v>732</v>
      </c>
      <c r="D96737" t="s">
        <v>5934</v>
      </c>
      <c r="E96737" t="s">
        <v>5935</v>
      </c>
      <c r="F96737" t="s">
        <v>6</v>
      </c>
      <c r="G96737" t="s">
        <v>174682</v>
      </c>
      <c r="H96737" t="s">
        <v>174683</v>
      </c>
      <c r="I96737">
        <v>2023</v>
      </c>
    </row>
    <row r="96738" spans="1:9" x14ac:dyDescent="0.25">
      <c r="A96738">
        <v>9068</v>
      </c>
      <c r="B96738" t="s">
        <v>174684</v>
      </c>
      <c r="C96738" t="s">
        <v>100</v>
      </c>
      <c r="D96738" t="s">
        <v>5934</v>
      </c>
      <c r="E96738" t="s">
        <v>5935</v>
      </c>
      <c r="F96738" t="s">
        <v>6</v>
      </c>
      <c r="G96738" t="s">
        <v>174685</v>
      </c>
      <c r="H96738" t="s">
        <v>174686</v>
      </c>
      <c r="I96738">
        <v>2023</v>
      </c>
    </row>
    <row r="96739" spans="1:9" x14ac:dyDescent="0.25">
      <c r="A96739">
        <v>10017</v>
      </c>
      <c r="B96739" t="s">
        <v>174687</v>
      </c>
      <c r="C96739" t="s">
        <v>524</v>
      </c>
      <c r="D96739" t="s">
        <v>5934</v>
      </c>
      <c r="E96739" t="s">
        <v>5935</v>
      </c>
      <c r="F96739" t="s">
        <v>6</v>
      </c>
      <c r="G96739" t="s">
        <v>174688</v>
      </c>
      <c r="H96739" t="s">
        <v>174689</v>
      </c>
      <c r="I96739">
        <v>2023</v>
      </c>
    </row>
    <row r="96740" spans="1:9" x14ac:dyDescent="0.25">
      <c r="A96740">
        <v>11355</v>
      </c>
      <c r="B96740" t="s">
        <v>174690</v>
      </c>
      <c r="C96740" t="s">
        <v>692</v>
      </c>
      <c r="D96740" t="s">
        <v>5934</v>
      </c>
      <c r="E96740" t="s">
        <v>5935</v>
      </c>
      <c r="F96740" t="s">
        <v>6</v>
      </c>
      <c r="G96740" t="s">
        <v>174691</v>
      </c>
      <c r="H96740" t="s">
        <v>174692</v>
      </c>
      <c r="I96740">
        <v>2023</v>
      </c>
    </row>
    <row r="96741" spans="1:9" x14ac:dyDescent="0.25">
      <c r="A96741">
        <v>11423</v>
      </c>
      <c r="B96741" t="s">
        <v>174693</v>
      </c>
      <c r="C96741" t="s">
        <v>675</v>
      </c>
      <c r="D96741" t="s">
        <v>5934</v>
      </c>
      <c r="E96741" t="s">
        <v>5935</v>
      </c>
      <c r="F96741" t="s">
        <v>6</v>
      </c>
      <c r="G96741" t="s">
        <v>174694</v>
      </c>
      <c r="H96741" t="s">
        <v>174695</v>
      </c>
      <c r="I96741">
        <v>2023</v>
      </c>
    </row>
    <row r="96742" spans="1:9" x14ac:dyDescent="0.25">
      <c r="A96742">
        <v>11431</v>
      </c>
      <c r="B96742" t="s">
        <v>174696</v>
      </c>
      <c r="C96742" t="s">
        <v>256</v>
      </c>
      <c r="D96742" t="s">
        <v>5934</v>
      </c>
      <c r="E96742" t="s">
        <v>5935</v>
      </c>
      <c r="F96742" t="s">
        <v>6</v>
      </c>
      <c r="G96742" t="s">
        <v>69024</v>
      </c>
      <c r="H96742" t="s">
        <v>174697</v>
      </c>
      <c r="I96742">
        <v>2023</v>
      </c>
    </row>
    <row r="96743" spans="1:9" x14ac:dyDescent="0.25">
      <c r="A96743">
        <v>11452</v>
      </c>
      <c r="B96743" t="s">
        <v>174698</v>
      </c>
      <c r="C96743" t="s">
        <v>472</v>
      </c>
      <c r="D96743" t="s">
        <v>5934</v>
      </c>
      <c r="E96743" t="s">
        <v>5935</v>
      </c>
      <c r="F96743" t="s">
        <v>6</v>
      </c>
      <c r="G96743" t="s">
        <v>174699</v>
      </c>
      <c r="H96743" t="s">
        <v>174700</v>
      </c>
      <c r="I96743">
        <v>2023</v>
      </c>
    </row>
    <row r="96744" spans="1:9" x14ac:dyDescent="0.25">
      <c r="A96744">
        <v>11536</v>
      </c>
      <c r="B96744" t="s">
        <v>174701</v>
      </c>
      <c r="C96744" t="s">
        <v>114</v>
      </c>
      <c r="D96744" t="s">
        <v>5934</v>
      </c>
      <c r="E96744" t="s">
        <v>5935</v>
      </c>
      <c r="F96744" t="s">
        <v>6</v>
      </c>
      <c r="G96744" t="s">
        <v>174702</v>
      </c>
      <c r="H96744" t="s">
        <v>174703</v>
      </c>
      <c r="I96744">
        <v>2023</v>
      </c>
    </row>
    <row r="96745" spans="1:9" x14ac:dyDescent="0.25">
      <c r="A96745">
        <v>11900</v>
      </c>
      <c r="B96745" t="s">
        <v>174704</v>
      </c>
      <c r="C96745" t="s">
        <v>114</v>
      </c>
      <c r="D96745" t="s">
        <v>5934</v>
      </c>
      <c r="E96745" t="s">
        <v>5935</v>
      </c>
      <c r="F96745" t="s">
        <v>6</v>
      </c>
      <c r="G96745" t="s">
        <v>174705</v>
      </c>
      <c r="H96745" t="s">
        <v>174706</v>
      </c>
      <c r="I96745">
        <v>2023</v>
      </c>
    </row>
    <row r="96746" spans="1:9" x14ac:dyDescent="0.25">
      <c r="A96746">
        <v>11908</v>
      </c>
      <c r="B96746" t="s">
        <v>174707</v>
      </c>
      <c r="C96746" t="s">
        <v>512</v>
      </c>
      <c r="D96746" t="s">
        <v>5934</v>
      </c>
      <c r="E96746" t="s">
        <v>5935</v>
      </c>
      <c r="F96746" t="s">
        <v>6</v>
      </c>
      <c r="G96746" t="s">
        <v>174708</v>
      </c>
      <c r="H96746" t="s">
        <v>174709</v>
      </c>
      <c r="I96746">
        <v>2023</v>
      </c>
    </row>
    <row r="96747" spans="1:9" x14ac:dyDescent="0.25">
      <c r="A96747">
        <v>11992</v>
      </c>
      <c r="B96747" t="s">
        <v>174710</v>
      </c>
      <c r="C96747" t="s">
        <v>658</v>
      </c>
      <c r="D96747" t="s">
        <v>5934</v>
      </c>
      <c r="E96747" t="s">
        <v>5935</v>
      </c>
      <c r="F96747" t="s">
        <v>6</v>
      </c>
      <c r="G96747" t="s">
        <v>174711</v>
      </c>
      <c r="H96747" t="s">
        <v>174712</v>
      </c>
      <c r="I96747">
        <v>2023</v>
      </c>
    </row>
    <row r="96748" spans="1:9" x14ac:dyDescent="0.25">
      <c r="A96748">
        <v>12010</v>
      </c>
      <c r="B96748" t="s">
        <v>174713</v>
      </c>
      <c r="C96748" t="s">
        <v>418</v>
      </c>
      <c r="D96748" t="s">
        <v>5934</v>
      </c>
      <c r="E96748" t="s">
        <v>5935</v>
      </c>
      <c r="F96748" t="s">
        <v>6</v>
      </c>
      <c r="G96748" t="s">
        <v>94886</v>
      </c>
      <c r="H96748" t="s">
        <v>174714</v>
      </c>
      <c r="I96748">
        <v>2023</v>
      </c>
    </row>
    <row r="96749" spans="1:9" x14ac:dyDescent="0.25">
      <c r="A96749">
        <v>12257</v>
      </c>
      <c r="B96749" t="s">
        <v>174715</v>
      </c>
      <c r="C96749" t="s">
        <v>611</v>
      </c>
      <c r="D96749" t="s">
        <v>5934</v>
      </c>
      <c r="E96749" t="s">
        <v>5935</v>
      </c>
      <c r="F96749" t="s">
        <v>6</v>
      </c>
      <c r="G96749" t="s">
        <v>174716</v>
      </c>
      <c r="H96749" t="s">
        <v>174717</v>
      </c>
      <c r="I96749">
        <v>2023</v>
      </c>
    </row>
    <row r="96750" spans="1:9" x14ac:dyDescent="0.25">
      <c r="A96750">
        <v>12355</v>
      </c>
      <c r="B96750" t="s">
        <v>174718</v>
      </c>
      <c r="C96750" t="s">
        <v>494</v>
      </c>
      <c r="D96750" t="s">
        <v>5934</v>
      </c>
      <c r="E96750" t="s">
        <v>5935</v>
      </c>
      <c r="F96750" t="s">
        <v>6</v>
      </c>
      <c r="G96750" t="s">
        <v>174719</v>
      </c>
      <c r="H96750" t="s">
        <v>174720</v>
      </c>
      <c r="I96750">
        <v>2023</v>
      </c>
    </row>
    <row r="96751" spans="1:9" x14ac:dyDescent="0.25">
      <c r="A96751">
        <v>12503</v>
      </c>
      <c r="B96751" t="s">
        <v>174721</v>
      </c>
      <c r="C96751" t="s">
        <v>1164</v>
      </c>
      <c r="D96751" t="s">
        <v>5934</v>
      </c>
      <c r="E96751" t="s">
        <v>5935</v>
      </c>
      <c r="F96751" t="s">
        <v>6</v>
      </c>
      <c r="G96751" t="s">
        <v>174722</v>
      </c>
      <c r="H96751" t="s">
        <v>174723</v>
      </c>
      <c r="I96751">
        <v>2023</v>
      </c>
    </row>
    <row r="96752" spans="1:9" x14ac:dyDescent="0.25">
      <c r="A96752">
        <v>13404</v>
      </c>
      <c r="B96752" t="s">
        <v>174724</v>
      </c>
      <c r="C96752" t="s">
        <v>91</v>
      </c>
      <c r="D96752" t="s">
        <v>5934</v>
      </c>
      <c r="E96752" t="s">
        <v>5935</v>
      </c>
      <c r="F96752" t="s">
        <v>6</v>
      </c>
      <c r="G96752" t="s">
        <v>174725</v>
      </c>
      <c r="H96752" t="s">
        <v>174726</v>
      </c>
      <c r="I96752">
        <v>2023</v>
      </c>
    </row>
    <row r="96753" spans="1:9" x14ac:dyDescent="0.25">
      <c r="A96753">
        <v>13603</v>
      </c>
      <c r="B96753" t="s">
        <v>174727</v>
      </c>
      <c r="C96753" t="s">
        <v>957</v>
      </c>
      <c r="D96753" t="s">
        <v>5934</v>
      </c>
      <c r="E96753" t="s">
        <v>5935</v>
      </c>
      <c r="F96753" t="s">
        <v>6</v>
      </c>
      <c r="G96753" t="s">
        <v>174728</v>
      </c>
      <c r="H96753" t="s">
        <v>174729</v>
      </c>
      <c r="I96753">
        <v>2023</v>
      </c>
    </row>
    <row r="96754" spans="1:9" x14ac:dyDescent="0.25">
      <c r="A96754">
        <v>13663</v>
      </c>
      <c r="B96754" t="s">
        <v>174730</v>
      </c>
      <c r="C96754" t="s">
        <v>472</v>
      </c>
      <c r="D96754" t="s">
        <v>5934</v>
      </c>
      <c r="E96754" t="s">
        <v>5935</v>
      </c>
      <c r="F96754" t="s">
        <v>6</v>
      </c>
      <c r="G96754" t="s">
        <v>174731</v>
      </c>
      <c r="H96754" t="s">
        <v>174732</v>
      </c>
      <c r="I96754">
        <v>2023</v>
      </c>
    </row>
    <row r="96755" spans="1:9" x14ac:dyDescent="0.25">
      <c r="A96755">
        <v>13664</v>
      </c>
      <c r="B96755" t="s">
        <v>174733</v>
      </c>
      <c r="C96755" t="s">
        <v>335</v>
      </c>
      <c r="D96755" t="s">
        <v>5934</v>
      </c>
      <c r="E96755" t="s">
        <v>5935</v>
      </c>
      <c r="F96755" t="s">
        <v>6</v>
      </c>
      <c r="G96755" t="s">
        <v>174734</v>
      </c>
      <c r="H96755" t="s">
        <v>174735</v>
      </c>
      <c r="I96755">
        <v>2023</v>
      </c>
    </row>
    <row r="96756" spans="1:9" x14ac:dyDescent="0.25">
      <c r="A96756">
        <v>14539</v>
      </c>
      <c r="B96756" t="s">
        <v>174736</v>
      </c>
      <c r="C96756" t="s">
        <v>61</v>
      </c>
      <c r="D96756" t="s">
        <v>5934</v>
      </c>
      <c r="E96756" t="s">
        <v>5935</v>
      </c>
      <c r="F96756" t="s">
        <v>6</v>
      </c>
      <c r="G96756" t="s">
        <v>174737</v>
      </c>
      <c r="H96756" t="s">
        <v>174738</v>
      </c>
      <c r="I96756">
        <v>2023</v>
      </c>
    </row>
    <row r="96757" spans="1:9" x14ac:dyDescent="0.25">
      <c r="A96757">
        <v>14592</v>
      </c>
      <c r="B96757" t="s">
        <v>174739</v>
      </c>
      <c r="C96757" t="s">
        <v>386</v>
      </c>
      <c r="D96757" t="s">
        <v>5934</v>
      </c>
      <c r="E96757" t="s">
        <v>5935</v>
      </c>
      <c r="F96757" t="s">
        <v>6</v>
      </c>
      <c r="G96757" t="s">
        <v>174740</v>
      </c>
      <c r="H96757" t="s">
        <v>174741</v>
      </c>
      <c r="I96757">
        <v>2023</v>
      </c>
    </row>
    <row r="96758" spans="1:9" x14ac:dyDescent="0.25">
      <c r="A96758">
        <v>15052</v>
      </c>
      <c r="B96758" t="s">
        <v>174742</v>
      </c>
      <c r="C96758" t="s">
        <v>572</v>
      </c>
      <c r="D96758" t="s">
        <v>5934</v>
      </c>
      <c r="E96758" t="s">
        <v>5935</v>
      </c>
      <c r="F96758" t="s">
        <v>6</v>
      </c>
      <c r="G96758" t="s">
        <v>174743</v>
      </c>
      <c r="H96758" t="s">
        <v>174744</v>
      </c>
      <c r="I96758">
        <v>2023</v>
      </c>
    </row>
    <row r="96759" spans="1:9" x14ac:dyDescent="0.25">
      <c r="A96759">
        <v>15242</v>
      </c>
      <c r="B96759" t="s">
        <v>174745</v>
      </c>
      <c r="C96759" t="s">
        <v>725</v>
      </c>
      <c r="D96759" t="s">
        <v>5934</v>
      </c>
      <c r="E96759" t="s">
        <v>5935</v>
      </c>
      <c r="F96759" t="s">
        <v>6</v>
      </c>
      <c r="G96759" t="s">
        <v>174746</v>
      </c>
      <c r="H96759" t="s">
        <v>174747</v>
      </c>
      <c r="I96759">
        <v>2023</v>
      </c>
    </row>
    <row r="96760" spans="1:9" x14ac:dyDescent="0.25">
      <c r="A96760">
        <v>15295</v>
      </c>
      <c r="B96760" t="s">
        <v>174748</v>
      </c>
      <c r="C96760" t="s">
        <v>428</v>
      </c>
      <c r="D96760" t="s">
        <v>5934</v>
      </c>
      <c r="E96760" t="s">
        <v>5935</v>
      </c>
      <c r="F96760" t="s">
        <v>6</v>
      </c>
      <c r="G96760" t="s">
        <v>174749</v>
      </c>
      <c r="H96760" t="s">
        <v>174750</v>
      </c>
      <c r="I96760">
        <v>2023</v>
      </c>
    </row>
    <row r="96761" spans="1:9" x14ac:dyDescent="0.25">
      <c r="A96761">
        <v>15860</v>
      </c>
      <c r="B96761" t="s">
        <v>174751</v>
      </c>
      <c r="C96761" t="s">
        <v>390</v>
      </c>
      <c r="D96761" t="s">
        <v>5934</v>
      </c>
      <c r="E96761" t="s">
        <v>5935</v>
      </c>
      <c r="F96761" t="s">
        <v>6</v>
      </c>
      <c r="G96761" t="s">
        <v>174752</v>
      </c>
      <c r="H96761" t="s">
        <v>174753</v>
      </c>
      <c r="I96761">
        <v>2023</v>
      </c>
    </row>
    <row r="96762" spans="1:9" x14ac:dyDescent="0.25">
      <c r="A96762">
        <v>16066</v>
      </c>
      <c r="B96762" t="s">
        <v>174754</v>
      </c>
      <c r="C96762" t="s">
        <v>234</v>
      </c>
      <c r="D96762" t="s">
        <v>5934</v>
      </c>
      <c r="E96762" t="s">
        <v>5935</v>
      </c>
      <c r="F96762" t="s">
        <v>6</v>
      </c>
      <c r="G96762" t="s">
        <v>174755</v>
      </c>
      <c r="H96762" t="s">
        <v>174756</v>
      </c>
      <c r="I96762">
        <v>2023</v>
      </c>
    </row>
    <row r="96763" spans="1:9" x14ac:dyDescent="0.25">
      <c r="A96763">
        <v>16385</v>
      </c>
      <c r="B96763" t="s">
        <v>174757</v>
      </c>
      <c r="C96763" t="s">
        <v>386</v>
      </c>
      <c r="D96763" t="s">
        <v>5934</v>
      </c>
      <c r="E96763" t="s">
        <v>5935</v>
      </c>
      <c r="F96763" t="s">
        <v>6</v>
      </c>
      <c r="G96763" t="s">
        <v>174758</v>
      </c>
      <c r="H96763" t="s">
        <v>174759</v>
      </c>
      <c r="I96763">
        <v>2023</v>
      </c>
    </row>
    <row r="96764" spans="1:9" x14ac:dyDescent="0.25">
      <c r="A96764">
        <v>16626</v>
      </c>
      <c r="B96764" t="s">
        <v>174760</v>
      </c>
      <c r="C96764" t="s">
        <v>524</v>
      </c>
      <c r="D96764" t="s">
        <v>5934</v>
      </c>
      <c r="E96764" t="s">
        <v>5935</v>
      </c>
      <c r="F96764" t="s">
        <v>6</v>
      </c>
      <c r="G96764" t="s">
        <v>174761</v>
      </c>
      <c r="H96764" t="s">
        <v>174762</v>
      </c>
      <c r="I96764">
        <v>2023</v>
      </c>
    </row>
    <row r="96765" spans="1:9" x14ac:dyDescent="0.25">
      <c r="A96765">
        <v>17008</v>
      </c>
      <c r="B96765" t="s">
        <v>174763</v>
      </c>
      <c r="C96765" t="s">
        <v>496</v>
      </c>
      <c r="D96765" t="s">
        <v>5934</v>
      </c>
      <c r="E96765" t="s">
        <v>5935</v>
      </c>
      <c r="F96765" t="s">
        <v>6</v>
      </c>
      <c r="G96765" t="s">
        <v>174764</v>
      </c>
      <c r="H96765" t="s">
        <v>174765</v>
      </c>
      <c r="I96765">
        <v>2023</v>
      </c>
    </row>
    <row r="96766" spans="1:9" x14ac:dyDescent="0.25">
      <c r="A96766">
        <v>17910</v>
      </c>
      <c r="B96766" t="s">
        <v>174766</v>
      </c>
      <c r="C96766" t="s">
        <v>3557</v>
      </c>
      <c r="D96766" t="s">
        <v>5934</v>
      </c>
      <c r="E96766" t="s">
        <v>5935</v>
      </c>
      <c r="F96766" t="s">
        <v>6</v>
      </c>
      <c r="G96766" t="s">
        <v>174767</v>
      </c>
      <c r="H96766" t="s">
        <v>174768</v>
      </c>
      <c r="I96766">
        <v>2023</v>
      </c>
    </row>
    <row r="96767" spans="1:9" x14ac:dyDescent="0.25">
      <c r="A96767">
        <v>17944</v>
      </c>
      <c r="B96767" t="s">
        <v>174769</v>
      </c>
      <c r="C96767" t="s">
        <v>675</v>
      </c>
      <c r="D96767" t="s">
        <v>5934</v>
      </c>
      <c r="E96767" t="s">
        <v>5935</v>
      </c>
      <c r="F96767" t="s">
        <v>6</v>
      </c>
      <c r="G96767" t="s">
        <v>174770</v>
      </c>
      <c r="H96767" t="s">
        <v>174771</v>
      </c>
      <c r="I96767">
        <v>2023</v>
      </c>
    </row>
    <row r="96768" spans="1:9" x14ac:dyDescent="0.25">
      <c r="A96768">
        <v>18121</v>
      </c>
      <c r="B96768" t="s">
        <v>174772</v>
      </c>
      <c r="C96768" t="s">
        <v>418</v>
      </c>
      <c r="D96768" t="s">
        <v>5934</v>
      </c>
      <c r="E96768" t="s">
        <v>5935</v>
      </c>
      <c r="F96768" t="s">
        <v>6</v>
      </c>
      <c r="G96768" t="s">
        <v>174773</v>
      </c>
      <c r="H96768" t="s">
        <v>174774</v>
      </c>
      <c r="I96768">
        <v>2023</v>
      </c>
    </row>
    <row r="96769" spans="1:9" x14ac:dyDescent="0.25">
      <c r="A96769">
        <v>18147</v>
      </c>
      <c r="B96769" t="s">
        <v>174775</v>
      </c>
      <c r="C96769" t="s">
        <v>2879</v>
      </c>
      <c r="D96769" t="s">
        <v>5934</v>
      </c>
      <c r="E96769" t="s">
        <v>5935</v>
      </c>
      <c r="F96769" t="s">
        <v>6</v>
      </c>
      <c r="G96769" t="s">
        <v>174776</v>
      </c>
      <c r="H96769" t="s">
        <v>174777</v>
      </c>
      <c r="I96769">
        <v>2023</v>
      </c>
    </row>
    <row r="96770" spans="1:9" x14ac:dyDescent="0.25">
      <c r="A96770">
        <v>18279</v>
      </c>
      <c r="B96770" t="s">
        <v>174778</v>
      </c>
      <c r="C96770" t="s">
        <v>710</v>
      </c>
      <c r="D96770" t="s">
        <v>5934</v>
      </c>
      <c r="E96770" t="s">
        <v>5935</v>
      </c>
      <c r="F96770" t="s">
        <v>6</v>
      </c>
      <c r="G96770" t="s">
        <v>174779</v>
      </c>
      <c r="H96770" t="s">
        <v>174780</v>
      </c>
      <c r="I96770">
        <v>2023</v>
      </c>
    </row>
    <row r="96771" spans="1:9" x14ac:dyDescent="0.25">
      <c r="A96771">
        <v>18327</v>
      </c>
      <c r="B96771" t="s">
        <v>174781</v>
      </c>
      <c r="C96771" t="s">
        <v>746</v>
      </c>
      <c r="D96771" t="s">
        <v>5934</v>
      </c>
      <c r="E96771" t="s">
        <v>5935</v>
      </c>
      <c r="F96771" t="s">
        <v>6</v>
      </c>
      <c r="G96771" t="s">
        <v>174782</v>
      </c>
      <c r="H96771" t="s">
        <v>174783</v>
      </c>
      <c r="I96771">
        <v>2023</v>
      </c>
    </row>
    <row r="96772" spans="1:9" x14ac:dyDescent="0.25">
      <c r="A96772">
        <v>18511</v>
      </c>
      <c r="B96772" t="s">
        <v>174784</v>
      </c>
      <c r="C96772" t="s">
        <v>879</v>
      </c>
      <c r="D96772" t="s">
        <v>5934</v>
      </c>
      <c r="E96772" t="s">
        <v>5935</v>
      </c>
      <c r="F96772" t="s">
        <v>6</v>
      </c>
      <c r="G96772" t="s">
        <v>174785</v>
      </c>
      <c r="H96772" t="s">
        <v>174786</v>
      </c>
      <c r="I96772">
        <v>2023</v>
      </c>
    </row>
    <row r="96773" spans="1:9" x14ac:dyDescent="0.25">
      <c r="A96773">
        <v>18514</v>
      </c>
      <c r="B96773" t="s">
        <v>174787</v>
      </c>
      <c r="C96773" t="s">
        <v>1115</v>
      </c>
      <c r="D96773" t="s">
        <v>5934</v>
      </c>
      <c r="E96773" t="s">
        <v>5935</v>
      </c>
      <c r="F96773" t="s">
        <v>6</v>
      </c>
      <c r="G96773" t="s">
        <v>145248</v>
      </c>
      <c r="H96773" t="s">
        <v>145249</v>
      </c>
      <c r="I96773">
        <v>2023</v>
      </c>
    </row>
    <row r="96774" spans="1:9" x14ac:dyDescent="0.25">
      <c r="A96774">
        <v>18861</v>
      </c>
      <c r="B96774" t="s">
        <v>174788</v>
      </c>
      <c r="C96774" t="s">
        <v>725</v>
      </c>
      <c r="D96774" t="s">
        <v>5934</v>
      </c>
      <c r="E96774" t="s">
        <v>5935</v>
      </c>
      <c r="F96774" t="s">
        <v>6</v>
      </c>
      <c r="G96774" t="s">
        <v>174789</v>
      </c>
      <c r="H96774" t="s">
        <v>174790</v>
      </c>
      <c r="I96774">
        <v>2023</v>
      </c>
    </row>
    <row r="96775" spans="1:9" x14ac:dyDescent="0.25">
      <c r="A96775">
        <v>19153</v>
      </c>
      <c r="B96775" t="s">
        <v>174791</v>
      </c>
      <c r="C96775" t="s">
        <v>755</v>
      </c>
      <c r="D96775" t="s">
        <v>5934</v>
      </c>
      <c r="E96775" t="s">
        <v>5935</v>
      </c>
      <c r="F96775" t="s">
        <v>6</v>
      </c>
      <c r="G96775" t="s">
        <v>174792</v>
      </c>
      <c r="H96775" t="s">
        <v>174793</v>
      </c>
      <c r="I96775">
        <v>2023</v>
      </c>
    </row>
    <row r="96776" spans="1:9" x14ac:dyDescent="0.25">
      <c r="A96776">
        <v>19187</v>
      </c>
      <c r="B96776" t="s">
        <v>174794</v>
      </c>
      <c r="C96776" t="s">
        <v>576</v>
      </c>
      <c r="D96776" t="s">
        <v>5934</v>
      </c>
      <c r="E96776" t="s">
        <v>5935</v>
      </c>
      <c r="F96776" t="s">
        <v>6</v>
      </c>
      <c r="G96776" t="s">
        <v>174795</v>
      </c>
      <c r="H96776" t="s">
        <v>174796</v>
      </c>
      <c r="I96776">
        <v>2023</v>
      </c>
    </row>
    <row r="96777" spans="1:9" x14ac:dyDescent="0.25">
      <c r="A96777">
        <v>19541</v>
      </c>
      <c r="B96777" t="s">
        <v>174797</v>
      </c>
      <c r="C96777" t="s">
        <v>428</v>
      </c>
      <c r="D96777" t="s">
        <v>5934</v>
      </c>
      <c r="E96777" t="s">
        <v>5935</v>
      </c>
      <c r="F96777" t="s">
        <v>6</v>
      </c>
      <c r="G96777" t="s">
        <v>174798</v>
      </c>
      <c r="H96777" t="s">
        <v>174799</v>
      </c>
      <c r="I96777">
        <v>2023</v>
      </c>
    </row>
    <row r="96778" spans="1:9" x14ac:dyDescent="0.25">
      <c r="A96778">
        <v>19694</v>
      </c>
      <c r="B96778" t="s">
        <v>174800</v>
      </c>
      <c r="C96778" t="s">
        <v>114</v>
      </c>
      <c r="D96778" t="s">
        <v>5934</v>
      </c>
      <c r="E96778" t="s">
        <v>5935</v>
      </c>
      <c r="F96778" t="s">
        <v>6</v>
      </c>
      <c r="G96778" t="s">
        <v>174801</v>
      </c>
      <c r="H96778" t="s">
        <v>174802</v>
      </c>
      <c r="I96778">
        <v>2023</v>
      </c>
    </row>
    <row r="96779" spans="1:9" x14ac:dyDescent="0.25">
      <c r="A96779">
        <v>19975</v>
      </c>
      <c r="B96779" t="s">
        <v>174803</v>
      </c>
      <c r="C96779" t="s">
        <v>1707</v>
      </c>
      <c r="D96779" t="s">
        <v>5934</v>
      </c>
      <c r="E96779" t="s">
        <v>5935</v>
      </c>
      <c r="F96779" t="s">
        <v>6</v>
      </c>
      <c r="G96779" t="s">
        <v>174804</v>
      </c>
      <c r="H96779" t="s">
        <v>174805</v>
      </c>
      <c r="I96779">
        <v>2023</v>
      </c>
    </row>
    <row r="96780" spans="1:9" x14ac:dyDescent="0.25">
      <c r="A96780">
        <v>20129</v>
      </c>
      <c r="B96780" t="s">
        <v>174806</v>
      </c>
      <c r="C96780" t="s">
        <v>100</v>
      </c>
      <c r="D96780" t="s">
        <v>5934</v>
      </c>
      <c r="E96780" t="s">
        <v>5935</v>
      </c>
      <c r="F96780" t="s">
        <v>6</v>
      </c>
      <c r="G96780" t="s">
        <v>174807</v>
      </c>
      <c r="H96780" t="s">
        <v>174808</v>
      </c>
      <c r="I96780">
        <v>2023</v>
      </c>
    </row>
    <row r="96781" spans="1:9" x14ac:dyDescent="0.25">
      <c r="A96781">
        <v>20385</v>
      </c>
      <c r="B96781" t="s">
        <v>174809</v>
      </c>
      <c r="C96781" t="s">
        <v>474</v>
      </c>
      <c r="D96781" t="s">
        <v>5934</v>
      </c>
      <c r="E96781" t="s">
        <v>5935</v>
      </c>
      <c r="F96781" t="s">
        <v>6</v>
      </c>
      <c r="G96781" t="s">
        <v>174810</v>
      </c>
      <c r="H96781" t="s">
        <v>174811</v>
      </c>
      <c r="I96781">
        <v>2023</v>
      </c>
    </row>
    <row r="96782" spans="1:9" x14ac:dyDescent="0.25">
      <c r="A96782">
        <v>20613</v>
      </c>
      <c r="B96782" t="s">
        <v>174812</v>
      </c>
      <c r="C96782" t="s">
        <v>159</v>
      </c>
      <c r="D96782" t="s">
        <v>5934</v>
      </c>
      <c r="E96782" t="s">
        <v>5935</v>
      </c>
      <c r="F96782" t="s">
        <v>6</v>
      </c>
      <c r="G96782" t="s">
        <v>174813</v>
      </c>
      <c r="H96782" t="s">
        <v>174814</v>
      </c>
      <c r="I96782">
        <v>2023</v>
      </c>
    </row>
    <row r="96783" spans="1:9" x14ac:dyDescent="0.25">
      <c r="A96783">
        <v>20841</v>
      </c>
      <c r="B96783" t="s">
        <v>174815</v>
      </c>
      <c r="C96783" t="s">
        <v>81</v>
      </c>
      <c r="D96783" t="s">
        <v>5934</v>
      </c>
      <c r="E96783" t="s">
        <v>5935</v>
      </c>
      <c r="F96783" t="s">
        <v>6</v>
      </c>
      <c r="G96783" t="s">
        <v>174816</v>
      </c>
      <c r="H96783" t="s">
        <v>174817</v>
      </c>
      <c r="I96783">
        <v>2023</v>
      </c>
    </row>
    <row r="96784" spans="1:9" x14ac:dyDescent="0.25">
      <c r="A96784">
        <v>22280</v>
      </c>
      <c r="B96784" t="s">
        <v>174818</v>
      </c>
      <c r="C96784" t="s">
        <v>855</v>
      </c>
      <c r="D96784" t="s">
        <v>5934</v>
      </c>
      <c r="E96784" t="s">
        <v>5935</v>
      </c>
      <c r="F96784" t="s">
        <v>6</v>
      </c>
      <c r="G96784" t="s">
        <v>174819</v>
      </c>
      <c r="H96784" t="s">
        <v>174820</v>
      </c>
      <c r="I96784">
        <v>2023</v>
      </c>
    </row>
    <row r="96785" spans="1:9" x14ac:dyDescent="0.25">
      <c r="A96785">
        <v>23149</v>
      </c>
      <c r="B96785" t="s">
        <v>174821</v>
      </c>
      <c r="C96785" t="s">
        <v>518</v>
      </c>
      <c r="D96785" t="s">
        <v>5934</v>
      </c>
      <c r="E96785" t="s">
        <v>5935</v>
      </c>
      <c r="F96785" t="s">
        <v>6</v>
      </c>
      <c r="G96785" t="s">
        <v>174822</v>
      </c>
      <c r="H96785" t="s">
        <v>174823</v>
      </c>
      <c r="I96785">
        <v>2023</v>
      </c>
    </row>
    <row r="96786" spans="1:9" x14ac:dyDescent="0.25">
      <c r="A96786">
        <v>23189</v>
      </c>
      <c r="B96786" t="s">
        <v>174824</v>
      </c>
      <c r="C96786" t="s">
        <v>965</v>
      </c>
      <c r="D96786" t="s">
        <v>5934</v>
      </c>
      <c r="E96786" t="s">
        <v>5935</v>
      </c>
      <c r="F96786" t="s">
        <v>6</v>
      </c>
      <c r="G96786" t="s">
        <v>174825</v>
      </c>
      <c r="H96786" t="s">
        <v>174826</v>
      </c>
      <c r="I96786">
        <v>2023</v>
      </c>
    </row>
    <row r="96787" spans="1:9" x14ac:dyDescent="0.25">
      <c r="A96787">
        <v>23933</v>
      </c>
      <c r="B96787" t="s">
        <v>174827</v>
      </c>
      <c r="C96787" t="s">
        <v>585</v>
      </c>
      <c r="D96787" t="s">
        <v>5934</v>
      </c>
      <c r="E96787" t="s">
        <v>5935</v>
      </c>
      <c r="F96787" t="s">
        <v>6</v>
      </c>
      <c r="H96787" t="s">
        <v>174828</v>
      </c>
      <c r="I96787">
        <v>2023</v>
      </c>
    </row>
    <row r="96788" spans="1:9" x14ac:dyDescent="0.25">
      <c r="A96788">
        <v>24748</v>
      </c>
      <c r="B96788" t="s">
        <v>174829</v>
      </c>
      <c r="C96788" t="s">
        <v>274</v>
      </c>
      <c r="D96788" t="s">
        <v>5934</v>
      </c>
      <c r="E96788" t="s">
        <v>5935</v>
      </c>
      <c r="F96788" t="s">
        <v>6</v>
      </c>
      <c r="G96788" t="s">
        <v>174830</v>
      </c>
      <c r="H96788" t="s">
        <v>174831</v>
      </c>
      <c r="I96788">
        <v>2023</v>
      </c>
    </row>
    <row r="96789" spans="1:9" x14ac:dyDescent="0.25">
      <c r="A96789">
        <v>24963</v>
      </c>
      <c r="B96789" t="s">
        <v>174832</v>
      </c>
      <c r="C96789" t="s">
        <v>100</v>
      </c>
      <c r="D96789" t="s">
        <v>5934</v>
      </c>
      <c r="E96789" t="s">
        <v>5935</v>
      </c>
      <c r="F96789" t="s">
        <v>6</v>
      </c>
      <c r="G96789" t="s">
        <v>174833</v>
      </c>
      <c r="H96789" t="s">
        <v>174834</v>
      </c>
      <c r="I96789">
        <v>2023</v>
      </c>
    </row>
    <row r="96790" spans="1:9" x14ac:dyDescent="0.25">
      <c r="A96790">
        <v>25297</v>
      </c>
      <c r="B96790" t="s">
        <v>174835</v>
      </c>
      <c r="C96790" t="s">
        <v>903</v>
      </c>
      <c r="D96790" t="s">
        <v>5934</v>
      </c>
      <c r="E96790" t="s">
        <v>5935</v>
      </c>
      <c r="F96790" t="s">
        <v>6</v>
      </c>
      <c r="G96790" t="s">
        <v>174836</v>
      </c>
      <c r="H96790" t="s">
        <v>174837</v>
      </c>
      <c r="I96790">
        <v>2023</v>
      </c>
    </row>
    <row r="96791" spans="1:9" x14ac:dyDescent="0.25">
      <c r="A96791">
        <v>25317</v>
      </c>
      <c r="B96791" t="s">
        <v>174838</v>
      </c>
      <c r="C96791" t="s">
        <v>883</v>
      </c>
      <c r="D96791" t="s">
        <v>5934</v>
      </c>
      <c r="E96791" t="s">
        <v>5935</v>
      </c>
      <c r="F96791" t="s">
        <v>6</v>
      </c>
      <c r="G96791" t="s">
        <v>174839</v>
      </c>
      <c r="H96791" t="s">
        <v>174840</v>
      </c>
      <c r="I96791">
        <v>2023</v>
      </c>
    </row>
    <row r="96792" spans="1:9" x14ac:dyDescent="0.25">
      <c r="A96792">
        <v>25564</v>
      </c>
      <c r="B96792" t="s">
        <v>174841</v>
      </c>
      <c r="C96792" t="s">
        <v>598</v>
      </c>
      <c r="D96792" t="s">
        <v>5934</v>
      </c>
      <c r="E96792" t="s">
        <v>5935</v>
      </c>
      <c r="F96792" t="s">
        <v>6</v>
      </c>
      <c r="G96792" t="s">
        <v>174842</v>
      </c>
      <c r="H96792" t="s">
        <v>174843</v>
      </c>
      <c r="I96792">
        <v>2023</v>
      </c>
    </row>
    <row r="96793" spans="1:9" x14ac:dyDescent="0.25">
      <c r="A96793">
        <v>25585</v>
      </c>
      <c r="B96793" t="s">
        <v>174844</v>
      </c>
      <c r="C96793" t="s">
        <v>620</v>
      </c>
      <c r="D96793" t="s">
        <v>5934</v>
      </c>
      <c r="E96793" t="s">
        <v>5935</v>
      </c>
      <c r="F96793" t="s">
        <v>6</v>
      </c>
      <c r="G96793" t="s">
        <v>174845</v>
      </c>
      <c r="H96793" t="s">
        <v>174846</v>
      </c>
      <c r="I96793">
        <v>2023</v>
      </c>
    </row>
    <row r="96794" spans="1:9" x14ac:dyDescent="0.25">
      <c r="A96794">
        <v>25723</v>
      </c>
      <c r="B96794" t="s">
        <v>174847</v>
      </c>
      <c r="C96794" t="s">
        <v>742</v>
      </c>
      <c r="D96794" t="s">
        <v>5934</v>
      </c>
      <c r="E96794" t="s">
        <v>5935</v>
      </c>
      <c r="F96794" t="s">
        <v>6</v>
      </c>
      <c r="G96794" t="s">
        <v>174848</v>
      </c>
      <c r="H96794" t="s">
        <v>174849</v>
      </c>
      <c r="I96794">
        <v>2023</v>
      </c>
    </row>
    <row r="96795" spans="1:9" x14ac:dyDescent="0.25">
      <c r="A96795">
        <v>26902</v>
      </c>
      <c r="B96795" t="s">
        <v>174850</v>
      </c>
      <c r="C96795" t="s">
        <v>386</v>
      </c>
      <c r="D96795" t="s">
        <v>5934</v>
      </c>
      <c r="E96795" t="s">
        <v>5935</v>
      </c>
      <c r="F96795" t="s">
        <v>6</v>
      </c>
      <c r="G96795" t="s">
        <v>174851</v>
      </c>
      <c r="H96795" t="s">
        <v>174852</v>
      </c>
      <c r="I96795">
        <v>2023</v>
      </c>
    </row>
    <row r="96796" spans="1:9" x14ac:dyDescent="0.25">
      <c r="A96796">
        <v>26908</v>
      </c>
      <c r="B96796" t="s">
        <v>174853</v>
      </c>
      <c r="C96796" t="s">
        <v>216</v>
      </c>
      <c r="D96796" t="s">
        <v>5934</v>
      </c>
      <c r="E96796" t="s">
        <v>5935</v>
      </c>
      <c r="F96796" t="s">
        <v>6</v>
      </c>
      <c r="G96796" t="s">
        <v>174854</v>
      </c>
      <c r="H96796" t="s">
        <v>174855</v>
      </c>
      <c r="I96796">
        <v>2023</v>
      </c>
    </row>
    <row r="96797" spans="1:9" x14ac:dyDescent="0.25">
      <c r="A96797">
        <v>27189</v>
      </c>
      <c r="B96797" t="s">
        <v>174856</v>
      </c>
      <c r="C96797" t="s">
        <v>163</v>
      </c>
      <c r="D96797" t="s">
        <v>5934</v>
      </c>
      <c r="E96797" t="s">
        <v>5935</v>
      </c>
      <c r="F96797" t="s">
        <v>6</v>
      </c>
      <c r="G96797" t="s">
        <v>174857</v>
      </c>
      <c r="H96797" t="s">
        <v>174858</v>
      </c>
      <c r="I96797">
        <v>2023</v>
      </c>
    </row>
    <row r="96798" spans="1:9" x14ac:dyDescent="0.25">
      <c r="A96798">
        <v>27567</v>
      </c>
      <c r="B96798" t="s">
        <v>174859</v>
      </c>
      <c r="C96798" t="s">
        <v>854</v>
      </c>
      <c r="D96798" t="s">
        <v>5934</v>
      </c>
      <c r="E96798" t="s">
        <v>5935</v>
      </c>
      <c r="F96798" t="s">
        <v>6</v>
      </c>
      <c r="G96798" t="s">
        <v>174860</v>
      </c>
      <c r="H96798" t="s">
        <v>174861</v>
      </c>
      <c r="I96798">
        <v>2023</v>
      </c>
    </row>
    <row r="96799" spans="1:9" x14ac:dyDescent="0.25">
      <c r="A96799">
        <v>27765</v>
      </c>
      <c r="B96799" t="s">
        <v>174862</v>
      </c>
      <c r="C96799" t="s">
        <v>524</v>
      </c>
      <c r="D96799" t="s">
        <v>5934</v>
      </c>
      <c r="E96799" t="s">
        <v>5935</v>
      </c>
      <c r="F96799" t="s">
        <v>6</v>
      </c>
      <c r="G96799" t="s">
        <v>174863</v>
      </c>
      <c r="H96799" t="s">
        <v>174864</v>
      </c>
      <c r="I96799">
        <v>2023</v>
      </c>
    </row>
    <row r="96800" spans="1:9" x14ac:dyDescent="0.25">
      <c r="A96800">
        <v>28447</v>
      </c>
      <c r="B96800" t="s">
        <v>174865</v>
      </c>
      <c r="C96800" t="s">
        <v>767</v>
      </c>
      <c r="D96800" t="s">
        <v>5934</v>
      </c>
      <c r="E96800" t="s">
        <v>5935</v>
      </c>
      <c r="F96800" t="s">
        <v>6</v>
      </c>
      <c r="G96800" t="s">
        <v>174866</v>
      </c>
      <c r="H96800" t="s">
        <v>174867</v>
      </c>
      <c r="I96800">
        <v>2023</v>
      </c>
    </row>
    <row r="96801" spans="1:9" x14ac:dyDescent="0.25">
      <c r="A96801">
        <v>28609</v>
      </c>
      <c r="B96801" t="s">
        <v>174868</v>
      </c>
      <c r="C96801" t="s">
        <v>725</v>
      </c>
      <c r="D96801" t="s">
        <v>5934</v>
      </c>
      <c r="E96801" t="s">
        <v>5935</v>
      </c>
      <c r="F96801" t="s">
        <v>6</v>
      </c>
      <c r="G96801" t="s">
        <v>174869</v>
      </c>
      <c r="H96801" t="s">
        <v>174870</v>
      </c>
      <c r="I96801">
        <v>2023</v>
      </c>
    </row>
    <row r="96802" spans="1:9" x14ac:dyDescent="0.25">
      <c r="A96802">
        <v>28728</v>
      </c>
      <c r="B96802" t="s">
        <v>174871</v>
      </c>
      <c r="C96802" t="s">
        <v>114</v>
      </c>
      <c r="D96802" t="s">
        <v>5934</v>
      </c>
      <c r="E96802" t="s">
        <v>5935</v>
      </c>
      <c r="F96802" t="s">
        <v>6</v>
      </c>
      <c r="G96802" t="s">
        <v>174872</v>
      </c>
      <c r="H96802" t="s">
        <v>174873</v>
      </c>
      <c r="I96802">
        <v>2023</v>
      </c>
    </row>
    <row r="96803" spans="1:9" x14ac:dyDescent="0.25">
      <c r="A96803">
        <v>29635</v>
      </c>
      <c r="B96803" t="s">
        <v>174874</v>
      </c>
      <c r="C96803" t="s">
        <v>1286</v>
      </c>
      <c r="D96803" t="s">
        <v>5934</v>
      </c>
      <c r="E96803" t="s">
        <v>5935</v>
      </c>
      <c r="F96803" t="s">
        <v>6</v>
      </c>
      <c r="G96803" t="s">
        <v>174875</v>
      </c>
      <c r="H96803" t="s">
        <v>174876</v>
      </c>
      <c r="I96803">
        <v>2023</v>
      </c>
    </row>
    <row r="96804" spans="1:9" x14ac:dyDescent="0.25">
      <c r="A96804">
        <v>30150</v>
      </c>
      <c r="B96804" t="s">
        <v>174877</v>
      </c>
      <c r="C96804" t="s">
        <v>386</v>
      </c>
      <c r="D96804" t="s">
        <v>5934</v>
      </c>
      <c r="E96804" t="s">
        <v>5935</v>
      </c>
      <c r="F96804" t="s">
        <v>6</v>
      </c>
      <c r="G96804" t="s">
        <v>174878</v>
      </c>
      <c r="H96804" t="s">
        <v>174879</v>
      </c>
      <c r="I96804">
        <v>2023</v>
      </c>
    </row>
    <row r="96805" spans="1:9" x14ac:dyDescent="0.25">
      <c r="A96805">
        <v>30179</v>
      </c>
      <c r="B96805" t="s">
        <v>174880</v>
      </c>
      <c r="C96805" t="s">
        <v>386</v>
      </c>
      <c r="D96805" t="s">
        <v>5934</v>
      </c>
      <c r="E96805" t="s">
        <v>5935</v>
      </c>
      <c r="F96805" t="s">
        <v>6</v>
      </c>
      <c r="G96805" t="s">
        <v>174881</v>
      </c>
      <c r="H96805" t="s">
        <v>174882</v>
      </c>
      <c r="I96805">
        <v>2023</v>
      </c>
    </row>
    <row r="96806" spans="1:9" x14ac:dyDescent="0.25">
      <c r="A96806">
        <v>30239</v>
      </c>
      <c r="B96806" t="s">
        <v>174883</v>
      </c>
      <c r="C96806" t="s">
        <v>862</v>
      </c>
      <c r="D96806" t="s">
        <v>5934</v>
      </c>
      <c r="E96806" t="s">
        <v>5935</v>
      </c>
      <c r="F96806" t="s">
        <v>6</v>
      </c>
      <c r="G96806" t="s">
        <v>174884</v>
      </c>
      <c r="H96806" t="s">
        <v>174885</v>
      </c>
      <c r="I96806">
        <v>2023</v>
      </c>
    </row>
    <row r="96807" spans="1:9" x14ac:dyDescent="0.25">
      <c r="A96807">
        <v>30274</v>
      </c>
      <c r="B96807" t="s">
        <v>174886</v>
      </c>
      <c r="C96807" t="s">
        <v>861</v>
      </c>
      <c r="D96807" t="s">
        <v>5934</v>
      </c>
      <c r="E96807" t="s">
        <v>5935</v>
      </c>
      <c r="F96807" t="s">
        <v>6</v>
      </c>
      <c r="G96807" t="s">
        <v>174887</v>
      </c>
      <c r="H96807" t="s">
        <v>174888</v>
      </c>
      <c r="I96807">
        <v>2023</v>
      </c>
    </row>
    <row r="96808" spans="1:9" x14ac:dyDescent="0.25">
      <c r="A96808">
        <v>30495</v>
      </c>
      <c r="B96808" t="s">
        <v>174889</v>
      </c>
      <c r="C96808" t="s">
        <v>364</v>
      </c>
      <c r="D96808" t="s">
        <v>5934</v>
      </c>
      <c r="E96808" t="s">
        <v>5935</v>
      </c>
      <c r="F96808" t="s">
        <v>6</v>
      </c>
      <c r="G96808" t="s">
        <v>174890</v>
      </c>
      <c r="H96808" t="s">
        <v>174891</v>
      </c>
      <c r="I96808">
        <v>2023</v>
      </c>
    </row>
    <row r="96809" spans="1:9" x14ac:dyDescent="0.25">
      <c r="A96809">
        <v>30662</v>
      </c>
      <c r="B96809" t="s">
        <v>174892</v>
      </c>
      <c r="C96809" t="s">
        <v>998</v>
      </c>
      <c r="D96809" t="s">
        <v>5934</v>
      </c>
      <c r="E96809" t="s">
        <v>5935</v>
      </c>
      <c r="F96809" t="s">
        <v>6</v>
      </c>
      <c r="G96809" t="s">
        <v>174893</v>
      </c>
      <c r="H96809" t="s">
        <v>174894</v>
      </c>
      <c r="I96809">
        <v>2023</v>
      </c>
    </row>
    <row r="96810" spans="1:9" x14ac:dyDescent="0.25">
      <c r="A96810">
        <v>31530</v>
      </c>
      <c r="B96810" t="s">
        <v>174895</v>
      </c>
      <c r="C96810" t="s">
        <v>277</v>
      </c>
      <c r="D96810" t="s">
        <v>5934</v>
      </c>
      <c r="E96810" t="s">
        <v>5935</v>
      </c>
      <c r="F96810" t="s">
        <v>6</v>
      </c>
      <c r="G96810" t="s">
        <v>174896</v>
      </c>
      <c r="H96810" t="s">
        <v>174897</v>
      </c>
      <c r="I96810">
        <v>2023</v>
      </c>
    </row>
    <row r="96811" spans="1:9" x14ac:dyDescent="0.25">
      <c r="A96811">
        <v>31679</v>
      </c>
      <c r="B96811" t="s">
        <v>174898</v>
      </c>
      <c r="C96811" t="s">
        <v>854</v>
      </c>
      <c r="D96811" t="s">
        <v>5934</v>
      </c>
      <c r="E96811" t="s">
        <v>5935</v>
      </c>
      <c r="F96811" t="s">
        <v>6</v>
      </c>
      <c r="G96811" t="s">
        <v>174899</v>
      </c>
      <c r="H96811" t="s">
        <v>174900</v>
      </c>
      <c r="I96811">
        <v>2023</v>
      </c>
    </row>
    <row r="96812" spans="1:9" x14ac:dyDescent="0.25">
      <c r="A96812">
        <v>32052</v>
      </c>
      <c r="B96812" t="s">
        <v>174901</v>
      </c>
      <c r="C96812" t="s">
        <v>512</v>
      </c>
      <c r="D96812" t="s">
        <v>5934</v>
      </c>
      <c r="E96812" t="s">
        <v>5935</v>
      </c>
      <c r="F96812" t="s">
        <v>6</v>
      </c>
      <c r="G96812" t="s">
        <v>174902</v>
      </c>
      <c r="H96812" t="s">
        <v>174903</v>
      </c>
      <c r="I96812">
        <v>2023</v>
      </c>
    </row>
    <row r="96813" spans="1:9" x14ac:dyDescent="0.25">
      <c r="A96813">
        <v>32056</v>
      </c>
      <c r="B96813" t="s">
        <v>174904</v>
      </c>
      <c r="C96813" t="s">
        <v>611</v>
      </c>
      <c r="D96813" t="s">
        <v>5934</v>
      </c>
      <c r="E96813" t="s">
        <v>5935</v>
      </c>
      <c r="F96813" t="s">
        <v>6</v>
      </c>
      <c r="G96813" t="s">
        <v>174905</v>
      </c>
      <c r="H96813" t="s">
        <v>174906</v>
      </c>
      <c r="I96813">
        <v>2023</v>
      </c>
    </row>
    <row r="96814" spans="1:9" x14ac:dyDescent="0.25">
      <c r="A96814">
        <v>32058</v>
      </c>
      <c r="B96814" t="s">
        <v>174907</v>
      </c>
      <c r="C96814" t="s">
        <v>124</v>
      </c>
      <c r="D96814" t="s">
        <v>5934</v>
      </c>
      <c r="E96814" t="s">
        <v>5935</v>
      </c>
      <c r="F96814" t="s">
        <v>6</v>
      </c>
      <c r="G96814" t="s">
        <v>174908</v>
      </c>
      <c r="H96814" t="s">
        <v>174909</v>
      </c>
      <c r="I96814">
        <v>2023</v>
      </c>
    </row>
    <row r="96815" spans="1:9" x14ac:dyDescent="0.25">
      <c r="A96815">
        <v>32100</v>
      </c>
      <c r="B96815" t="s">
        <v>174910</v>
      </c>
      <c r="C96815" t="s">
        <v>675</v>
      </c>
      <c r="D96815" t="s">
        <v>5934</v>
      </c>
      <c r="E96815" t="s">
        <v>5935</v>
      </c>
      <c r="F96815" t="s">
        <v>6</v>
      </c>
      <c r="G96815" t="s">
        <v>174911</v>
      </c>
      <c r="H96815" t="s">
        <v>174912</v>
      </c>
      <c r="I96815">
        <v>2023</v>
      </c>
    </row>
    <row r="96816" spans="1:9" x14ac:dyDescent="0.25">
      <c r="A96816">
        <v>32208</v>
      </c>
      <c r="B96816" t="s">
        <v>174913</v>
      </c>
      <c r="C96816" t="s">
        <v>430</v>
      </c>
      <c r="D96816" t="s">
        <v>5934</v>
      </c>
      <c r="E96816" t="s">
        <v>5935</v>
      </c>
      <c r="F96816" t="s">
        <v>6</v>
      </c>
      <c r="G96816" t="s">
        <v>174914</v>
      </c>
      <c r="H96816" t="s">
        <v>174915</v>
      </c>
      <c r="I96816">
        <v>2023</v>
      </c>
    </row>
    <row r="96817" spans="1:9" x14ac:dyDescent="0.25">
      <c r="A96817">
        <v>32374</v>
      </c>
      <c r="B96817" t="s">
        <v>174916</v>
      </c>
      <c r="C96817" t="s">
        <v>732</v>
      </c>
      <c r="D96817" t="s">
        <v>5934</v>
      </c>
      <c r="E96817" t="s">
        <v>5935</v>
      </c>
      <c r="F96817" t="s">
        <v>6</v>
      </c>
      <c r="G96817" t="s">
        <v>174917</v>
      </c>
      <c r="H96817" t="s">
        <v>174918</v>
      </c>
      <c r="I96817">
        <v>2023</v>
      </c>
    </row>
    <row r="96818" spans="1:9" x14ac:dyDescent="0.25">
      <c r="A96818">
        <v>32383</v>
      </c>
      <c r="B96818" t="s">
        <v>174919</v>
      </c>
      <c r="C96818" t="s">
        <v>100</v>
      </c>
      <c r="D96818" t="s">
        <v>5934</v>
      </c>
      <c r="E96818" t="s">
        <v>5935</v>
      </c>
      <c r="F96818" t="s">
        <v>6</v>
      </c>
      <c r="G96818" t="s">
        <v>174920</v>
      </c>
      <c r="H96818" t="s">
        <v>174921</v>
      </c>
      <c r="I96818">
        <v>2023</v>
      </c>
    </row>
    <row r="96819" spans="1:9" x14ac:dyDescent="0.25">
      <c r="A96819">
        <v>32508</v>
      </c>
      <c r="B96819" t="s">
        <v>174922</v>
      </c>
      <c r="C96819" t="s">
        <v>524</v>
      </c>
      <c r="D96819" t="s">
        <v>5934</v>
      </c>
      <c r="E96819" t="s">
        <v>5935</v>
      </c>
      <c r="F96819" t="s">
        <v>6</v>
      </c>
      <c r="G96819" t="s">
        <v>174923</v>
      </c>
      <c r="H96819" t="s">
        <v>174924</v>
      </c>
      <c r="I96819">
        <v>2023</v>
      </c>
    </row>
    <row r="96820" spans="1:9" x14ac:dyDescent="0.25">
      <c r="A96820">
        <v>32657</v>
      </c>
      <c r="B96820" t="s">
        <v>174925</v>
      </c>
      <c r="C96820" t="s">
        <v>572</v>
      </c>
      <c r="D96820" t="s">
        <v>5934</v>
      </c>
      <c r="E96820" t="s">
        <v>5935</v>
      </c>
      <c r="F96820" t="s">
        <v>6</v>
      </c>
      <c r="G96820" t="s">
        <v>174926</v>
      </c>
      <c r="H96820" t="s">
        <v>174927</v>
      </c>
      <c r="I96820">
        <v>2023</v>
      </c>
    </row>
    <row r="96821" spans="1:9" x14ac:dyDescent="0.25">
      <c r="A96821">
        <v>32914</v>
      </c>
      <c r="B96821" t="s">
        <v>174928</v>
      </c>
      <c r="C96821" t="s">
        <v>334</v>
      </c>
      <c r="D96821" t="s">
        <v>5934</v>
      </c>
      <c r="E96821" t="s">
        <v>5935</v>
      </c>
      <c r="F96821" t="s">
        <v>6</v>
      </c>
      <c r="G96821" t="s">
        <v>174929</v>
      </c>
      <c r="H96821" t="s">
        <v>174930</v>
      </c>
      <c r="I96821">
        <v>2023</v>
      </c>
    </row>
    <row r="96822" spans="1:9" x14ac:dyDescent="0.25">
      <c r="A96822">
        <v>32927</v>
      </c>
      <c r="B96822" t="s">
        <v>174931</v>
      </c>
      <c r="C96822" t="s">
        <v>428</v>
      </c>
      <c r="D96822" t="s">
        <v>5934</v>
      </c>
      <c r="E96822" t="s">
        <v>5935</v>
      </c>
      <c r="F96822" t="s">
        <v>6</v>
      </c>
      <c r="G96822" t="s">
        <v>174932</v>
      </c>
      <c r="H96822" t="s">
        <v>174933</v>
      </c>
      <c r="I96822">
        <v>2023</v>
      </c>
    </row>
    <row r="96823" spans="1:9" x14ac:dyDescent="0.25">
      <c r="A96823">
        <v>33103</v>
      </c>
      <c r="B96823" t="s">
        <v>174934</v>
      </c>
      <c r="C96823" t="s">
        <v>428</v>
      </c>
      <c r="D96823" t="s">
        <v>5934</v>
      </c>
      <c r="E96823" t="s">
        <v>5935</v>
      </c>
      <c r="F96823" t="s">
        <v>6</v>
      </c>
      <c r="G96823" t="s">
        <v>174935</v>
      </c>
      <c r="H96823" t="s">
        <v>174936</v>
      </c>
      <c r="I96823">
        <v>2023</v>
      </c>
    </row>
    <row r="96824" spans="1:9" x14ac:dyDescent="0.25">
      <c r="A96824">
        <v>33784</v>
      </c>
      <c r="B96824" t="s">
        <v>174937</v>
      </c>
      <c r="C96824" t="s">
        <v>2947</v>
      </c>
      <c r="D96824" t="s">
        <v>5934</v>
      </c>
      <c r="E96824" t="s">
        <v>5935</v>
      </c>
      <c r="F96824" t="s">
        <v>6</v>
      </c>
      <c r="G96824" t="s">
        <v>174938</v>
      </c>
      <c r="H96824" t="s">
        <v>174939</v>
      </c>
      <c r="I96824">
        <v>2023</v>
      </c>
    </row>
    <row r="96825" spans="1:9" x14ac:dyDescent="0.25">
      <c r="A96825">
        <v>34161</v>
      </c>
      <c r="B96825" t="s">
        <v>174940</v>
      </c>
      <c r="C96825" t="s">
        <v>673</v>
      </c>
      <c r="D96825" t="s">
        <v>5934</v>
      </c>
      <c r="E96825" t="s">
        <v>5935</v>
      </c>
      <c r="F96825" t="s">
        <v>6</v>
      </c>
      <c r="G96825" t="s">
        <v>174941</v>
      </c>
      <c r="H96825" t="s">
        <v>174942</v>
      </c>
      <c r="I96825">
        <v>2023</v>
      </c>
    </row>
    <row r="96826" spans="1:9" x14ac:dyDescent="0.25">
      <c r="A96826">
        <v>34404</v>
      </c>
      <c r="B96826" t="s">
        <v>174943</v>
      </c>
      <c r="C96826" t="s">
        <v>321</v>
      </c>
      <c r="D96826" t="s">
        <v>5934</v>
      </c>
      <c r="E96826" t="s">
        <v>5935</v>
      </c>
      <c r="F96826" t="s">
        <v>6</v>
      </c>
      <c r="G96826" t="s">
        <v>174944</v>
      </c>
      <c r="H96826" t="s">
        <v>174945</v>
      </c>
      <c r="I96826">
        <v>2023</v>
      </c>
    </row>
    <row r="96827" spans="1:9" x14ac:dyDescent="0.25">
      <c r="A96827">
        <v>34574</v>
      </c>
      <c r="B96827" t="s">
        <v>174946</v>
      </c>
      <c r="C96827" t="s">
        <v>672</v>
      </c>
      <c r="D96827" t="s">
        <v>5934</v>
      </c>
      <c r="E96827" t="s">
        <v>5935</v>
      </c>
      <c r="F96827" t="s">
        <v>6</v>
      </c>
      <c r="G96827" t="s">
        <v>174947</v>
      </c>
      <c r="H96827" t="s">
        <v>174948</v>
      </c>
      <c r="I96827">
        <v>2023</v>
      </c>
    </row>
    <row r="96828" spans="1:9" x14ac:dyDescent="0.25">
      <c r="A96828">
        <v>34775</v>
      </c>
      <c r="B96828" t="s">
        <v>174949</v>
      </c>
      <c r="C96828" t="s">
        <v>400</v>
      </c>
      <c r="D96828" t="s">
        <v>5934</v>
      </c>
      <c r="E96828" t="s">
        <v>5935</v>
      </c>
      <c r="F96828" t="s">
        <v>6</v>
      </c>
      <c r="G96828" t="s">
        <v>174950</v>
      </c>
      <c r="H96828" t="s">
        <v>174951</v>
      </c>
      <c r="I96828">
        <v>2023</v>
      </c>
    </row>
    <row r="96829" spans="1:9" x14ac:dyDescent="0.25">
      <c r="A96829">
        <v>35388</v>
      </c>
      <c r="B96829" t="s">
        <v>174952</v>
      </c>
      <c r="C96829" t="s">
        <v>131</v>
      </c>
      <c r="D96829" t="s">
        <v>5934</v>
      </c>
      <c r="E96829" t="s">
        <v>5935</v>
      </c>
      <c r="F96829" t="s">
        <v>6</v>
      </c>
      <c r="G96829" t="s">
        <v>174953</v>
      </c>
      <c r="H96829" t="s">
        <v>174954</v>
      </c>
      <c r="I96829">
        <v>2023</v>
      </c>
    </row>
    <row r="96830" spans="1:9" x14ac:dyDescent="0.25">
      <c r="A96830">
        <v>35559</v>
      </c>
      <c r="B96830" t="s">
        <v>174955</v>
      </c>
      <c r="C96830" t="s">
        <v>373</v>
      </c>
      <c r="D96830" t="s">
        <v>5934</v>
      </c>
      <c r="E96830" t="s">
        <v>5935</v>
      </c>
      <c r="F96830" t="s">
        <v>6</v>
      </c>
      <c r="G96830" t="s">
        <v>174956</v>
      </c>
      <c r="H96830" t="s">
        <v>174957</v>
      </c>
      <c r="I96830">
        <v>2023</v>
      </c>
    </row>
    <row r="96831" spans="1:9" x14ac:dyDescent="0.25">
      <c r="A96831">
        <v>36178</v>
      </c>
      <c r="B96831" t="s">
        <v>174958</v>
      </c>
      <c r="C96831" t="s">
        <v>547</v>
      </c>
      <c r="D96831" t="s">
        <v>5934</v>
      </c>
      <c r="E96831" t="s">
        <v>5935</v>
      </c>
      <c r="F96831" t="s">
        <v>6</v>
      </c>
      <c r="G96831" t="s">
        <v>174959</v>
      </c>
      <c r="H96831" t="s">
        <v>174960</v>
      </c>
      <c r="I96831">
        <v>2023</v>
      </c>
    </row>
    <row r="96832" spans="1:9" x14ac:dyDescent="0.25">
      <c r="A96832">
        <v>36602</v>
      </c>
      <c r="B96832" t="s">
        <v>174961</v>
      </c>
      <c r="C96832" t="s">
        <v>541</v>
      </c>
      <c r="D96832" t="s">
        <v>5934</v>
      </c>
      <c r="E96832" t="s">
        <v>5935</v>
      </c>
      <c r="F96832" t="s">
        <v>6</v>
      </c>
      <c r="G96832" t="s">
        <v>174962</v>
      </c>
      <c r="H96832" t="s">
        <v>174963</v>
      </c>
      <c r="I96832">
        <v>2023</v>
      </c>
    </row>
    <row r="96833" spans="1:9" x14ac:dyDescent="0.25">
      <c r="A96833">
        <v>37767</v>
      </c>
      <c r="B96833" t="s">
        <v>174964</v>
      </c>
      <c r="C96833" t="s">
        <v>524</v>
      </c>
      <c r="D96833" t="s">
        <v>5934</v>
      </c>
      <c r="E96833" t="s">
        <v>5935</v>
      </c>
      <c r="F96833" t="s">
        <v>6</v>
      </c>
      <c r="G96833" t="s">
        <v>129695</v>
      </c>
      <c r="H96833" t="s">
        <v>174965</v>
      </c>
      <c r="I96833">
        <v>2023</v>
      </c>
    </row>
    <row r="96834" spans="1:9" x14ac:dyDescent="0.25">
      <c r="A96834">
        <v>38008</v>
      </c>
      <c r="B96834" t="s">
        <v>174966</v>
      </c>
      <c r="C96834" t="s">
        <v>324</v>
      </c>
      <c r="D96834" t="s">
        <v>5934</v>
      </c>
      <c r="E96834" t="s">
        <v>5935</v>
      </c>
      <c r="F96834" t="s">
        <v>6</v>
      </c>
      <c r="G96834" t="s">
        <v>174967</v>
      </c>
      <c r="H96834" t="s">
        <v>174968</v>
      </c>
      <c r="I96834">
        <v>2023</v>
      </c>
    </row>
    <row r="96835" spans="1:9" x14ac:dyDescent="0.25">
      <c r="A96835">
        <v>39590</v>
      </c>
      <c r="B96835" t="s">
        <v>174969</v>
      </c>
      <c r="C96835" t="s">
        <v>1631</v>
      </c>
      <c r="D96835" t="s">
        <v>5934</v>
      </c>
      <c r="E96835" t="s">
        <v>5935</v>
      </c>
      <c r="F96835" t="s">
        <v>6</v>
      </c>
      <c r="G96835" t="s">
        <v>174970</v>
      </c>
      <c r="H96835" t="s">
        <v>174971</v>
      </c>
      <c r="I96835">
        <v>2023</v>
      </c>
    </row>
    <row r="96836" spans="1:9" x14ac:dyDescent="0.25">
      <c r="A96836">
        <v>40382</v>
      </c>
      <c r="B96836" t="s">
        <v>174972</v>
      </c>
      <c r="C96836" t="s">
        <v>115</v>
      </c>
      <c r="D96836" t="s">
        <v>5934</v>
      </c>
      <c r="E96836" t="s">
        <v>5935</v>
      </c>
      <c r="F96836" t="s">
        <v>6</v>
      </c>
      <c r="G96836" t="s">
        <v>174973</v>
      </c>
      <c r="H96836" t="s">
        <v>169540</v>
      </c>
      <c r="I96836">
        <v>2023</v>
      </c>
    </row>
    <row r="96837" spans="1:9" x14ac:dyDescent="0.25">
      <c r="A96837">
        <v>40451</v>
      </c>
      <c r="B96837" t="s">
        <v>174974</v>
      </c>
      <c r="C96837" t="s">
        <v>64</v>
      </c>
      <c r="D96837" t="s">
        <v>5934</v>
      </c>
      <c r="E96837" t="s">
        <v>5935</v>
      </c>
      <c r="F96837" t="s">
        <v>6</v>
      </c>
      <c r="G96837" t="s">
        <v>174975</v>
      </c>
      <c r="H96837" t="s">
        <v>174976</v>
      </c>
      <c r="I96837">
        <v>2023</v>
      </c>
    </row>
    <row r="96838" spans="1:9" x14ac:dyDescent="0.25">
      <c r="A96838">
        <v>40813</v>
      </c>
      <c r="B96838" t="s">
        <v>174977</v>
      </c>
      <c r="C96838" t="s">
        <v>494</v>
      </c>
      <c r="D96838" t="s">
        <v>5934</v>
      </c>
      <c r="E96838" t="s">
        <v>5935</v>
      </c>
      <c r="F96838" t="s">
        <v>6</v>
      </c>
      <c r="G96838" t="s">
        <v>174978</v>
      </c>
      <c r="H96838" t="s">
        <v>174979</v>
      </c>
      <c r="I96838">
        <v>2023</v>
      </c>
    </row>
    <row r="96839" spans="1:9" x14ac:dyDescent="0.25">
      <c r="A96839">
        <v>40918</v>
      </c>
      <c r="B96839" t="s">
        <v>174980</v>
      </c>
      <c r="C96839" t="s">
        <v>474</v>
      </c>
      <c r="D96839" t="s">
        <v>5934</v>
      </c>
      <c r="E96839" t="s">
        <v>5935</v>
      </c>
      <c r="F96839" t="s">
        <v>6</v>
      </c>
      <c r="G96839" t="s">
        <v>174981</v>
      </c>
      <c r="H96839" t="s">
        <v>174982</v>
      </c>
      <c r="I96839">
        <v>2023</v>
      </c>
    </row>
    <row r="96840" spans="1:9" x14ac:dyDescent="0.25">
      <c r="A96840">
        <v>40989</v>
      </c>
      <c r="B96840" t="s">
        <v>174983</v>
      </c>
      <c r="C96840" t="s">
        <v>386</v>
      </c>
      <c r="D96840" t="s">
        <v>5934</v>
      </c>
      <c r="E96840" t="s">
        <v>5935</v>
      </c>
      <c r="F96840" t="s">
        <v>6</v>
      </c>
      <c r="G96840" t="s">
        <v>174984</v>
      </c>
      <c r="H96840" t="s">
        <v>174985</v>
      </c>
      <c r="I96840">
        <v>2023</v>
      </c>
    </row>
    <row r="96841" spans="1:9" x14ac:dyDescent="0.25">
      <c r="A96841">
        <v>41493</v>
      </c>
      <c r="B96841" t="s">
        <v>174986</v>
      </c>
      <c r="C96841" t="s">
        <v>100</v>
      </c>
      <c r="D96841" t="s">
        <v>5934</v>
      </c>
      <c r="E96841" t="s">
        <v>5935</v>
      </c>
      <c r="F96841" t="s">
        <v>6</v>
      </c>
      <c r="G96841" t="s">
        <v>174987</v>
      </c>
      <c r="H96841" t="s">
        <v>174988</v>
      </c>
      <c r="I96841">
        <v>2023</v>
      </c>
    </row>
    <row r="96842" spans="1:9" x14ac:dyDescent="0.25">
      <c r="A96842">
        <v>41641</v>
      </c>
      <c r="B96842" t="s">
        <v>174989</v>
      </c>
      <c r="C96842" t="s">
        <v>898</v>
      </c>
      <c r="D96842" t="s">
        <v>5934</v>
      </c>
      <c r="E96842" t="s">
        <v>5935</v>
      </c>
      <c r="F96842" t="s">
        <v>6</v>
      </c>
      <c r="G96842" t="s">
        <v>174990</v>
      </c>
      <c r="H96842" t="s">
        <v>174991</v>
      </c>
      <c r="I96842">
        <v>2023</v>
      </c>
    </row>
    <row r="96843" spans="1:9" x14ac:dyDescent="0.25">
      <c r="A96843">
        <v>41647</v>
      </c>
      <c r="B96843" t="s">
        <v>174992</v>
      </c>
      <c r="C96843" t="s">
        <v>100</v>
      </c>
      <c r="D96843" t="s">
        <v>5934</v>
      </c>
      <c r="E96843" t="s">
        <v>5935</v>
      </c>
      <c r="F96843" t="s">
        <v>6</v>
      </c>
      <c r="G96843" t="s">
        <v>174993</v>
      </c>
      <c r="H96843" t="s">
        <v>174994</v>
      </c>
      <c r="I96843">
        <v>2023</v>
      </c>
    </row>
    <row r="96844" spans="1:9" x14ac:dyDescent="0.25">
      <c r="A96844">
        <v>41652</v>
      </c>
      <c r="B96844" t="s">
        <v>174995</v>
      </c>
      <c r="C96844" t="s">
        <v>494</v>
      </c>
      <c r="D96844" t="s">
        <v>5934</v>
      </c>
      <c r="E96844" t="s">
        <v>5935</v>
      </c>
      <c r="F96844" t="s">
        <v>6</v>
      </c>
      <c r="G96844" t="s">
        <v>174996</v>
      </c>
      <c r="H96844" t="s">
        <v>174997</v>
      </c>
      <c r="I96844">
        <v>2023</v>
      </c>
    </row>
    <row r="96845" spans="1:9" x14ac:dyDescent="0.25">
      <c r="A96845">
        <v>41814</v>
      </c>
      <c r="B96845" t="s">
        <v>174998</v>
      </c>
      <c r="C96845" t="s">
        <v>647</v>
      </c>
      <c r="D96845" t="s">
        <v>5934</v>
      </c>
      <c r="E96845" t="s">
        <v>5935</v>
      </c>
      <c r="F96845" t="s">
        <v>6</v>
      </c>
      <c r="G96845" t="s">
        <v>174999</v>
      </c>
      <c r="H96845" t="s">
        <v>175000</v>
      </c>
      <c r="I96845">
        <v>2023</v>
      </c>
    </row>
    <row r="96846" spans="1:9" x14ac:dyDescent="0.25">
      <c r="A96846">
        <v>41832</v>
      </c>
      <c r="B96846" t="s">
        <v>175001</v>
      </c>
      <c r="C96846" t="s">
        <v>3811</v>
      </c>
      <c r="D96846" t="s">
        <v>5934</v>
      </c>
      <c r="E96846" t="s">
        <v>5935</v>
      </c>
      <c r="F96846" t="s">
        <v>6</v>
      </c>
      <c r="G96846" t="s">
        <v>175002</v>
      </c>
      <c r="H96846" t="s">
        <v>175003</v>
      </c>
      <c r="I96846">
        <v>2023</v>
      </c>
    </row>
    <row r="96847" spans="1:9" x14ac:dyDescent="0.25">
      <c r="A96847">
        <v>41883</v>
      </c>
      <c r="B96847" t="s">
        <v>175004</v>
      </c>
      <c r="C96847" t="s">
        <v>428</v>
      </c>
      <c r="D96847" t="s">
        <v>5934</v>
      </c>
      <c r="E96847" t="s">
        <v>5935</v>
      </c>
      <c r="F96847" t="s">
        <v>6</v>
      </c>
      <c r="G96847" t="s">
        <v>175005</v>
      </c>
      <c r="H96847" t="s">
        <v>175006</v>
      </c>
      <c r="I96847">
        <v>2023</v>
      </c>
    </row>
    <row r="96848" spans="1:9" x14ac:dyDescent="0.25">
      <c r="A96848">
        <v>42244</v>
      </c>
      <c r="B96848" t="s">
        <v>175007</v>
      </c>
      <c r="C96848" t="s">
        <v>742</v>
      </c>
      <c r="D96848" t="s">
        <v>5934</v>
      </c>
      <c r="E96848" t="s">
        <v>5935</v>
      </c>
      <c r="F96848" t="s">
        <v>6</v>
      </c>
      <c r="G96848" t="s">
        <v>175008</v>
      </c>
      <c r="H96848" t="s">
        <v>175009</v>
      </c>
      <c r="I96848">
        <v>2023</v>
      </c>
    </row>
    <row r="96849" spans="1:9" x14ac:dyDescent="0.25">
      <c r="A96849">
        <v>42289</v>
      </c>
      <c r="B96849" t="s">
        <v>175010</v>
      </c>
      <c r="C96849" t="s">
        <v>176</v>
      </c>
      <c r="D96849" t="s">
        <v>5934</v>
      </c>
      <c r="E96849" t="s">
        <v>5935</v>
      </c>
      <c r="F96849" t="s">
        <v>6</v>
      </c>
      <c r="G96849" t="s">
        <v>175011</v>
      </c>
      <c r="H96849" t="s">
        <v>175012</v>
      </c>
      <c r="I96849">
        <v>2023</v>
      </c>
    </row>
    <row r="96850" spans="1:9" x14ac:dyDescent="0.25">
      <c r="A96850">
        <v>42787</v>
      </c>
      <c r="B96850" t="s">
        <v>175013</v>
      </c>
      <c r="C96850" t="s">
        <v>672</v>
      </c>
      <c r="D96850" t="s">
        <v>5934</v>
      </c>
      <c r="E96850" t="s">
        <v>5935</v>
      </c>
      <c r="F96850" t="s">
        <v>6</v>
      </c>
      <c r="G96850" t="s">
        <v>175014</v>
      </c>
      <c r="H96850" t="s">
        <v>175015</v>
      </c>
      <c r="I96850">
        <v>2023</v>
      </c>
    </row>
    <row r="96851" spans="1:9" x14ac:dyDescent="0.25">
      <c r="A96851">
        <v>43845</v>
      </c>
      <c r="B96851" t="s">
        <v>175016</v>
      </c>
      <c r="C96851" t="s">
        <v>550</v>
      </c>
      <c r="D96851" t="s">
        <v>5934</v>
      </c>
      <c r="E96851" t="s">
        <v>5935</v>
      </c>
      <c r="F96851" t="s">
        <v>6</v>
      </c>
      <c r="G96851" t="s">
        <v>175017</v>
      </c>
      <c r="H96851" t="s">
        <v>175018</v>
      </c>
      <c r="I96851">
        <v>2023</v>
      </c>
    </row>
    <row r="96852" spans="1:9" x14ac:dyDescent="0.25">
      <c r="A96852">
        <v>44291</v>
      </c>
      <c r="B96852" t="s">
        <v>175019</v>
      </c>
      <c r="C96852" t="s">
        <v>669</v>
      </c>
      <c r="D96852" t="s">
        <v>5934</v>
      </c>
      <c r="E96852" t="s">
        <v>5935</v>
      </c>
      <c r="F96852" t="s">
        <v>6</v>
      </c>
      <c r="G96852" t="s">
        <v>175020</v>
      </c>
      <c r="H96852" t="s">
        <v>175021</v>
      </c>
      <c r="I96852">
        <v>2023</v>
      </c>
    </row>
    <row r="96853" spans="1:9" x14ac:dyDescent="0.25">
      <c r="A96853">
        <v>44641</v>
      </c>
      <c r="B96853" t="s">
        <v>175022</v>
      </c>
      <c r="C96853" t="s">
        <v>1215</v>
      </c>
      <c r="D96853" t="s">
        <v>5934</v>
      </c>
      <c r="E96853" t="s">
        <v>5935</v>
      </c>
      <c r="F96853" t="s">
        <v>6</v>
      </c>
      <c r="G96853" t="s">
        <v>175023</v>
      </c>
      <c r="H96853" t="s">
        <v>175024</v>
      </c>
      <c r="I96853">
        <v>2023</v>
      </c>
    </row>
    <row r="96854" spans="1:9" x14ac:dyDescent="0.25">
      <c r="A96854">
        <v>44665</v>
      </c>
      <c r="B96854" t="s">
        <v>175025</v>
      </c>
      <c r="C96854" t="s">
        <v>807</v>
      </c>
      <c r="D96854" t="s">
        <v>5934</v>
      </c>
      <c r="E96854" t="s">
        <v>5935</v>
      </c>
      <c r="F96854" t="s">
        <v>6</v>
      </c>
      <c r="G96854" t="s">
        <v>175026</v>
      </c>
      <c r="H96854" t="s">
        <v>175027</v>
      </c>
      <c r="I96854">
        <v>2023</v>
      </c>
    </row>
    <row r="96855" spans="1:9" x14ac:dyDescent="0.25">
      <c r="A96855">
        <v>44859</v>
      </c>
      <c r="B96855" t="s">
        <v>175028</v>
      </c>
      <c r="C96855" t="s">
        <v>855</v>
      </c>
      <c r="D96855" t="s">
        <v>5934</v>
      </c>
      <c r="E96855" t="s">
        <v>5935</v>
      </c>
      <c r="F96855" t="s">
        <v>6</v>
      </c>
      <c r="G96855" t="s">
        <v>175029</v>
      </c>
      <c r="H96855" t="s">
        <v>175030</v>
      </c>
      <c r="I96855">
        <v>2023</v>
      </c>
    </row>
    <row r="96856" spans="1:9" x14ac:dyDescent="0.25">
      <c r="A96856">
        <v>44874</v>
      </c>
      <c r="B96856" t="s">
        <v>175031</v>
      </c>
      <c r="C96856" t="s">
        <v>373</v>
      </c>
      <c r="D96856" t="s">
        <v>5934</v>
      </c>
      <c r="E96856" t="s">
        <v>5935</v>
      </c>
      <c r="F96856" t="s">
        <v>6</v>
      </c>
      <c r="G96856" t="s">
        <v>175032</v>
      </c>
      <c r="H96856" t="s">
        <v>175033</v>
      </c>
      <c r="I96856">
        <v>2023</v>
      </c>
    </row>
    <row r="96857" spans="1:9" x14ac:dyDescent="0.25">
      <c r="A96857">
        <v>44927</v>
      </c>
      <c r="B96857" t="s">
        <v>175034</v>
      </c>
      <c r="C96857" t="s">
        <v>1267</v>
      </c>
      <c r="D96857" t="s">
        <v>5934</v>
      </c>
      <c r="E96857" t="s">
        <v>5935</v>
      </c>
      <c r="F96857" t="s">
        <v>6</v>
      </c>
      <c r="G96857" t="s">
        <v>175035</v>
      </c>
      <c r="H96857" t="s">
        <v>175036</v>
      </c>
      <c r="I96857">
        <v>2023</v>
      </c>
    </row>
    <row r="96858" spans="1:9" x14ac:dyDescent="0.25">
      <c r="A96858">
        <v>44957</v>
      </c>
      <c r="B96858" t="s">
        <v>175037</v>
      </c>
      <c r="C96858" t="s">
        <v>524</v>
      </c>
      <c r="D96858" t="s">
        <v>5934</v>
      </c>
      <c r="E96858" t="s">
        <v>5935</v>
      </c>
      <c r="F96858" t="s">
        <v>6</v>
      </c>
      <c r="G96858" t="s">
        <v>69190</v>
      </c>
      <c r="H96858" t="s">
        <v>175038</v>
      </c>
      <c r="I96858">
        <v>2023</v>
      </c>
    </row>
    <row r="96859" spans="1:9" x14ac:dyDescent="0.25">
      <c r="A96859">
        <v>44984</v>
      </c>
      <c r="B96859" t="s">
        <v>175039</v>
      </c>
      <c r="C96859" t="s">
        <v>991</v>
      </c>
      <c r="D96859" t="s">
        <v>5934</v>
      </c>
      <c r="E96859" t="s">
        <v>5935</v>
      </c>
      <c r="F96859" t="s">
        <v>6</v>
      </c>
      <c r="G96859" t="s">
        <v>175040</v>
      </c>
      <c r="H96859" t="s">
        <v>175041</v>
      </c>
      <c r="I96859">
        <v>2023</v>
      </c>
    </row>
    <row r="96860" spans="1:9" x14ac:dyDescent="0.25">
      <c r="A96860">
        <v>45969</v>
      </c>
      <c r="B96860" t="s">
        <v>175042</v>
      </c>
      <c r="C96860" t="s">
        <v>599</v>
      </c>
      <c r="D96860" t="s">
        <v>5934</v>
      </c>
      <c r="E96860" t="s">
        <v>5935</v>
      </c>
      <c r="F96860" t="s">
        <v>6</v>
      </c>
      <c r="G96860" t="s">
        <v>175043</v>
      </c>
      <c r="H96860" t="s">
        <v>175044</v>
      </c>
      <c r="I96860">
        <v>2023</v>
      </c>
    </row>
    <row r="96861" spans="1:9" x14ac:dyDescent="0.25">
      <c r="A96861">
        <v>46068</v>
      </c>
      <c r="B96861" t="s">
        <v>175045</v>
      </c>
      <c r="C96861" t="s">
        <v>861</v>
      </c>
      <c r="D96861" t="s">
        <v>5934</v>
      </c>
      <c r="E96861" t="s">
        <v>5935</v>
      </c>
      <c r="F96861" t="s">
        <v>6</v>
      </c>
      <c r="G96861" t="s">
        <v>175046</v>
      </c>
      <c r="H96861" t="s">
        <v>175047</v>
      </c>
      <c r="I96861">
        <v>2023</v>
      </c>
    </row>
    <row r="96862" spans="1:9" x14ac:dyDescent="0.25">
      <c r="A96862">
        <v>46075</v>
      </c>
      <c r="B96862" t="s">
        <v>175048</v>
      </c>
      <c r="C96862" t="s">
        <v>277</v>
      </c>
      <c r="D96862" t="s">
        <v>5934</v>
      </c>
      <c r="E96862" t="s">
        <v>5935</v>
      </c>
      <c r="F96862" t="s">
        <v>6</v>
      </c>
      <c r="H96862" t="s">
        <v>175049</v>
      </c>
      <c r="I96862">
        <v>2023</v>
      </c>
    </row>
    <row r="96863" spans="1:9" x14ac:dyDescent="0.25">
      <c r="A96863">
        <v>46753</v>
      </c>
      <c r="B96863" t="s">
        <v>175050</v>
      </c>
      <c r="C96863" t="s">
        <v>666</v>
      </c>
      <c r="D96863" t="s">
        <v>5934</v>
      </c>
      <c r="E96863" t="s">
        <v>5935</v>
      </c>
      <c r="F96863" t="s">
        <v>6</v>
      </c>
      <c r="G96863" t="s">
        <v>175051</v>
      </c>
      <c r="H96863" t="s">
        <v>175052</v>
      </c>
      <c r="I96863">
        <v>2023</v>
      </c>
    </row>
    <row r="96864" spans="1:9" x14ac:dyDescent="0.25">
      <c r="A96864">
        <v>47753</v>
      </c>
      <c r="B96864" t="s">
        <v>175053</v>
      </c>
      <c r="C96864" t="s">
        <v>894</v>
      </c>
      <c r="D96864" t="s">
        <v>5934</v>
      </c>
      <c r="E96864" t="s">
        <v>5935</v>
      </c>
      <c r="F96864" t="s">
        <v>6</v>
      </c>
      <c r="G96864" t="s">
        <v>175054</v>
      </c>
      <c r="H96864" t="s">
        <v>175055</v>
      </c>
      <c r="I96864">
        <v>2023</v>
      </c>
    </row>
    <row r="96865" spans="1:9" x14ac:dyDescent="0.25">
      <c r="A96865">
        <v>48594</v>
      </c>
      <c r="B96865" t="s">
        <v>175056</v>
      </c>
      <c r="C96865" t="s">
        <v>598</v>
      </c>
      <c r="D96865" t="s">
        <v>5934</v>
      </c>
      <c r="E96865" t="s">
        <v>5935</v>
      </c>
      <c r="F96865" t="s">
        <v>6</v>
      </c>
      <c r="G96865" t="s">
        <v>175057</v>
      </c>
      <c r="H96865" t="s">
        <v>175058</v>
      </c>
      <c r="I96865">
        <v>2023</v>
      </c>
    </row>
    <row r="96866" spans="1:9" x14ac:dyDescent="0.25">
      <c r="A96866">
        <v>48776</v>
      </c>
      <c r="B96866" t="s">
        <v>175059</v>
      </c>
      <c r="C96866" t="s">
        <v>733</v>
      </c>
      <c r="D96866" t="s">
        <v>5934</v>
      </c>
      <c r="E96866" t="s">
        <v>5935</v>
      </c>
      <c r="F96866" t="s">
        <v>6</v>
      </c>
      <c r="G96866" t="s">
        <v>175060</v>
      </c>
      <c r="H96866" t="s">
        <v>175061</v>
      </c>
      <c r="I96866">
        <v>2023</v>
      </c>
    </row>
    <row r="96867" spans="1:9" x14ac:dyDescent="0.25">
      <c r="A96867">
        <v>48787</v>
      </c>
      <c r="B96867" t="s">
        <v>175062</v>
      </c>
      <c r="C96867" t="s">
        <v>528</v>
      </c>
      <c r="D96867" t="s">
        <v>5934</v>
      </c>
      <c r="E96867" t="s">
        <v>5935</v>
      </c>
      <c r="F96867" t="s">
        <v>6</v>
      </c>
      <c r="G96867" t="s">
        <v>175063</v>
      </c>
      <c r="H96867" t="s">
        <v>175064</v>
      </c>
      <c r="I96867">
        <v>2023</v>
      </c>
    </row>
    <row r="96868" spans="1:9" x14ac:dyDescent="0.25">
      <c r="A96868">
        <v>50208</v>
      </c>
      <c r="B96868" t="s">
        <v>175065</v>
      </c>
      <c r="C96868" t="s">
        <v>567</v>
      </c>
      <c r="D96868" t="s">
        <v>5934</v>
      </c>
      <c r="E96868" t="s">
        <v>5935</v>
      </c>
      <c r="F96868" t="s">
        <v>6</v>
      </c>
      <c r="G96868" t="s">
        <v>175066</v>
      </c>
      <c r="H96868" t="s">
        <v>175067</v>
      </c>
      <c r="I96868">
        <v>2023</v>
      </c>
    </row>
    <row r="96869" spans="1:9" x14ac:dyDescent="0.25">
      <c r="A96869">
        <v>50561</v>
      </c>
      <c r="B96869" t="s">
        <v>175068</v>
      </c>
      <c r="C96869" t="s">
        <v>585</v>
      </c>
      <c r="D96869" t="s">
        <v>5934</v>
      </c>
      <c r="E96869" t="s">
        <v>5935</v>
      </c>
      <c r="F96869" t="s">
        <v>6</v>
      </c>
      <c r="G96869" t="s">
        <v>175069</v>
      </c>
      <c r="H96869" t="s">
        <v>175070</v>
      </c>
      <c r="I96869">
        <v>2023</v>
      </c>
    </row>
    <row r="96870" spans="1:9" x14ac:dyDescent="0.25">
      <c r="A96870">
        <v>50829</v>
      </c>
      <c r="B96870" t="s">
        <v>175071</v>
      </c>
      <c r="C96870" t="s">
        <v>132</v>
      </c>
      <c r="D96870" t="s">
        <v>5934</v>
      </c>
      <c r="E96870" t="s">
        <v>5935</v>
      </c>
      <c r="F96870" t="s">
        <v>6</v>
      </c>
      <c r="G96870" t="s">
        <v>175072</v>
      </c>
      <c r="H96870" t="s">
        <v>175073</v>
      </c>
      <c r="I96870">
        <v>2023</v>
      </c>
    </row>
    <row r="96871" spans="1:9" x14ac:dyDescent="0.25">
      <c r="A96871">
        <v>50993</v>
      </c>
      <c r="B96871" t="s">
        <v>175074</v>
      </c>
      <c r="C96871" t="s">
        <v>64</v>
      </c>
      <c r="D96871" t="s">
        <v>5934</v>
      </c>
      <c r="E96871" t="s">
        <v>5935</v>
      </c>
      <c r="F96871" t="s">
        <v>6</v>
      </c>
      <c r="G96871" t="s">
        <v>175075</v>
      </c>
      <c r="H96871" t="s">
        <v>175076</v>
      </c>
      <c r="I96871">
        <v>2023</v>
      </c>
    </row>
    <row r="96872" spans="1:9" x14ac:dyDescent="0.25">
      <c r="A96872">
        <v>51703</v>
      </c>
      <c r="B96872" t="s">
        <v>175077</v>
      </c>
      <c r="C96872" t="s">
        <v>733</v>
      </c>
      <c r="D96872" t="s">
        <v>5934</v>
      </c>
      <c r="E96872" t="s">
        <v>5935</v>
      </c>
      <c r="F96872" t="s">
        <v>6</v>
      </c>
      <c r="G96872" t="s">
        <v>175078</v>
      </c>
      <c r="H96872" t="s">
        <v>175079</v>
      </c>
      <c r="I96872">
        <v>2023</v>
      </c>
    </row>
    <row r="96873" spans="1:9" x14ac:dyDescent="0.25">
      <c r="A96873">
        <v>52155</v>
      </c>
      <c r="B96873" t="s">
        <v>175080</v>
      </c>
      <c r="C96873" t="s">
        <v>707</v>
      </c>
      <c r="D96873" t="s">
        <v>5934</v>
      </c>
      <c r="E96873" t="s">
        <v>5935</v>
      </c>
      <c r="F96873" t="s">
        <v>6</v>
      </c>
      <c r="G96873" t="s">
        <v>175081</v>
      </c>
      <c r="H96873" t="s">
        <v>175082</v>
      </c>
      <c r="I96873">
        <v>2023</v>
      </c>
    </row>
    <row r="96874" spans="1:9" x14ac:dyDescent="0.25">
      <c r="A96874">
        <v>52978</v>
      </c>
      <c r="B96874" t="s">
        <v>175083</v>
      </c>
      <c r="C96874" t="s">
        <v>100</v>
      </c>
      <c r="D96874" t="s">
        <v>5934</v>
      </c>
      <c r="E96874" t="s">
        <v>5935</v>
      </c>
      <c r="F96874" t="s">
        <v>6</v>
      </c>
      <c r="G96874" t="s">
        <v>175084</v>
      </c>
      <c r="H96874" t="s">
        <v>175085</v>
      </c>
      <c r="I96874">
        <v>2023</v>
      </c>
    </row>
    <row r="96875" spans="1:9" x14ac:dyDescent="0.25">
      <c r="A96875">
        <v>53107</v>
      </c>
      <c r="B96875" t="s">
        <v>175086</v>
      </c>
      <c r="C96875" t="s">
        <v>856</v>
      </c>
      <c r="D96875" t="s">
        <v>5934</v>
      </c>
      <c r="E96875" t="s">
        <v>5935</v>
      </c>
      <c r="F96875" t="s">
        <v>6</v>
      </c>
      <c r="G96875" t="s">
        <v>175087</v>
      </c>
      <c r="H96875" t="s">
        <v>175088</v>
      </c>
      <c r="I96875">
        <v>2023</v>
      </c>
    </row>
    <row r="96876" spans="1:9" x14ac:dyDescent="0.25">
      <c r="A96876">
        <v>53767</v>
      </c>
      <c r="B96876" t="s">
        <v>175089</v>
      </c>
      <c r="C96876" t="s">
        <v>675</v>
      </c>
      <c r="D96876" t="s">
        <v>5934</v>
      </c>
      <c r="E96876" t="s">
        <v>5935</v>
      </c>
      <c r="F96876" t="s">
        <v>6</v>
      </c>
      <c r="G96876" t="s">
        <v>175090</v>
      </c>
      <c r="H96876" t="s">
        <v>175091</v>
      </c>
      <c r="I96876">
        <v>2023</v>
      </c>
    </row>
    <row r="96877" spans="1:9" x14ac:dyDescent="0.25">
      <c r="A96877">
        <v>54039</v>
      </c>
      <c r="B96877" t="s">
        <v>175092</v>
      </c>
      <c r="C96877" t="s">
        <v>685</v>
      </c>
      <c r="D96877" t="s">
        <v>5934</v>
      </c>
      <c r="E96877" t="s">
        <v>5935</v>
      </c>
      <c r="F96877" t="s">
        <v>6</v>
      </c>
      <c r="G96877" t="s">
        <v>175093</v>
      </c>
      <c r="H96877" t="s">
        <v>175094</v>
      </c>
      <c r="I96877">
        <v>2023</v>
      </c>
    </row>
    <row r="96878" spans="1:9" x14ac:dyDescent="0.25">
      <c r="A96878">
        <v>54085</v>
      </c>
      <c r="B96878" t="s">
        <v>175095</v>
      </c>
      <c r="C96878" t="s">
        <v>524</v>
      </c>
      <c r="D96878" t="s">
        <v>5934</v>
      </c>
      <c r="E96878" t="s">
        <v>5935</v>
      </c>
      <c r="F96878" t="s">
        <v>6</v>
      </c>
      <c r="G96878" t="s">
        <v>175096</v>
      </c>
      <c r="H96878" t="s">
        <v>175097</v>
      </c>
      <c r="I96878">
        <v>2023</v>
      </c>
    </row>
    <row r="96879" spans="1:9" x14ac:dyDescent="0.25">
      <c r="A96879">
        <v>54256</v>
      </c>
      <c r="B96879" t="s">
        <v>175098</v>
      </c>
      <c r="C96879" t="s">
        <v>675</v>
      </c>
      <c r="D96879" t="s">
        <v>5934</v>
      </c>
      <c r="E96879" t="s">
        <v>5935</v>
      </c>
      <c r="F96879" t="s">
        <v>6</v>
      </c>
      <c r="G96879" t="s">
        <v>175099</v>
      </c>
      <c r="H96879" t="s">
        <v>175100</v>
      </c>
      <c r="I96879">
        <v>2023</v>
      </c>
    </row>
    <row r="96880" spans="1:9" x14ac:dyDescent="0.25">
      <c r="A96880">
        <v>54653</v>
      </c>
      <c r="B96880" t="s">
        <v>175101</v>
      </c>
      <c r="C96880" t="s">
        <v>418</v>
      </c>
      <c r="D96880" t="s">
        <v>5934</v>
      </c>
      <c r="E96880" t="s">
        <v>5935</v>
      </c>
      <c r="F96880" t="s">
        <v>6</v>
      </c>
      <c r="G96880" t="s">
        <v>175102</v>
      </c>
      <c r="H96880" t="s">
        <v>175103</v>
      </c>
      <c r="I96880">
        <v>2023</v>
      </c>
    </row>
    <row r="96881" spans="1:9" x14ac:dyDescent="0.25">
      <c r="A96881">
        <v>55049</v>
      </c>
      <c r="B96881" t="s">
        <v>175104</v>
      </c>
      <c r="C96881" t="s">
        <v>263</v>
      </c>
      <c r="D96881" t="s">
        <v>5934</v>
      </c>
      <c r="E96881" t="s">
        <v>5935</v>
      </c>
      <c r="F96881" t="s">
        <v>6</v>
      </c>
      <c r="G96881" t="s">
        <v>175105</v>
      </c>
      <c r="H96881" t="s">
        <v>175106</v>
      </c>
      <c r="I96881">
        <v>2023</v>
      </c>
    </row>
    <row r="96882" spans="1:9" x14ac:dyDescent="0.25">
      <c r="A96882">
        <v>55070</v>
      </c>
      <c r="B96882" t="s">
        <v>175107</v>
      </c>
      <c r="C96882" t="s">
        <v>755</v>
      </c>
      <c r="D96882" t="s">
        <v>5934</v>
      </c>
      <c r="E96882" t="s">
        <v>5935</v>
      </c>
      <c r="F96882" t="s">
        <v>6</v>
      </c>
      <c r="G96882" t="s">
        <v>175108</v>
      </c>
      <c r="H96882" t="s">
        <v>175109</v>
      </c>
      <c r="I96882">
        <v>2023</v>
      </c>
    </row>
    <row r="96883" spans="1:9" x14ac:dyDescent="0.25">
      <c r="A96883">
        <v>55294</v>
      </c>
      <c r="B96883" t="s">
        <v>175110</v>
      </c>
      <c r="C96883" t="s">
        <v>100</v>
      </c>
      <c r="D96883" t="s">
        <v>5934</v>
      </c>
      <c r="E96883" t="s">
        <v>5935</v>
      </c>
      <c r="F96883" t="s">
        <v>6</v>
      </c>
      <c r="G96883" t="s">
        <v>175111</v>
      </c>
      <c r="H96883" t="s">
        <v>175112</v>
      </c>
      <c r="I96883">
        <v>2023</v>
      </c>
    </row>
    <row r="96884" spans="1:9" x14ac:dyDescent="0.25">
      <c r="A96884">
        <v>55916</v>
      </c>
      <c r="B96884" t="s">
        <v>175113</v>
      </c>
      <c r="C96884" t="s">
        <v>100</v>
      </c>
      <c r="D96884" t="s">
        <v>5934</v>
      </c>
      <c r="E96884" t="s">
        <v>5935</v>
      </c>
      <c r="F96884" t="s">
        <v>6</v>
      </c>
      <c r="G96884" t="s">
        <v>175114</v>
      </c>
      <c r="H96884" t="s">
        <v>175115</v>
      </c>
      <c r="I96884">
        <v>2023</v>
      </c>
    </row>
    <row r="96885" spans="1:9" x14ac:dyDescent="0.25">
      <c r="A96885">
        <v>56127</v>
      </c>
      <c r="B96885" t="s">
        <v>175116</v>
      </c>
      <c r="C96885" t="s">
        <v>611</v>
      </c>
      <c r="D96885" t="s">
        <v>5934</v>
      </c>
      <c r="E96885" t="s">
        <v>5935</v>
      </c>
      <c r="F96885" t="s">
        <v>6</v>
      </c>
      <c r="G96885" t="s">
        <v>175117</v>
      </c>
      <c r="H96885" t="s">
        <v>175118</v>
      </c>
      <c r="I96885">
        <v>2023</v>
      </c>
    </row>
    <row r="96886" spans="1:9" x14ac:dyDescent="0.25">
      <c r="A96886">
        <v>56129</v>
      </c>
      <c r="B96886" t="s">
        <v>175119</v>
      </c>
      <c r="C96886" t="s">
        <v>100</v>
      </c>
      <c r="D96886" t="s">
        <v>5934</v>
      </c>
      <c r="E96886" t="s">
        <v>5935</v>
      </c>
      <c r="F96886" t="s">
        <v>6</v>
      </c>
      <c r="G96886" t="s">
        <v>175120</v>
      </c>
      <c r="H96886" t="s">
        <v>175121</v>
      </c>
      <c r="I96886">
        <v>2023</v>
      </c>
    </row>
    <row r="96887" spans="1:9" x14ac:dyDescent="0.25">
      <c r="A96887">
        <v>56815</v>
      </c>
      <c r="B96887" t="s">
        <v>175122</v>
      </c>
      <c r="C96887" t="s">
        <v>120</v>
      </c>
      <c r="D96887" t="s">
        <v>5934</v>
      </c>
      <c r="E96887" t="s">
        <v>5935</v>
      </c>
      <c r="F96887" t="s">
        <v>6</v>
      </c>
      <c r="G96887" t="s">
        <v>175123</v>
      </c>
      <c r="H96887" t="s">
        <v>175124</v>
      </c>
      <c r="I96887">
        <v>2023</v>
      </c>
    </row>
    <row r="96888" spans="1:9" x14ac:dyDescent="0.25">
      <c r="A96888">
        <v>57044</v>
      </c>
      <c r="B96888" t="s">
        <v>175125</v>
      </c>
      <c r="C96888" t="s">
        <v>64</v>
      </c>
      <c r="D96888" t="s">
        <v>5934</v>
      </c>
      <c r="E96888" t="s">
        <v>5935</v>
      </c>
      <c r="F96888" t="s">
        <v>6</v>
      </c>
      <c r="H96888" t="s">
        <v>175126</v>
      </c>
      <c r="I96888">
        <v>2023</v>
      </c>
    </row>
    <row r="96889" spans="1:9" x14ac:dyDescent="0.25">
      <c r="A96889">
        <v>57338</v>
      </c>
      <c r="B96889" t="s">
        <v>175127</v>
      </c>
      <c r="C96889" t="s">
        <v>1480</v>
      </c>
      <c r="D96889" t="s">
        <v>5934</v>
      </c>
      <c r="E96889" t="s">
        <v>5935</v>
      </c>
      <c r="F96889" t="s">
        <v>6</v>
      </c>
      <c r="G96889" t="s">
        <v>175128</v>
      </c>
      <c r="H96889" t="s">
        <v>175129</v>
      </c>
      <c r="I96889">
        <v>2023</v>
      </c>
    </row>
    <row r="96890" spans="1:9" x14ac:dyDescent="0.25">
      <c r="A96890">
        <v>57503</v>
      </c>
      <c r="B96890" t="s">
        <v>175130</v>
      </c>
      <c r="C96890" t="s">
        <v>301</v>
      </c>
      <c r="D96890" t="s">
        <v>5934</v>
      </c>
      <c r="E96890" t="s">
        <v>5935</v>
      </c>
      <c r="F96890" t="s">
        <v>6</v>
      </c>
      <c r="H96890" t="s">
        <v>175131</v>
      </c>
      <c r="I96890">
        <v>2023</v>
      </c>
    </row>
    <row r="96891" spans="1:9" x14ac:dyDescent="0.25">
      <c r="A96891">
        <v>58166</v>
      </c>
      <c r="B96891" t="s">
        <v>175132</v>
      </c>
      <c r="C96891" t="s">
        <v>627</v>
      </c>
      <c r="D96891" t="s">
        <v>5934</v>
      </c>
      <c r="E96891" t="s">
        <v>5935</v>
      </c>
      <c r="F96891" t="s">
        <v>6</v>
      </c>
      <c r="G96891" t="s">
        <v>175133</v>
      </c>
      <c r="H96891" t="s">
        <v>175134</v>
      </c>
      <c r="I96891">
        <v>2023</v>
      </c>
    </row>
    <row r="96892" spans="1:9" x14ac:dyDescent="0.25">
      <c r="A96892">
        <v>58489</v>
      </c>
      <c r="B96892" t="s">
        <v>175135</v>
      </c>
      <c r="C96892" t="s">
        <v>912</v>
      </c>
      <c r="D96892" t="s">
        <v>5934</v>
      </c>
      <c r="E96892" t="s">
        <v>5935</v>
      </c>
      <c r="F96892" t="s">
        <v>6</v>
      </c>
      <c r="G96892" t="s">
        <v>175136</v>
      </c>
      <c r="H96892" t="s">
        <v>175137</v>
      </c>
      <c r="I96892">
        <v>2023</v>
      </c>
    </row>
    <row r="96893" spans="1:9" x14ac:dyDescent="0.25">
      <c r="A96893">
        <v>59067</v>
      </c>
      <c r="B96893" t="s">
        <v>175138</v>
      </c>
      <c r="C96893" t="s">
        <v>428</v>
      </c>
      <c r="D96893" t="s">
        <v>5934</v>
      </c>
      <c r="E96893" t="s">
        <v>5935</v>
      </c>
      <c r="F96893" t="s">
        <v>6</v>
      </c>
      <c r="G96893" t="s">
        <v>175139</v>
      </c>
      <c r="H96893" t="s">
        <v>175140</v>
      </c>
      <c r="I96893">
        <v>2023</v>
      </c>
    </row>
    <row r="96894" spans="1:9" x14ac:dyDescent="0.25">
      <c r="A96894">
        <v>59330</v>
      </c>
      <c r="B96894" t="s">
        <v>175141</v>
      </c>
      <c r="C96894" t="s">
        <v>526</v>
      </c>
      <c r="D96894" t="s">
        <v>5934</v>
      </c>
      <c r="E96894" t="s">
        <v>5935</v>
      </c>
      <c r="F96894" t="s">
        <v>6</v>
      </c>
      <c r="G96894" t="s">
        <v>175142</v>
      </c>
      <c r="H96894" t="s">
        <v>175143</v>
      </c>
      <c r="I96894">
        <v>2023</v>
      </c>
    </row>
    <row r="96895" spans="1:9" x14ac:dyDescent="0.25">
      <c r="A96895">
        <v>59457</v>
      </c>
      <c r="B96895" t="s">
        <v>175144</v>
      </c>
      <c r="C96895" t="s">
        <v>2890</v>
      </c>
      <c r="D96895" t="s">
        <v>5934</v>
      </c>
      <c r="E96895" t="s">
        <v>5935</v>
      </c>
      <c r="F96895" t="s">
        <v>6</v>
      </c>
      <c r="G96895" t="s">
        <v>175145</v>
      </c>
      <c r="H96895" t="s">
        <v>175146</v>
      </c>
      <c r="I96895">
        <v>2023</v>
      </c>
    </row>
    <row r="96896" spans="1:9" x14ac:dyDescent="0.25">
      <c r="A96896">
        <v>59678</v>
      </c>
      <c r="B96896" t="s">
        <v>175147</v>
      </c>
      <c r="C96896" t="s">
        <v>1027</v>
      </c>
      <c r="D96896" t="s">
        <v>5934</v>
      </c>
      <c r="E96896" t="s">
        <v>5935</v>
      </c>
      <c r="F96896" t="s">
        <v>6</v>
      </c>
      <c r="G96896" t="s">
        <v>175148</v>
      </c>
      <c r="H96896" t="s">
        <v>175149</v>
      </c>
      <c r="I96896">
        <v>2023</v>
      </c>
    </row>
    <row r="96897" spans="1:9" x14ac:dyDescent="0.25">
      <c r="A96897">
        <v>59702</v>
      </c>
      <c r="B96897" t="s">
        <v>175150</v>
      </c>
      <c r="C96897" t="s">
        <v>128</v>
      </c>
      <c r="D96897" t="s">
        <v>5934</v>
      </c>
      <c r="E96897" t="s">
        <v>5935</v>
      </c>
      <c r="F96897" t="s">
        <v>6</v>
      </c>
      <c r="G96897" t="s">
        <v>175151</v>
      </c>
      <c r="H96897" t="s">
        <v>175152</v>
      </c>
      <c r="I96897">
        <v>2023</v>
      </c>
    </row>
    <row r="96898" spans="1:9" x14ac:dyDescent="0.25">
      <c r="A96898">
        <v>60422</v>
      </c>
      <c r="B96898" t="s">
        <v>175153</v>
      </c>
      <c r="C96898" t="s">
        <v>428</v>
      </c>
      <c r="D96898" t="s">
        <v>5934</v>
      </c>
      <c r="E96898" t="s">
        <v>5935</v>
      </c>
      <c r="F96898" t="s">
        <v>6</v>
      </c>
      <c r="G96898" t="s">
        <v>175154</v>
      </c>
      <c r="H96898" t="s">
        <v>175155</v>
      </c>
      <c r="I96898">
        <v>2023</v>
      </c>
    </row>
    <row r="96899" spans="1:9" x14ac:dyDescent="0.25">
      <c r="A96899">
        <v>60772</v>
      </c>
      <c r="B96899" t="s">
        <v>175156</v>
      </c>
      <c r="C96899" t="s">
        <v>725</v>
      </c>
      <c r="D96899" t="s">
        <v>5934</v>
      </c>
      <c r="E96899" t="s">
        <v>5935</v>
      </c>
      <c r="F96899" t="s">
        <v>6</v>
      </c>
      <c r="G96899" t="s">
        <v>175157</v>
      </c>
      <c r="H96899" t="s">
        <v>175158</v>
      </c>
      <c r="I96899">
        <v>2023</v>
      </c>
    </row>
    <row r="96900" spans="1:9" x14ac:dyDescent="0.25">
      <c r="A96900">
        <v>60829</v>
      </c>
      <c r="B96900" t="s">
        <v>175159</v>
      </c>
      <c r="C96900" t="s">
        <v>762</v>
      </c>
      <c r="D96900" t="s">
        <v>5934</v>
      </c>
      <c r="E96900" t="s">
        <v>5935</v>
      </c>
      <c r="F96900" t="s">
        <v>6</v>
      </c>
      <c r="G96900" t="s">
        <v>175160</v>
      </c>
      <c r="H96900" t="s">
        <v>175161</v>
      </c>
      <c r="I96900">
        <v>2023</v>
      </c>
    </row>
    <row r="96901" spans="1:9" x14ac:dyDescent="0.25">
      <c r="A96901">
        <v>62184</v>
      </c>
      <c r="B96901" t="s">
        <v>175162</v>
      </c>
      <c r="C96901" t="s">
        <v>373</v>
      </c>
      <c r="D96901" t="s">
        <v>5934</v>
      </c>
      <c r="E96901" t="s">
        <v>5935</v>
      </c>
      <c r="F96901" t="s">
        <v>6</v>
      </c>
      <c r="G96901" t="s">
        <v>175163</v>
      </c>
      <c r="H96901" t="s">
        <v>175164</v>
      </c>
      <c r="I96901">
        <v>2023</v>
      </c>
    </row>
    <row r="96902" spans="1:9" x14ac:dyDescent="0.25">
      <c r="A96902">
        <v>62987</v>
      </c>
      <c r="B96902" t="s">
        <v>175165</v>
      </c>
      <c r="C96902" t="s">
        <v>428</v>
      </c>
      <c r="D96902" t="s">
        <v>5934</v>
      </c>
      <c r="E96902" t="s">
        <v>5935</v>
      </c>
      <c r="F96902" t="s">
        <v>6</v>
      </c>
      <c r="G96902" t="s">
        <v>175166</v>
      </c>
      <c r="H96902" t="s">
        <v>175167</v>
      </c>
      <c r="I96902">
        <v>2023</v>
      </c>
    </row>
    <row r="96903" spans="1:9" x14ac:dyDescent="0.25">
      <c r="A96903">
        <v>63561</v>
      </c>
      <c r="B96903" t="s">
        <v>175168</v>
      </c>
      <c r="C96903" t="s">
        <v>598</v>
      </c>
      <c r="D96903" t="s">
        <v>5934</v>
      </c>
      <c r="E96903" t="s">
        <v>5935</v>
      </c>
      <c r="F96903" t="s">
        <v>6</v>
      </c>
      <c r="G96903" t="s">
        <v>175169</v>
      </c>
      <c r="H96903" t="s">
        <v>175170</v>
      </c>
      <c r="I96903">
        <v>2023</v>
      </c>
    </row>
    <row r="96904" spans="1:9" x14ac:dyDescent="0.25">
      <c r="A96904">
        <v>63575</v>
      </c>
      <c r="B96904" t="s">
        <v>175171</v>
      </c>
      <c r="C96904" t="s">
        <v>1114</v>
      </c>
      <c r="D96904" t="s">
        <v>5934</v>
      </c>
      <c r="E96904" t="s">
        <v>5935</v>
      </c>
      <c r="F96904" t="s">
        <v>6</v>
      </c>
      <c r="G96904" t="s">
        <v>175172</v>
      </c>
      <c r="H96904" t="s">
        <v>175173</v>
      </c>
      <c r="I96904">
        <v>2023</v>
      </c>
    </row>
    <row r="96905" spans="1:9" x14ac:dyDescent="0.25">
      <c r="A96905">
        <v>63804</v>
      </c>
      <c r="B96905" t="s">
        <v>175174</v>
      </c>
      <c r="C96905" t="s">
        <v>1761</v>
      </c>
      <c r="D96905" t="s">
        <v>5934</v>
      </c>
      <c r="E96905" t="s">
        <v>5935</v>
      </c>
      <c r="F96905" t="s">
        <v>6</v>
      </c>
      <c r="G96905" t="s">
        <v>175175</v>
      </c>
      <c r="H96905" t="s">
        <v>175176</v>
      </c>
      <c r="I96905">
        <v>2023</v>
      </c>
    </row>
    <row r="96906" spans="1:9" x14ac:dyDescent="0.25">
      <c r="A96906">
        <v>63888</v>
      </c>
      <c r="B96906" t="s">
        <v>175177</v>
      </c>
      <c r="C96906" t="s">
        <v>447</v>
      </c>
      <c r="D96906" t="s">
        <v>5934</v>
      </c>
      <c r="E96906" t="s">
        <v>5935</v>
      </c>
      <c r="F96906" t="s">
        <v>6</v>
      </c>
      <c r="G96906" t="s">
        <v>175178</v>
      </c>
      <c r="H96906" t="s">
        <v>175179</v>
      </c>
      <c r="I96906">
        <v>2023</v>
      </c>
    </row>
    <row r="96907" spans="1:9" x14ac:dyDescent="0.25">
      <c r="A96907">
        <v>63942</v>
      </c>
      <c r="B96907" t="s">
        <v>175180</v>
      </c>
      <c r="C96907" t="s">
        <v>719</v>
      </c>
      <c r="D96907" t="s">
        <v>5934</v>
      </c>
      <c r="E96907" t="s">
        <v>5935</v>
      </c>
      <c r="F96907" t="s">
        <v>6</v>
      </c>
      <c r="G96907" t="s">
        <v>175181</v>
      </c>
      <c r="H96907" t="s">
        <v>175182</v>
      </c>
      <c r="I96907">
        <v>2023</v>
      </c>
    </row>
    <row r="96908" spans="1:9" x14ac:dyDescent="0.25">
      <c r="A96908">
        <v>64105</v>
      </c>
      <c r="B96908" t="s">
        <v>175183</v>
      </c>
      <c r="C96908" t="s">
        <v>898</v>
      </c>
      <c r="D96908" t="s">
        <v>5934</v>
      </c>
      <c r="E96908" t="s">
        <v>5935</v>
      </c>
      <c r="F96908" t="s">
        <v>6</v>
      </c>
      <c r="G96908" t="s">
        <v>175184</v>
      </c>
      <c r="H96908" t="s">
        <v>175185</v>
      </c>
      <c r="I96908">
        <v>2023</v>
      </c>
    </row>
    <row r="96909" spans="1:9" x14ac:dyDescent="0.25">
      <c r="A96909">
        <v>64737</v>
      </c>
      <c r="B96909" t="s">
        <v>175186</v>
      </c>
      <c r="C96909" t="s">
        <v>524</v>
      </c>
      <c r="D96909" t="s">
        <v>5934</v>
      </c>
      <c r="E96909" t="s">
        <v>5935</v>
      </c>
      <c r="F96909" t="s">
        <v>6</v>
      </c>
      <c r="G96909" t="s">
        <v>175187</v>
      </c>
      <c r="H96909" t="s">
        <v>175188</v>
      </c>
      <c r="I96909">
        <v>2023</v>
      </c>
    </row>
    <row r="96910" spans="1:9" x14ac:dyDescent="0.25">
      <c r="A96910">
        <v>64783</v>
      </c>
      <c r="B96910" t="s">
        <v>175189</v>
      </c>
      <c r="C96910" t="s">
        <v>474</v>
      </c>
      <c r="D96910" t="s">
        <v>5934</v>
      </c>
      <c r="E96910" t="s">
        <v>5935</v>
      </c>
      <c r="F96910" t="s">
        <v>6</v>
      </c>
      <c r="G96910" t="s">
        <v>175190</v>
      </c>
      <c r="H96910" t="s">
        <v>175191</v>
      </c>
      <c r="I96910">
        <v>2023</v>
      </c>
    </row>
    <row r="96911" spans="1:9" x14ac:dyDescent="0.25">
      <c r="A96911">
        <v>65192</v>
      </c>
      <c r="B96911" t="s">
        <v>175192</v>
      </c>
      <c r="C96911" t="s">
        <v>114</v>
      </c>
      <c r="D96911" t="s">
        <v>5934</v>
      </c>
      <c r="E96911" t="s">
        <v>5935</v>
      </c>
      <c r="F96911" t="s">
        <v>6</v>
      </c>
      <c r="G96911" t="s">
        <v>175193</v>
      </c>
      <c r="H96911" t="s">
        <v>175194</v>
      </c>
      <c r="I96911">
        <v>2023</v>
      </c>
    </row>
    <row r="96912" spans="1:9" x14ac:dyDescent="0.25">
      <c r="A96912">
        <v>65369</v>
      </c>
      <c r="B96912" t="s">
        <v>175195</v>
      </c>
      <c r="C96912" t="s">
        <v>114</v>
      </c>
      <c r="D96912" t="s">
        <v>5934</v>
      </c>
      <c r="E96912" t="s">
        <v>5935</v>
      </c>
      <c r="F96912" t="s">
        <v>6</v>
      </c>
      <c r="G96912" t="s">
        <v>175196</v>
      </c>
      <c r="H96912" t="s">
        <v>162686</v>
      </c>
      <c r="I96912">
        <v>2023</v>
      </c>
    </row>
    <row r="96913" spans="1:9" x14ac:dyDescent="0.25">
      <c r="A96913">
        <v>65830</v>
      </c>
      <c r="B96913" t="s">
        <v>175197</v>
      </c>
      <c r="C96913" t="s">
        <v>344</v>
      </c>
      <c r="D96913" t="s">
        <v>5934</v>
      </c>
      <c r="E96913" t="s">
        <v>5935</v>
      </c>
      <c r="F96913" t="s">
        <v>6</v>
      </c>
      <c r="G96913" t="s">
        <v>175198</v>
      </c>
      <c r="H96913" t="s">
        <v>175199</v>
      </c>
      <c r="I96913">
        <v>2023</v>
      </c>
    </row>
    <row r="96914" spans="1:9" x14ac:dyDescent="0.25">
      <c r="A96914">
        <v>66042</v>
      </c>
      <c r="B96914" t="s">
        <v>175200</v>
      </c>
      <c r="C96914" t="s">
        <v>884</v>
      </c>
      <c r="D96914" t="s">
        <v>5934</v>
      </c>
      <c r="E96914" t="s">
        <v>5935</v>
      </c>
      <c r="F96914" t="s">
        <v>6</v>
      </c>
      <c r="G96914" t="s">
        <v>175201</v>
      </c>
      <c r="H96914" t="s">
        <v>175202</v>
      </c>
      <c r="I96914">
        <v>2023</v>
      </c>
    </row>
    <row r="96915" spans="1:9" x14ac:dyDescent="0.25">
      <c r="A96915">
        <v>66084</v>
      </c>
      <c r="B96915" t="s">
        <v>175203</v>
      </c>
      <c r="C96915" t="s">
        <v>725</v>
      </c>
      <c r="D96915" t="s">
        <v>5934</v>
      </c>
      <c r="E96915" t="s">
        <v>5935</v>
      </c>
      <c r="F96915" t="s">
        <v>6</v>
      </c>
      <c r="G96915" t="s">
        <v>175204</v>
      </c>
      <c r="H96915" t="s">
        <v>175205</v>
      </c>
      <c r="I96915">
        <v>2023</v>
      </c>
    </row>
    <row r="96916" spans="1:9" x14ac:dyDescent="0.25">
      <c r="A96916">
        <v>66794</v>
      </c>
      <c r="B96916" t="s">
        <v>175206</v>
      </c>
      <c r="C96916" t="s">
        <v>3758</v>
      </c>
      <c r="D96916" t="s">
        <v>5934</v>
      </c>
      <c r="E96916" t="s">
        <v>5935</v>
      </c>
      <c r="F96916" t="s">
        <v>6</v>
      </c>
      <c r="G96916" t="s">
        <v>175207</v>
      </c>
      <c r="H96916" t="s">
        <v>175208</v>
      </c>
      <c r="I96916">
        <v>2023</v>
      </c>
    </row>
    <row r="96917" spans="1:9" x14ac:dyDescent="0.25">
      <c r="A96917">
        <v>67049</v>
      </c>
      <c r="B96917" t="s">
        <v>175209</v>
      </c>
      <c r="C96917" t="s">
        <v>457</v>
      </c>
      <c r="D96917" t="s">
        <v>5934</v>
      </c>
      <c r="E96917" t="s">
        <v>5935</v>
      </c>
      <c r="F96917" t="s">
        <v>6</v>
      </c>
      <c r="G96917" t="s">
        <v>175210</v>
      </c>
      <c r="H96917" t="s">
        <v>175211</v>
      </c>
      <c r="I96917">
        <v>2023</v>
      </c>
    </row>
    <row r="96918" spans="1:9" x14ac:dyDescent="0.25">
      <c r="A96918">
        <v>67746</v>
      </c>
      <c r="B96918" t="s">
        <v>175212</v>
      </c>
      <c r="C96918" t="s">
        <v>2129</v>
      </c>
      <c r="D96918" t="s">
        <v>5934</v>
      </c>
      <c r="E96918" t="s">
        <v>5935</v>
      </c>
      <c r="F96918" t="s">
        <v>6</v>
      </c>
      <c r="G96918" t="s">
        <v>175213</v>
      </c>
      <c r="H96918" t="s">
        <v>175214</v>
      </c>
      <c r="I96918">
        <v>2023</v>
      </c>
    </row>
    <row r="96919" spans="1:9" x14ac:dyDescent="0.25">
      <c r="A96919">
        <v>68149</v>
      </c>
      <c r="B96919" t="s">
        <v>175215</v>
      </c>
      <c r="C96919" t="s">
        <v>472</v>
      </c>
      <c r="D96919" t="s">
        <v>5934</v>
      </c>
      <c r="E96919" t="s">
        <v>5935</v>
      </c>
      <c r="F96919" t="s">
        <v>6</v>
      </c>
      <c r="G96919" t="s">
        <v>175216</v>
      </c>
      <c r="H96919" t="s">
        <v>175217</v>
      </c>
      <c r="I96919">
        <v>2023</v>
      </c>
    </row>
    <row r="96920" spans="1:9" x14ac:dyDescent="0.25">
      <c r="A96920">
        <v>68804</v>
      </c>
      <c r="B96920" t="s">
        <v>175218</v>
      </c>
      <c r="C96920" t="s">
        <v>213</v>
      </c>
      <c r="D96920" t="s">
        <v>5934</v>
      </c>
      <c r="E96920" t="s">
        <v>5935</v>
      </c>
      <c r="F96920" t="s">
        <v>6</v>
      </c>
      <c r="G96920" t="s">
        <v>175219</v>
      </c>
      <c r="H96920" t="s">
        <v>175220</v>
      </c>
      <c r="I96920">
        <v>2023</v>
      </c>
    </row>
    <row r="96921" spans="1:9" x14ac:dyDescent="0.25">
      <c r="A96921">
        <v>68837</v>
      </c>
      <c r="B96921" t="s">
        <v>175221</v>
      </c>
      <c r="C96921" t="s">
        <v>304</v>
      </c>
      <c r="D96921" t="s">
        <v>5934</v>
      </c>
      <c r="E96921" t="s">
        <v>5935</v>
      </c>
      <c r="F96921" t="s">
        <v>6</v>
      </c>
      <c r="G96921" t="s">
        <v>175222</v>
      </c>
      <c r="H96921" t="s">
        <v>175223</v>
      </c>
      <c r="I96921">
        <v>2023</v>
      </c>
    </row>
    <row r="96922" spans="1:9" x14ac:dyDescent="0.25">
      <c r="A96922">
        <v>69258</v>
      </c>
      <c r="B96922" t="s">
        <v>175224</v>
      </c>
      <c r="C96922" t="s">
        <v>215</v>
      </c>
      <c r="D96922" t="s">
        <v>5934</v>
      </c>
      <c r="E96922" t="s">
        <v>5935</v>
      </c>
      <c r="F96922" t="s">
        <v>6</v>
      </c>
      <c r="G96922" t="s">
        <v>175225</v>
      </c>
      <c r="H96922" t="s">
        <v>175226</v>
      </c>
      <c r="I96922">
        <v>2023</v>
      </c>
    </row>
    <row r="96923" spans="1:9" x14ac:dyDescent="0.25">
      <c r="A96923">
        <v>70717</v>
      </c>
      <c r="B96923" t="s">
        <v>175227</v>
      </c>
      <c r="C96923" t="s">
        <v>124</v>
      </c>
      <c r="D96923" t="s">
        <v>5934</v>
      </c>
      <c r="E96923" t="s">
        <v>5935</v>
      </c>
      <c r="F96923" t="s">
        <v>6</v>
      </c>
      <c r="G96923" t="s">
        <v>175228</v>
      </c>
      <c r="H96923" t="s">
        <v>175229</v>
      </c>
      <c r="I96923">
        <v>2023</v>
      </c>
    </row>
    <row r="96924" spans="1:9" x14ac:dyDescent="0.25">
      <c r="A96924">
        <v>71485</v>
      </c>
      <c r="B96924" t="s">
        <v>175230</v>
      </c>
      <c r="C96924" t="s">
        <v>114</v>
      </c>
      <c r="D96924" t="s">
        <v>5934</v>
      </c>
      <c r="E96924" t="s">
        <v>5935</v>
      </c>
      <c r="F96924" t="s">
        <v>6</v>
      </c>
      <c r="G96924" t="s">
        <v>175231</v>
      </c>
      <c r="H96924" t="s">
        <v>175232</v>
      </c>
      <c r="I96924">
        <v>2023</v>
      </c>
    </row>
    <row r="96925" spans="1:9" x14ac:dyDescent="0.25">
      <c r="A96925">
        <v>71649</v>
      </c>
      <c r="B96925" t="s">
        <v>175233</v>
      </c>
      <c r="C96925" t="s">
        <v>729</v>
      </c>
      <c r="D96925" t="s">
        <v>5934</v>
      </c>
      <c r="E96925" t="s">
        <v>5935</v>
      </c>
      <c r="F96925" t="s">
        <v>6</v>
      </c>
      <c r="G96925" t="s">
        <v>175234</v>
      </c>
      <c r="H96925" t="s">
        <v>175235</v>
      </c>
      <c r="I96925">
        <v>2023</v>
      </c>
    </row>
    <row r="96926" spans="1:9" x14ac:dyDescent="0.25">
      <c r="A96926">
        <v>71680</v>
      </c>
      <c r="B96926" t="s">
        <v>175236</v>
      </c>
      <c r="C96926" t="s">
        <v>3879</v>
      </c>
      <c r="D96926" t="s">
        <v>5934</v>
      </c>
      <c r="E96926" t="s">
        <v>5935</v>
      </c>
      <c r="F96926" t="s">
        <v>6</v>
      </c>
      <c r="G96926" t="s">
        <v>175237</v>
      </c>
      <c r="H96926" t="s">
        <v>175238</v>
      </c>
      <c r="I96926">
        <v>2023</v>
      </c>
    </row>
    <row r="96927" spans="1:9" x14ac:dyDescent="0.25">
      <c r="A96927">
        <v>71693</v>
      </c>
      <c r="B96927" t="s">
        <v>175239</v>
      </c>
      <c r="C96927" t="s">
        <v>186</v>
      </c>
      <c r="D96927" t="s">
        <v>5934</v>
      </c>
      <c r="E96927" t="s">
        <v>5935</v>
      </c>
      <c r="F96927" t="s">
        <v>6</v>
      </c>
      <c r="G96927" t="s">
        <v>175240</v>
      </c>
      <c r="H96927" t="s">
        <v>175241</v>
      </c>
      <c r="I96927">
        <v>2023</v>
      </c>
    </row>
    <row r="96928" spans="1:9" x14ac:dyDescent="0.25">
      <c r="A96928">
        <v>72062</v>
      </c>
      <c r="B96928" t="s">
        <v>175242</v>
      </c>
      <c r="C96928" t="s">
        <v>524</v>
      </c>
      <c r="D96928" t="s">
        <v>5934</v>
      </c>
      <c r="E96928" t="s">
        <v>5935</v>
      </c>
      <c r="F96928" t="s">
        <v>6</v>
      </c>
      <c r="G96928" t="s">
        <v>175243</v>
      </c>
      <c r="H96928" t="s">
        <v>175244</v>
      </c>
      <c r="I96928">
        <v>2023</v>
      </c>
    </row>
    <row r="96929" spans="1:9" x14ac:dyDescent="0.25">
      <c r="A96929">
        <v>72307</v>
      </c>
      <c r="B96929" t="s">
        <v>175245</v>
      </c>
      <c r="C96929" t="s">
        <v>100</v>
      </c>
      <c r="D96929" t="s">
        <v>5934</v>
      </c>
      <c r="E96929" t="s">
        <v>5935</v>
      </c>
      <c r="F96929" t="s">
        <v>6</v>
      </c>
      <c r="G96929" t="s">
        <v>175246</v>
      </c>
      <c r="H96929" t="s">
        <v>175247</v>
      </c>
      <c r="I96929">
        <v>2023</v>
      </c>
    </row>
    <row r="96930" spans="1:9" x14ac:dyDescent="0.25">
      <c r="A96930">
        <v>72372</v>
      </c>
      <c r="B96930" t="s">
        <v>175248</v>
      </c>
      <c r="C96930" t="s">
        <v>524</v>
      </c>
      <c r="D96930" t="s">
        <v>5934</v>
      </c>
      <c r="E96930" t="s">
        <v>5935</v>
      </c>
      <c r="F96930" t="s">
        <v>6</v>
      </c>
      <c r="G96930" t="s">
        <v>175249</v>
      </c>
      <c r="H96930" t="s">
        <v>175250</v>
      </c>
      <c r="I96930">
        <v>2023</v>
      </c>
    </row>
    <row r="96931" spans="1:9" x14ac:dyDescent="0.25">
      <c r="A96931">
        <v>72869</v>
      </c>
      <c r="B96931" t="s">
        <v>175251</v>
      </c>
      <c r="C96931" t="s">
        <v>304</v>
      </c>
      <c r="D96931" t="s">
        <v>5934</v>
      </c>
      <c r="E96931" t="s">
        <v>5935</v>
      </c>
      <c r="F96931" t="s">
        <v>6</v>
      </c>
      <c r="G96931" t="s">
        <v>175252</v>
      </c>
      <c r="H96931" t="s">
        <v>175253</v>
      </c>
      <c r="I96931">
        <v>2023</v>
      </c>
    </row>
    <row r="96932" spans="1:9" x14ac:dyDescent="0.25">
      <c r="A96932">
        <v>73661</v>
      </c>
      <c r="B96932" t="s">
        <v>175254</v>
      </c>
      <c r="C96932" t="s">
        <v>837</v>
      </c>
      <c r="D96932" t="s">
        <v>5934</v>
      </c>
      <c r="E96932" t="s">
        <v>5935</v>
      </c>
      <c r="F96932" t="s">
        <v>6</v>
      </c>
      <c r="G96932" t="s">
        <v>175255</v>
      </c>
      <c r="H96932" t="s">
        <v>175256</v>
      </c>
      <c r="I96932">
        <v>2023</v>
      </c>
    </row>
    <row r="96933" spans="1:9" x14ac:dyDescent="0.25">
      <c r="A96933">
        <v>73817</v>
      </c>
      <c r="B96933" t="s">
        <v>175257</v>
      </c>
      <c r="C96933" t="s">
        <v>596</v>
      </c>
      <c r="D96933" t="s">
        <v>5934</v>
      </c>
      <c r="E96933" t="s">
        <v>5935</v>
      </c>
      <c r="F96933" t="s">
        <v>6</v>
      </c>
      <c r="G96933" t="s">
        <v>175258</v>
      </c>
      <c r="H96933" t="s">
        <v>175259</v>
      </c>
      <c r="I96933">
        <v>2023</v>
      </c>
    </row>
    <row r="96934" spans="1:9" x14ac:dyDescent="0.25">
      <c r="A96934">
        <v>73849</v>
      </c>
      <c r="B96934" t="s">
        <v>175260</v>
      </c>
      <c r="C96934" t="s">
        <v>572</v>
      </c>
      <c r="D96934" t="s">
        <v>5934</v>
      </c>
      <c r="E96934" t="s">
        <v>5935</v>
      </c>
      <c r="F96934" t="s">
        <v>6</v>
      </c>
      <c r="G96934" t="s">
        <v>175261</v>
      </c>
      <c r="H96934" t="s">
        <v>175262</v>
      </c>
      <c r="I96934">
        <v>2023</v>
      </c>
    </row>
    <row r="96935" spans="1:9" x14ac:dyDescent="0.25">
      <c r="A96935">
        <v>73989</v>
      </c>
      <c r="B96935" t="s">
        <v>175263</v>
      </c>
      <c r="C96935" t="s">
        <v>998</v>
      </c>
      <c r="D96935" t="s">
        <v>5934</v>
      </c>
      <c r="E96935" t="s">
        <v>5935</v>
      </c>
      <c r="F96935" t="s">
        <v>6</v>
      </c>
      <c r="G96935" t="s">
        <v>175264</v>
      </c>
      <c r="H96935" t="s">
        <v>175265</v>
      </c>
      <c r="I96935">
        <v>2023</v>
      </c>
    </row>
    <row r="96936" spans="1:9" x14ac:dyDescent="0.25">
      <c r="A96936">
        <v>74124</v>
      </c>
      <c r="B96936" t="s">
        <v>175266</v>
      </c>
      <c r="C96936" t="s">
        <v>733</v>
      </c>
      <c r="D96936" t="s">
        <v>5934</v>
      </c>
      <c r="E96936" t="s">
        <v>5935</v>
      </c>
      <c r="F96936" t="s">
        <v>6</v>
      </c>
      <c r="G96936" t="s">
        <v>175267</v>
      </c>
      <c r="H96936" t="s">
        <v>175268</v>
      </c>
      <c r="I96936">
        <v>2023</v>
      </c>
    </row>
    <row r="96937" spans="1:9" x14ac:dyDescent="0.25">
      <c r="A96937">
        <v>74614</v>
      </c>
      <c r="B96937" t="s">
        <v>175269</v>
      </c>
      <c r="C96937" t="s">
        <v>585</v>
      </c>
      <c r="D96937" t="s">
        <v>5934</v>
      </c>
      <c r="E96937" t="s">
        <v>5935</v>
      </c>
      <c r="F96937" t="s">
        <v>6</v>
      </c>
      <c r="G96937" t="s">
        <v>175270</v>
      </c>
      <c r="H96937" t="s">
        <v>175271</v>
      </c>
      <c r="I96937">
        <v>2023</v>
      </c>
    </row>
    <row r="96938" spans="1:9" x14ac:dyDescent="0.25">
      <c r="A96938">
        <v>74904</v>
      </c>
      <c r="B96938" t="s">
        <v>175272</v>
      </c>
      <c r="C96938" t="s">
        <v>512</v>
      </c>
      <c r="D96938" t="s">
        <v>5934</v>
      </c>
      <c r="E96938" t="s">
        <v>5935</v>
      </c>
      <c r="F96938" t="s">
        <v>6</v>
      </c>
      <c r="G96938" t="s">
        <v>175273</v>
      </c>
      <c r="H96938" t="s">
        <v>175274</v>
      </c>
      <c r="I96938">
        <v>2023</v>
      </c>
    </row>
    <row r="96939" spans="1:9" x14ac:dyDescent="0.25">
      <c r="A96939">
        <v>77616</v>
      </c>
      <c r="B96939" t="s">
        <v>175275</v>
      </c>
      <c r="C96939" t="s">
        <v>790</v>
      </c>
      <c r="D96939" t="s">
        <v>5934</v>
      </c>
      <c r="E96939" t="s">
        <v>5935</v>
      </c>
      <c r="F96939" t="s">
        <v>6</v>
      </c>
      <c r="G96939" t="s">
        <v>175276</v>
      </c>
      <c r="H96939" t="s">
        <v>175277</v>
      </c>
      <c r="I96939">
        <v>2023</v>
      </c>
    </row>
    <row r="96940" spans="1:9" x14ac:dyDescent="0.25">
      <c r="A96940">
        <v>77623</v>
      </c>
      <c r="B96940" t="s">
        <v>175278</v>
      </c>
      <c r="C96940" t="s">
        <v>2059</v>
      </c>
      <c r="D96940" t="s">
        <v>5934</v>
      </c>
      <c r="E96940" t="s">
        <v>5935</v>
      </c>
      <c r="F96940" t="s">
        <v>6</v>
      </c>
      <c r="G96940" t="s">
        <v>175279</v>
      </c>
      <c r="H96940" t="s">
        <v>175280</v>
      </c>
      <c r="I96940">
        <v>2023</v>
      </c>
    </row>
    <row r="96941" spans="1:9" x14ac:dyDescent="0.25">
      <c r="A96941">
        <v>77676</v>
      </c>
      <c r="B96941" t="s">
        <v>175281</v>
      </c>
      <c r="C96941" t="s">
        <v>1232</v>
      </c>
      <c r="D96941" t="s">
        <v>5934</v>
      </c>
      <c r="E96941" t="s">
        <v>5935</v>
      </c>
      <c r="F96941" t="s">
        <v>6</v>
      </c>
      <c r="G96941" t="s">
        <v>175282</v>
      </c>
      <c r="H96941" t="s">
        <v>175283</v>
      </c>
      <c r="I96941">
        <v>2023</v>
      </c>
    </row>
    <row r="96942" spans="1:9" x14ac:dyDescent="0.25">
      <c r="A96942">
        <v>77721</v>
      </c>
      <c r="B96942" t="s">
        <v>175284</v>
      </c>
      <c r="C96942" t="s">
        <v>614</v>
      </c>
      <c r="D96942" t="s">
        <v>5934</v>
      </c>
      <c r="E96942" t="s">
        <v>5935</v>
      </c>
      <c r="F96942" t="s">
        <v>6</v>
      </c>
      <c r="G96942" t="s">
        <v>175285</v>
      </c>
      <c r="H96942" t="s">
        <v>175286</v>
      </c>
      <c r="I96942">
        <v>2023</v>
      </c>
    </row>
    <row r="96943" spans="1:9" x14ac:dyDescent="0.25">
      <c r="A96943">
        <v>78190</v>
      </c>
      <c r="B96943" t="s">
        <v>175287</v>
      </c>
      <c r="C96943" t="s">
        <v>675</v>
      </c>
      <c r="D96943" t="s">
        <v>5934</v>
      </c>
      <c r="E96943" t="s">
        <v>5935</v>
      </c>
      <c r="F96943" t="s">
        <v>6</v>
      </c>
      <c r="G96943" t="s">
        <v>175288</v>
      </c>
      <c r="H96943" t="s">
        <v>175289</v>
      </c>
      <c r="I96943">
        <v>2023</v>
      </c>
    </row>
    <row r="96944" spans="1:9" x14ac:dyDescent="0.25">
      <c r="A96944">
        <v>78381</v>
      </c>
      <c r="B96944" t="s">
        <v>175290</v>
      </c>
      <c r="C96944" t="s">
        <v>725</v>
      </c>
      <c r="D96944" t="s">
        <v>5934</v>
      </c>
      <c r="E96944" t="s">
        <v>5935</v>
      </c>
      <c r="F96944" t="s">
        <v>6</v>
      </c>
      <c r="G96944" t="s">
        <v>175291</v>
      </c>
      <c r="H96944" t="s">
        <v>175292</v>
      </c>
      <c r="I96944">
        <v>2023</v>
      </c>
    </row>
    <row r="96945" spans="1:9" x14ac:dyDescent="0.25">
      <c r="A96945">
        <v>78417</v>
      </c>
      <c r="B96945" t="s">
        <v>175293</v>
      </c>
      <c r="C96945" t="s">
        <v>685</v>
      </c>
      <c r="D96945" t="s">
        <v>5934</v>
      </c>
      <c r="E96945" t="s">
        <v>5935</v>
      </c>
      <c r="F96945" t="s">
        <v>6</v>
      </c>
      <c r="G96945" t="s">
        <v>175294</v>
      </c>
      <c r="H96945" t="s">
        <v>175295</v>
      </c>
      <c r="I96945">
        <v>2023</v>
      </c>
    </row>
    <row r="96946" spans="1:9" x14ac:dyDescent="0.25">
      <c r="A96946">
        <v>78965</v>
      </c>
      <c r="B96946" t="s">
        <v>175296</v>
      </c>
      <c r="C96946" t="s">
        <v>710</v>
      </c>
      <c r="D96946" t="s">
        <v>5934</v>
      </c>
      <c r="E96946" t="s">
        <v>5935</v>
      </c>
      <c r="F96946" t="s">
        <v>6</v>
      </c>
      <c r="G96946" t="s">
        <v>175297</v>
      </c>
      <c r="H96946" t="s">
        <v>175298</v>
      </c>
      <c r="I96946">
        <v>2023</v>
      </c>
    </row>
    <row r="96947" spans="1:9" x14ac:dyDescent="0.25">
      <c r="A96947">
        <v>79153</v>
      </c>
      <c r="B96947" t="s">
        <v>175299</v>
      </c>
      <c r="C96947" t="s">
        <v>64</v>
      </c>
      <c r="D96947" t="s">
        <v>5934</v>
      </c>
      <c r="E96947" t="s">
        <v>5935</v>
      </c>
      <c r="F96947" t="s">
        <v>6</v>
      </c>
      <c r="G96947" t="s">
        <v>175300</v>
      </c>
      <c r="H96947" t="s">
        <v>175301</v>
      </c>
      <c r="I96947">
        <v>2023</v>
      </c>
    </row>
    <row r="96948" spans="1:9" x14ac:dyDescent="0.25">
      <c r="A96948">
        <v>79203</v>
      </c>
      <c r="B96948" t="s">
        <v>175302</v>
      </c>
      <c r="C96948" t="s">
        <v>64</v>
      </c>
      <c r="D96948" t="s">
        <v>5934</v>
      </c>
      <c r="E96948" t="s">
        <v>5935</v>
      </c>
      <c r="F96948" t="s">
        <v>6</v>
      </c>
      <c r="G96948" t="s">
        <v>175303</v>
      </c>
      <c r="H96948" t="s">
        <v>175304</v>
      </c>
      <c r="I96948">
        <v>2023</v>
      </c>
    </row>
    <row r="96949" spans="1:9" x14ac:dyDescent="0.25">
      <c r="A96949">
        <v>79458</v>
      </c>
      <c r="B96949" t="s">
        <v>175305</v>
      </c>
      <c r="C96949" t="s">
        <v>448</v>
      </c>
      <c r="D96949" t="s">
        <v>5934</v>
      </c>
      <c r="E96949" t="s">
        <v>5935</v>
      </c>
      <c r="F96949" t="s">
        <v>6</v>
      </c>
      <c r="G96949" t="s">
        <v>175306</v>
      </c>
      <c r="H96949" t="s">
        <v>175307</v>
      </c>
      <c r="I96949">
        <v>2023</v>
      </c>
    </row>
    <row r="96950" spans="1:9" x14ac:dyDescent="0.25">
      <c r="A96950">
        <v>79735</v>
      </c>
      <c r="B96950" t="s">
        <v>175308</v>
      </c>
      <c r="C96950" t="s">
        <v>64</v>
      </c>
      <c r="D96950" t="s">
        <v>5934</v>
      </c>
      <c r="E96950" t="s">
        <v>5935</v>
      </c>
      <c r="F96950" t="s">
        <v>6</v>
      </c>
      <c r="G96950" t="s">
        <v>175309</v>
      </c>
      <c r="H96950" t="s">
        <v>175310</v>
      </c>
      <c r="I96950">
        <v>2023</v>
      </c>
    </row>
    <row r="96951" spans="1:9" x14ac:dyDescent="0.25">
      <c r="A96951">
        <v>79826</v>
      </c>
      <c r="B96951" t="s">
        <v>175311</v>
      </c>
      <c r="C96951" t="s">
        <v>675</v>
      </c>
      <c r="D96951" t="s">
        <v>5934</v>
      </c>
      <c r="E96951" t="s">
        <v>5935</v>
      </c>
      <c r="F96951" t="s">
        <v>6</v>
      </c>
      <c r="G96951" t="s">
        <v>175312</v>
      </c>
      <c r="H96951" t="s">
        <v>175313</v>
      </c>
      <c r="I96951">
        <v>2023</v>
      </c>
    </row>
    <row r="96952" spans="1:9" x14ac:dyDescent="0.25">
      <c r="A96952">
        <v>80149</v>
      </c>
      <c r="B96952" t="s">
        <v>175314</v>
      </c>
      <c r="C96952" t="s">
        <v>200</v>
      </c>
      <c r="D96952" t="s">
        <v>5934</v>
      </c>
      <c r="E96952" t="s">
        <v>5935</v>
      </c>
      <c r="F96952" t="s">
        <v>6</v>
      </c>
      <c r="G96952" t="s">
        <v>175315</v>
      </c>
      <c r="H96952" t="s">
        <v>175316</v>
      </c>
      <c r="I96952">
        <v>2023</v>
      </c>
    </row>
    <row r="96953" spans="1:9" x14ac:dyDescent="0.25">
      <c r="A96953">
        <v>80376</v>
      </c>
      <c r="B96953" t="s">
        <v>175317</v>
      </c>
      <c r="C96953" t="s">
        <v>299</v>
      </c>
      <c r="D96953" t="s">
        <v>5934</v>
      </c>
      <c r="E96953" t="s">
        <v>5935</v>
      </c>
      <c r="F96953" t="s">
        <v>6</v>
      </c>
      <c r="G96953" t="s">
        <v>175318</v>
      </c>
      <c r="H96953" t="s">
        <v>175319</v>
      </c>
      <c r="I96953">
        <v>2023</v>
      </c>
    </row>
    <row r="96954" spans="1:9" x14ac:dyDescent="0.25">
      <c r="A96954">
        <v>80855</v>
      </c>
      <c r="B96954" t="s">
        <v>175320</v>
      </c>
      <c r="C96954" t="s">
        <v>3411</v>
      </c>
      <c r="D96954" t="s">
        <v>5934</v>
      </c>
      <c r="E96954" t="s">
        <v>5935</v>
      </c>
      <c r="F96954" t="s">
        <v>6</v>
      </c>
      <c r="G96954" t="s">
        <v>175321</v>
      </c>
      <c r="H96954" t="s">
        <v>175322</v>
      </c>
      <c r="I96954">
        <v>2023</v>
      </c>
    </row>
    <row r="96955" spans="1:9" x14ac:dyDescent="0.25">
      <c r="A96955">
        <v>81218</v>
      </c>
      <c r="B96955" t="s">
        <v>175323</v>
      </c>
      <c r="C96955" t="s">
        <v>300</v>
      </c>
      <c r="D96955" t="s">
        <v>5934</v>
      </c>
      <c r="E96955" t="s">
        <v>5935</v>
      </c>
      <c r="F96955" t="s">
        <v>6</v>
      </c>
      <c r="G96955" t="s">
        <v>175324</v>
      </c>
      <c r="H96955" t="s">
        <v>175325</v>
      </c>
      <c r="I96955">
        <v>2023</v>
      </c>
    </row>
    <row r="96956" spans="1:9" x14ac:dyDescent="0.25">
      <c r="A96956">
        <v>81798</v>
      </c>
      <c r="B96956" t="s">
        <v>175326</v>
      </c>
      <c r="C96956" t="s">
        <v>114</v>
      </c>
      <c r="D96956" t="s">
        <v>5934</v>
      </c>
      <c r="E96956" t="s">
        <v>5935</v>
      </c>
      <c r="F96956" t="s">
        <v>6</v>
      </c>
      <c r="G96956" t="s">
        <v>175327</v>
      </c>
      <c r="H96956" t="s">
        <v>175328</v>
      </c>
      <c r="I96956">
        <v>2023</v>
      </c>
    </row>
    <row r="96957" spans="1:9" x14ac:dyDescent="0.25">
      <c r="A96957">
        <v>81806</v>
      </c>
      <c r="B96957" t="s">
        <v>175329</v>
      </c>
      <c r="C96957" t="s">
        <v>512</v>
      </c>
      <c r="D96957" t="s">
        <v>5934</v>
      </c>
      <c r="E96957" t="s">
        <v>5935</v>
      </c>
      <c r="F96957" t="s">
        <v>6</v>
      </c>
      <c r="G96957" t="s">
        <v>175330</v>
      </c>
      <c r="H96957" t="s">
        <v>175331</v>
      </c>
      <c r="I96957">
        <v>2023</v>
      </c>
    </row>
    <row r="96958" spans="1:9" x14ac:dyDescent="0.25">
      <c r="A96958">
        <v>82321</v>
      </c>
      <c r="B96958" t="s">
        <v>175332</v>
      </c>
      <c r="C96958" t="s">
        <v>710</v>
      </c>
      <c r="D96958" t="s">
        <v>5934</v>
      </c>
      <c r="E96958" t="s">
        <v>5935</v>
      </c>
      <c r="F96958" t="s">
        <v>6</v>
      </c>
      <c r="G96958" t="s">
        <v>175333</v>
      </c>
      <c r="H96958" t="s">
        <v>175334</v>
      </c>
      <c r="I96958">
        <v>2023</v>
      </c>
    </row>
    <row r="96959" spans="1:9" x14ac:dyDescent="0.25">
      <c r="A96959">
        <v>82636</v>
      </c>
      <c r="B96959" t="s">
        <v>175335</v>
      </c>
      <c r="C96959" t="s">
        <v>675</v>
      </c>
      <c r="D96959" t="s">
        <v>5934</v>
      </c>
      <c r="E96959" t="s">
        <v>5935</v>
      </c>
      <c r="F96959" t="s">
        <v>6</v>
      </c>
      <c r="G96959" t="s">
        <v>175336</v>
      </c>
      <c r="H96959" t="s">
        <v>175337</v>
      </c>
      <c r="I96959">
        <v>2023</v>
      </c>
    </row>
    <row r="96960" spans="1:9" x14ac:dyDescent="0.25">
      <c r="A96960">
        <v>82865</v>
      </c>
      <c r="B96960" t="s">
        <v>175338</v>
      </c>
      <c r="C96960" t="s">
        <v>628</v>
      </c>
      <c r="D96960" t="s">
        <v>5934</v>
      </c>
      <c r="E96960" t="s">
        <v>5935</v>
      </c>
      <c r="F96960" t="s">
        <v>6</v>
      </c>
      <c r="G96960" t="s">
        <v>175339</v>
      </c>
      <c r="H96960" t="s">
        <v>175340</v>
      </c>
      <c r="I96960">
        <v>2023</v>
      </c>
    </row>
    <row r="96961" spans="1:9" x14ac:dyDescent="0.25">
      <c r="A96961">
        <v>82879</v>
      </c>
      <c r="B96961" t="s">
        <v>175341</v>
      </c>
      <c r="C96961" t="s">
        <v>1016</v>
      </c>
      <c r="D96961" t="s">
        <v>5934</v>
      </c>
      <c r="E96961" t="s">
        <v>5935</v>
      </c>
      <c r="F96961" t="s">
        <v>6</v>
      </c>
      <c r="G96961" t="s">
        <v>175342</v>
      </c>
      <c r="H96961" t="s">
        <v>175343</v>
      </c>
      <c r="I96961">
        <v>2023</v>
      </c>
    </row>
    <row r="96962" spans="1:9" x14ac:dyDescent="0.25">
      <c r="A96962">
        <v>82904</v>
      </c>
      <c r="B96962" t="s">
        <v>175344</v>
      </c>
      <c r="C96962" t="s">
        <v>387</v>
      </c>
      <c r="D96962" t="s">
        <v>5934</v>
      </c>
      <c r="E96962" t="s">
        <v>5935</v>
      </c>
      <c r="F96962" t="s">
        <v>6</v>
      </c>
      <c r="G96962" t="s">
        <v>175345</v>
      </c>
      <c r="H96962" t="s">
        <v>175346</v>
      </c>
      <c r="I96962">
        <v>2023</v>
      </c>
    </row>
    <row r="96963" spans="1:9" x14ac:dyDescent="0.25">
      <c r="A96963">
        <v>83263</v>
      </c>
      <c r="B96963" t="s">
        <v>175347</v>
      </c>
      <c r="C96963" t="s">
        <v>1416</v>
      </c>
      <c r="D96963" t="s">
        <v>5934</v>
      </c>
      <c r="E96963" t="s">
        <v>5935</v>
      </c>
      <c r="F96963" t="s">
        <v>6</v>
      </c>
      <c r="G96963" t="s">
        <v>175348</v>
      </c>
      <c r="H96963" t="s">
        <v>175349</v>
      </c>
      <c r="I96963">
        <v>2023</v>
      </c>
    </row>
    <row r="96964" spans="1:9" x14ac:dyDescent="0.25">
      <c r="A96964">
        <v>83541</v>
      </c>
      <c r="B96964" t="s">
        <v>175350</v>
      </c>
      <c r="C96964" t="s">
        <v>576</v>
      </c>
      <c r="D96964" t="s">
        <v>5934</v>
      </c>
      <c r="E96964" t="s">
        <v>5935</v>
      </c>
      <c r="F96964" t="s">
        <v>6</v>
      </c>
      <c r="G96964" t="s">
        <v>175351</v>
      </c>
      <c r="H96964" t="s">
        <v>175352</v>
      </c>
      <c r="I96964">
        <v>2023</v>
      </c>
    </row>
    <row r="96965" spans="1:9" x14ac:dyDescent="0.25">
      <c r="A96965">
        <v>83918</v>
      </c>
      <c r="B96965" t="s">
        <v>175353</v>
      </c>
      <c r="C96965" t="s">
        <v>898</v>
      </c>
      <c r="D96965" t="s">
        <v>5934</v>
      </c>
      <c r="E96965" t="s">
        <v>5935</v>
      </c>
      <c r="F96965" t="s">
        <v>6</v>
      </c>
      <c r="G96965" t="s">
        <v>175354</v>
      </c>
      <c r="H96965" t="s">
        <v>175355</v>
      </c>
      <c r="I96965">
        <v>2023</v>
      </c>
    </row>
    <row r="96966" spans="1:9" x14ac:dyDescent="0.25">
      <c r="A96966">
        <v>84090</v>
      </c>
      <c r="B96966" t="s">
        <v>175356</v>
      </c>
      <c r="C96966" t="s">
        <v>725</v>
      </c>
      <c r="D96966" t="s">
        <v>5934</v>
      </c>
      <c r="E96966" t="s">
        <v>5935</v>
      </c>
      <c r="F96966" t="s">
        <v>6</v>
      </c>
      <c r="G96966" t="s">
        <v>175357</v>
      </c>
      <c r="H96966" t="s">
        <v>175358</v>
      </c>
      <c r="I96966">
        <v>2023</v>
      </c>
    </row>
    <row r="96967" spans="1:9" x14ac:dyDescent="0.25">
      <c r="A96967">
        <v>84383</v>
      </c>
      <c r="B96967" t="s">
        <v>175359</v>
      </c>
      <c r="C96967" t="s">
        <v>38</v>
      </c>
      <c r="D96967" t="s">
        <v>5934</v>
      </c>
      <c r="E96967" t="s">
        <v>5935</v>
      </c>
      <c r="F96967" t="s">
        <v>6</v>
      </c>
      <c r="G96967" t="s">
        <v>175360</v>
      </c>
      <c r="H96967" t="s">
        <v>175361</v>
      </c>
      <c r="I96967">
        <v>2023</v>
      </c>
    </row>
    <row r="96968" spans="1:9" x14ac:dyDescent="0.25">
      <c r="A96968">
        <v>84481</v>
      </c>
      <c r="B96968" t="s">
        <v>175362</v>
      </c>
      <c r="C96968" t="s">
        <v>124</v>
      </c>
      <c r="D96968" t="s">
        <v>5934</v>
      </c>
      <c r="E96968" t="s">
        <v>5935</v>
      </c>
      <c r="F96968" t="s">
        <v>6</v>
      </c>
      <c r="G96968" t="s">
        <v>175363</v>
      </c>
      <c r="H96968" t="s">
        <v>175364</v>
      </c>
      <c r="I96968">
        <v>2023</v>
      </c>
    </row>
    <row r="96969" spans="1:9" x14ac:dyDescent="0.25">
      <c r="A96969">
        <v>84625</v>
      </c>
      <c r="B96969" t="s">
        <v>175365</v>
      </c>
      <c r="C96969" t="s">
        <v>725</v>
      </c>
      <c r="D96969" t="s">
        <v>5934</v>
      </c>
      <c r="E96969" t="s">
        <v>5935</v>
      </c>
      <c r="F96969" t="s">
        <v>6</v>
      </c>
      <c r="G96969" t="s">
        <v>175366</v>
      </c>
      <c r="H96969" t="s">
        <v>175367</v>
      </c>
      <c r="I96969">
        <v>2023</v>
      </c>
    </row>
    <row r="96970" spans="1:9" x14ac:dyDescent="0.25">
      <c r="A96970">
        <v>84884</v>
      </c>
      <c r="B96970" t="s">
        <v>175368</v>
      </c>
      <c r="C96970" t="s">
        <v>2868</v>
      </c>
      <c r="D96970" t="s">
        <v>5934</v>
      </c>
      <c r="E96970" t="s">
        <v>5935</v>
      </c>
      <c r="F96970" t="s">
        <v>6</v>
      </c>
      <c r="G96970" t="s">
        <v>175369</v>
      </c>
      <c r="H96970" t="s">
        <v>175370</v>
      </c>
      <c r="I96970">
        <v>2023</v>
      </c>
    </row>
    <row r="96971" spans="1:9" x14ac:dyDescent="0.25">
      <c r="A96971">
        <v>85085</v>
      </c>
      <c r="B96971" t="s">
        <v>175371</v>
      </c>
      <c r="C96971" t="s">
        <v>373</v>
      </c>
      <c r="D96971" t="s">
        <v>5934</v>
      </c>
      <c r="E96971" t="s">
        <v>5935</v>
      </c>
      <c r="F96971" t="s">
        <v>6</v>
      </c>
      <c r="G96971" t="s">
        <v>175372</v>
      </c>
      <c r="H96971" t="s">
        <v>175373</v>
      </c>
      <c r="I96971">
        <v>2023</v>
      </c>
    </row>
    <row r="96972" spans="1:9" x14ac:dyDescent="0.25">
      <c r="A96972">
        <v>85158</v>
      </c>
      <c r="B96972" t="s">
        <v>175374</v>
      </c>
      <c r="C96972" t="s">
        <v>692</v>
      </c>
      <c r="D96972" t="s">
        <v>5934</v>
      </c>
      <c r="E96972" t="s">
        <v>5935</v>
      </c>
      <c r="F96972" t="s">
        <v>6</v>
      </c>
      <c r="G96972" t="s">
        <v>175375</v>
      </c>
      <c r="H96972" t="s">
        <v>175376</v>
      </c>
      <c r="I96972">
        <v>2023</v>
      </c>
    </row>
    <row r="96973" spans="1:9" x14ac:dyDescent="0.25">
      <c r="A96973">
        <v>85492</v>
      </c>
      <c r="B96973" t="s">
        <v>175377</v>
      </c>
      <c r="C96973" t="s">
        <v>865</v>
      </c>
      <c r="D96973" t="s">
        <v>5934</v>
      </c>
      <c r="E96973" t="s">
        <v>5935</v>
      </c>
      <c r="F96973" t="s">
        <v>6</v>
      </c>
      <c r="G96973" t="s">
        <v>175378</v>
      </c>
      <c r="H96973" t="s">
        <v>175379</v>
      </c>
      <c r="I96973">
        <v>2023</v>
      </c>
    </row>
    <row r="96974" spans="1:9" x14ac:dyDescent="0.25">
      <c r="A96974">
        <v>85621</v>
      </c>
      <c r="B96974" t="s">
        <v>175380</v>
      </c>
      <c r="C96974" t="s">
        <v>845</v>
      </c>
      <c r="D96974" t="s">
        <v>5934</v>
      </c>
      <c r="E96974" t="s">
        <v>5935</v>
      </c>
      <c r="F96974" t="s">
        <v>6</v>
      </c>
      <c r="G96974" t="s">
        <v>175381</v>
      </c>
      <c r="H96974" t="s">
        <v>175382</v>
      </c>
      <c r="I96974">
        <v>2023</v>
      </c>
    </row>
    <row r="96975" spans="1:9" x14ac:dyDescent="0.25">
      <c r="A96975">
        <v>85698</v>
      </c>
      <c r="B96975" t="s">
        <v>175383</v>
      </c>
      <c r="C96975" t="s">
        <v>707</v>
      </c>
      <c r="D96975" t="s">
        <v>5934</v>
      </c>
      <c r="E96975" t="s">
        <v>5935</v>
      </c>
      <c r="F96975" t="s">
        <v>6</v>
      </c>
      <c r="G96975" t="s">
        <v>175384</v>
      </c>
      <c r="H96975" t="s">
        <v>175385</v>
      </c>
      <c r="I96975">
        <v>2023</v>
      </c>
    </row>
    <row r="96976" spans="1:9" x14ac:dyDescent="0.25">
      <c r="A96976">
        <v>86328</v>
      </c>
      <c r="B96976" t="s">
        <v>175386</v>
      </c>
      <c r="C96976" t="s">
        <v>418</v>
      </c>
      <c r="D96976" t="s">
        <v>5934</v>
      </c>
      <c r="E96976" t="s">
        <v>5935</v>
      </c>
      <c r="F96976" t="s">
        <v>6</v>
      </c>
      <c r="G96976" t="s">
        <v>175387</v>
      </c>
      <c r="H96976" t="s">
        <v>175388</v>
      </c>
      <c r="I96976">
        <v>2023</v>
      </c>
    </row>
    <row r="96977" spans="1:9" x14ac:dyDescent="0.25">
      <c r="A96977">
        <v>86802</v>
      </c>
      <c r="B96977" t="s">
        <v>175389</v>
      </c>
      <c r="C96977" t="s">
        <v>386</v>
      </c>
      <c r="D96977" t="s">
        <v>5934</v>
      </c>
      <c r="E96977" t="s">
        <v>5935</v>
      </c>
      <c r="F96977" t="s">
        <v>6</v>
      </c>
      <c r="G96977" t="s">
        <v>175390</v>
      </c>
      <c r="H96977" t="s">
        <v>175391</v>
      </c>
      <c r="I96977">
        <v>2023</v>
      </c>
    </row>
    <row r="96978" spans="1:9" x14ac:dyDescent="0.25">
      <c r="A96978">
        <v>87048</v>
      </c>
      <c r="B96978" t="s">
        <v>175392</v>
      </c>
      <c r="C96978" t="s">
        <v>658</v>
      </c>
      <c r="D96978" t="s">
        <v>5934</v>
      </c>
      <c r="E96978" t="s">
        <v>5935</v>
      </c>
      <c r="F96978" t="s">
        <v>6</v>
      </c>
      <c r="G96978" t="s">
        <v>175393</v>
      </c>
      <c r="H96978" t="s">
        <v>175394</v>
      </c>
      <c r="I96978">
        <v>2023</v>
      </c>
    </row>
    <row r="96979" spans="1:9" x14ac:dyDescent="0.25">
      <c r="A96979">
        <v>87076</v>
      </c>
      <c r="B96979" t="s">
        <v>175395</v>
      </c>
      <c r="C96979" t="s">
        <v>100</v>
      </c>
      <c r="D96979" t="s">
        <v>5934</v>
      </c>
      <c r="E96979" t="s">
        <v>5935</v>
      </c>
      <c r="F96979" t="s">
        <v>6</v>
      </c>
      <c r="G96979" t="s">
        <v>175396</v>
      </c>
      <c r="H96979" t="s">
        <v>175397</v>
      </c>
      <c r="I96979">
        <v>2023</v>
      </c>
    </row>
    <row r="96980" spans="1:9" x14ac:dyDescent="0.25">
      <c r="A96980">
        <v>87769</v>
      </c>
      <c r="B96980" t="s">
        <v>175398</v>
      </c>
      <c r="C96980" t="s">
        <v>637</v>
      </c>
      <c r="D96980" t="s">
        <v>5934</v>
      </c>
      <c r="E96980" t="s">
        <v>5935</v>
      </c>
      <c r="F96980" t="s">
        <v>6</v>
      </c>
      <c r="G96980" t="s">
        <v>175399</v>
      </c>
      <c r="H96980" t="s">
        <v>175400</v>
      </c>
      <c r="I96980">
        <v>2023</v>
      </c>
    </row>
    <row r="96981" spans="1:9" x14ac:dyDescent="0.25">
      <c r="A96981">
        <v>88057</v>
      </c>
      <c r="B96981" t="s">
        <v>175401</v>
      </c>
      <c r="C96981" t="s">
        <v>114</v>
      </c>
      <c r="D96981" t="s">
        <v>5934</v>
      </c>
      <c r="E96981" t="s">
        <v>5935</v>
      </c>
      <c r="F96981" t="s">
        <v>6</v>
      </c>
      <c r="G96981" t="s">
        <v>175402</v>
      </c>
      <c r="H96981" t="s">
        <v>175403</v>
      </c>
      <c r="I96981">
        <v>2023</v>
      </c>
    </row>
    <row r="96982" spans="1:9" x14ac:dyDescent="0.25">
      <c r="A96982">
        <v>88387</v>
      </c>
      <c r="B96982" t="s">
        <v>175404</v>
      </c>
      <c r="C96982" t="s">
        <v>428</v>
      </c>
      <c r="D96982" t="s">
        <v>5934</v>
      </c>
      <c r="E96982" t="s">
        <v>5935</v>
      </c>
      <c r="F96982" t="s">
        <v>6</v>
      </c>
      <c r="G96982" t="s">
        <v>175405</v>
      </c>
      <c r="H96982" t="s">
        <v>175406</v>
      </c>
      <c r="I96982">
        <v>2023</v>
      </c>
    </row>
    <row r="96983" spans="1:9" x14ac:dyDescent="0.25">
      <c r="A96983">
        <v>88465</v>
      </c>
      <c r="B96983" t="s">
        <v>175407</v>
      </c>
      <c r="C96983" t="s">
        <v>666</v>
      </c>
      <c r="D96983" t="s">
        <v>5934</v>
      </c>
      <c r="E96983" t="s">
        <v>5935</v>
      </c>
      <c r="F96983" t="s">
        <v>6</v>
      </c>
      <c r="G96983" t="s">
        <v>175408</v>
      </c>
      <c r="H96983" t="s">
        <v>175409</v>
      </c>
      <c r="I96983">
        <v>2023</v>
      </c>
    </row>
    <row r="96984" spans="1:9" x14ac:dyDescent="0.25">
      <c r="A96984">
        <v>88524</v>
      </c>
      <c r="B96984" t="s">
        <v>175410</v>
      </c>
      <c r="C96984" t="s">
        <v>1336</v>
      </c>
      <c r="D96984" t="s">
        <v>5934</v>
      </c>
      <c r="E96984" t="s">
        <v>5935</v>
      </c>
      <c r="F96984" t="s">
        <v>6</v>
      </c>
      <c r="G96984" t="s">
        <v>175411</v>
      </c>
      <c r="H96984" t="s">
        <v>175412</v>
      </c>
      <c r="I96984">
        <v>2023</v>
      </c>
    </row>
    <row r="96985" spans="1:9" x14ac:dyDescent="0.25">
      <c r="A96985">
        <v>88808</v>
      </c>
      <c r="B96985" t="s">
        <v>175413</v>
      </c>
      <c r="C96985" t="s">
        <v>117</v>
      </c>
      <c r="D96985" t="s">
        <v>5934</v>
      </c>
      <c r="E96985" t="s">
        <v>5935</v>
      </c>
      <c r="F96985" t="s">
        <v>6</v>
      </c>
      <c r="G96985" t="s">
        <v>175414</v>
      </c>
      <c r="H96985" t="s">
        <v>175415</v>
      </c>
      <c r="I96985">
        <v>2023</v>
      </c>
    </row>
    <row r="96986" spans="1:9" x14ac:dyDescent="0.25">
      <c r="A96986">
        <v>89776</v>
      </c>
      <c r="B96986" t="s">
        <v>175416</v>
      </c>
      <c r="C96986" t="s">
        <v>184</v>
      </c>
      <c r="D96986" t="s">
        <v>5934</v>
      </c>
      <c r="E96986" t="s">
        <v>5935</v>
      </c>
      <c r="F96986" t="s">
        <v>6</v>
      </c>
      <c r="G96986" t="s">
        <v>175417</v>
      </c>
      <c r="H96986" t="s">
        <v>175418</v>
      </c>
      <c r="I96986">
        <v>2023</v>
      </c>
    </row>
    <row r="96987" spans="1:9" x14ac:dyDescent="0.25">
      <c r="A96987">
        <v>89778</v>
      </c>
      <c r="B96987" t="s">
        <v>175419</v>
      </c>
      <c r="C96987" t="s">
        <v>100</v>
      </c>
      <c r="D96987" t="s">
        <v>5934</v>
      </c>
      <c r="E96987" t="s">
        <v>5935</v>
      </c>
      <c r="F96987" t="s">
        <v>6</v>
      </c>
      <c r="G96987" t="s">
        <v>175420</v>
      </c>
      <c r="H96987" t="s">
        <v>175421</v>
      </c>
      <c r="I96987">
        <v>2023</v>
      </c>
    </row>
    <row r="96988" spans="1:9" x14ac:dyDescent="0.25">
      <c r="A96988">
        <v>90181</v>
      </c>
      <c r="B96988" t="s">
        <v>175422</v>
      </c>
      <c r="C96988" t="s">
        <v>524</v>
      </c>
      <c r="D96988" t="s">
        <v>5934</v>
      </c>
      <c r="E96988" t="s">
        <v>5935</v>
      </c>
      <c r="F96988" t="s">
        <v>6</v>
      </c>
      <c r="G96988" t="s">
        <v>175423</v>
      </c>
      <c r="H96988" t="s">
        <v>175424</v>
      </c>
      <c r="I96988">
        <v>2023</v>
      </c>
    </row>
    <row r="96989" spans="1:9" x14ac:dyDescent="0.25">
      <c r="A96989">
        <v>90609</v>
      </c>
      <c r="B96989" t="s">
        <v>175425</v>
      </c>
      <c r="C96989" t="s">
        <v>290</v>
      </c>
      <c r="D96989" t="s">
        <v>5934</v>
      </c>
      <c r="E96989" t="s">
        <v>5935</v>
      </c>
      <c r="F96989" t="s">
        <v>6</v>
      </c>
      <c r="G96989" t="s">
        <v>175426</v>
      </c>
      <c r="H96989" t="s">
        <v>175427</v>
      </c>
      <c r="I96989">
        <v>2023</v>
      </c>
    </row>
    <row r="96990" spans="1:9" x14ac:dyDescent="0.25">
      <c r="A96990">
        <v>91440</v>
      </c>
      <c r="B96990" t="s">
        <v>175428</v>
      </c>
      <c r="C96990" t="s">
        <v>132</v>
      </c>
      <c r="D96990" t="s">
        <v>5934</v>
      </c>
      <c r="E96990" t="s">
        <v>5935</v>
      </c>
      <c r="F96990" t="s">
        <v>6</v>
      </c>
      <c r="H96990" t="s">
        <v>175429</v>
      </c>
      <c r="I96990">
        <v>2023</v>
      </c>
    </row>
    <row r="96991" spans="1:9" x14ac:dyDescent="0.25">
      <c r="A96991">
        <v>91865</v>
      </c>
      <c r="B96991" t="s">
        <v>175430</v>
      </c>
      <c r="C96991" t="s">
        <v>100</v>
      </c>
      <c r="D96991" t="s">
        <v>5934</v>
      </c>
      <c r="E96991" t="s">
        <v>5935</v>
      </c>
      <c r="F96991" t="s">
        <v>6</v>
      </c>
      <c r="G96991" t="s">
        <v>175431</v>
      </c>
      <c r="H96991" t="s">
        <v>175432</v>
      </c>
      <c r="I96991">
        <v>2023</v>
      </c>
    </row>
    <row r="96992" spans="1:9" x14ac:dyDescent="0.25">
      <c r="A96992">
        <v>92018</v>
      </c>
      <c r="B96992" t="s">
        <v>175433</v>
      </c>
      <c r="C96992" t="s">
        <v>547</v>
      </c>
      <c r="D96992" t="s">
        <v>5934</v>
      </c>
      <c r="E96992" t="s">
        <v>5935</v>
      </c>
      <c r="F96992" t="s">
        <v>6</v>
      </c>
      <c r="G96992" t="s">
        <v>175434</v>
      </c>
      <c r="H96992" t="s">
        <v>175435</v>
      </c>
      <c r="I96992">
        <v>2023</v>
      </c>
    </row>
    <row r="96993" spans="1:9" x14ac:dyDescent="0.25">
      <c r="A96993">
        <v>92085</v>
      </c>
      <c r="B96993" t="s">
        <v>175436</v>
      </c>
      <c r="C96993" t="s">
        <v>250</v>
      </c>
      <c r="D96993" t="s">
        <v>5934</v>
      </c>
      <c r="E96993" t="s">
        <v>5935</v>
      </c>
      <c r="F96993" t="s">
        <v>6</v>
      </c>
      <c r="G96993" t="s">
        <v>175437</v>
      </c>
      <c r="H96993" t="s">
        <v>175438</v>
      </c>
      <c r="I96993">
        <v>2023</v>
      </c>
    </row>
    <row r="96994" spans="1:9" x14ac:dyDescent="0.25">
      <c r="A96994">
        <v>92566</v>
      </c>
      <c r="B96994" t="s">
        <v>175439</v>
      </c>
      <c r="C96994" t="s">
        <v>289</v>
      </c>
      <c r="D96994" t="s">
        <v>5934</v>
      </c>
      <c r="E96994" t="s">
        <v>5935</v>
      </c>
      <c r="F96994" t="s">
        <v>6</v>
      </c>
      <c r="G96994" t="s">
        <v>175440</v>
      </c>
      <c r="H96994" t="s">
        <v>175441</v>
      </c>
      <c r="I96994">
        <v>2023</v>
      </c>
    </row>
    <row r="96995" spans="1:9" x14ac:dyDescent="0.25">
      <c r="A96995">
        <v>92620</v>
      </c>
      <c r="B96995" t="s">
        <v>175442</v>
      </c>
      <c r="C96995" t="s">
        <v>92</v>
      </c>
      <c r="D96995" t="s">
        <v>5934</v>
      </c>
      <c r="E96995" t="s">
        <v>5935</v>
      </c>
      <c r="F96995" t="s">
        <v>6</v>
      </c>
      <c r="G96995" t="s">
        <v>175443</v>
      </c>
      <c r="H96995" t="s">
        <v>175444</v>
      </c>
      <c r="I96995">
        <v>2023</v>
      </c>
    </row>
    <row r="96996" spans="1:9" x14ac:dyDescent="0.25">
      <c r="A96996">
        <v>93357</v>
      </c>
      <c r="B96996" t="s">
        <v>175445</v>
      </c>
      <c r="C96996" t="s">
        <v>428</v>
      </c>
      <c r="D96996" t="s">
        <v>5934</v>
      </c>
      <c r="E96996" t="s">
        <v>5935</v>
      </c>
      <c r="F96996" t="s">
        <v>6</v>
      </c>
      <c r="G96996" t="s">
        <v>175446</v>
      </c>
      <c r="H96996" t="s">
        <v>175447</v>
      </c>
      <c r="I96996">
        <v>2023</v>
      </c>
    </row>
    <row r="96997" spans="1:9" x14ac:dyDescent="0.25">
      <c r="A96997">
        <v>93598</v>
      </c>
      <c r="B96997" t="s">
        <v>175448</v>
      </c>
      <c r="C96997" t="s">
        <v>124</v>
      </c>
      <c r="D96997" t="s">
        <v>5934</v>
      </c>
      <c r="E96997" t="s">
        <v>5935</v>
      </c>
      <c r="F96997" t="s">
        <v>6</v>
      </c>
      <c r="G96997" t="s">
        <v>175449</v>
      </c>
      <c r="H96997" t="s">
        <v>175450</v>
      </c>
      <c r="I96997">
        <v>2023</v>
      </c>
    </row>
    <row r="96998" spans="1:9" x14ac:dyDescent="0.25">
      <c r="A96998">
        <v>93623</v>
      </c>
      <c r="B96998" t="s">
        <v>175451</v>
      </c>
      <c r="C96998" t="s">
        <v>421</v>
      </c>
      <c r="D96998" t="s">
        <v>5934</v>
      </c>
      <c r="E96998" t="s">
        <v>5935</v>
      </c>
      <c r="F96998" t="s">
        <v>6</v>
      </c>
      <c r="G96998" t="s">
        <v>175452</v>
      </c>
      <c r="H96998" t="s">
        <v>175453</v>
      </c>
      <c r="I96998">
        <v>2023</v>
      </c>
    </row>
    <row r="96999" spans="1:9" x14ac:dyDescent="0.25">
      <c r="A96999">
        <v>94019</v>
      </c>
      <c r="B96999" t="s">
        <v>175454</v>
      </c>
      <c r="C96999" t="s">
        <v>100</v>
      </c>
      <c r="D96999" t="s">
        <v>5934</v>
      </c>
      <c r="E96999" t="s">
        <v>5935</v>
      </c>
      <c r="F96999" t="s">
        <v>6</v>
      </c>
      <c r="G96999" t="s">
        <v>175455</v>
      </c>
      <c r="H96999" t="s">
        <v>175456</v>
      </c>
      <c r="I96999">
        <v>2023</v>
      </c>
    </row>
    <row r="97000" spans="1:9" x14ac:dyDescent="0.25">
      <c r="A97000">
        <v>94038</v>
      </c>
      <c r="B97000" t="s">
        <v>175457</v>
      </c>
      <c r="C97000" t="s">
        <v>3386</v>
      </c>
      <c r="D97000" t="s">
        <v>5934</v>
      </c>
      <c r="E97000" t="s">
        <v>5935</v>
      </c>
      <c r="F97000" t="s">
        <v>6</v>
      </c>
      <c r="G97000" t="s">
        <v>175458</v>
      </c>
      <c r="H97000" t="s">
        <v>175459</v>
      </c>
      <c r="I97000">
        <v>2023</v>
      </c>
    </row>
    <row r="97001" spans="1:9" x14ac:dyDescent="0.25">
      <c r="A97001">
        <v>94048</v>
      </c>
      <c r="B97001" t="s">
        <v>175460</v>
      </c>
      <c r="C97001" t="s">
        <v>655</v>
      </c>
      <c r="D97001" t="s">
        <v>5934</v>
      </c>
      <c r="E97001" t="s">
        <v>5935</v>
      </c>
      <c r="F97001" t="s">
        <v>6</v>
      </c>
      <c r="G97001" t="s">
        <v>175461</v>
      </c>
      <c r="H97001" t="s">
        <v>175462</v>
      </c>
      <c r="I97001">
        <v>2023</v>
      </c>
    </row>
    <row r="97002" spans="1:9" x14ac:dyDescent="0.25">
      <c r="A97002">
        <v>94802</v>
      </c>
      <c r="B97002" t="s">
        <v>175463</v>
      </c>
      <c r="C97002" t="s">
        <v>244</v>
      </c>
      <c r="D97002" t="s">
        <v>5934</v>
      </c>
      <c r="E97002" t="s">
        <v>5935</v>
      </c>
      <c r="F97002" t="s">
        <v>6</v>
      </c>
      <c r="G97002" t="s">
        <v>175464</v>
      </c>
      <c r="H97002" t="s">
        <v>175465</v>
      </c>
      <c r="I97002">
        <v>2023</v>
      </c>
    </row>
    <row r="97003" spans="1:9" x14ac:dyDescent="0.25">
      <c r="A97003">
        <v>95010</v>
      </c>
      <c r="B97003" t="s">
        <v>175466</v>
      </c>
      <c r="C97003" t="s">
        <v>725</v>
      </c>
      <c r="D97003" t="s">
        <v>5934</v>
      </c>
      <c r="E97003" t="s">
        <v>5935</v>
      </c>
      <c r="F97003" t="s">
        <v>6</v>
      </c>
      <c r="G97003" t="s">
        <v>175467</v>
      </c>
      <c r="H97003" t="s">
        <v>175468</v>
      </c>
      <c r="I97003">
        <v>2023</v>
      </c>
    </row>
    <row r="97004" spans="1:9" x14ac:dyDescent="0.25">
      <c r="A97004">
        <v>96137</v>
      </c>
      <c r="B97004" t="s">
        <v>175469</v>
      </c>
      <c r="C97004" t="s">
        <v>512</v>
      </c>
      <c r="D97004" t="s">
        <v>5934</v>
      </c>
      <c r="E97004" t="s">
        <v>5935</v>
      </c>
      <c r="F97004" t="s">
        <v>6</v>
      </c>
      <c r="G97004" t="s">
        <v>175470</v>
      </c>
      <c r="H97004" t="s">
        <v>175471</v>
      </c>
      <c r="I97004">
        <v>2023</v>
      </c>
    </row>
    <row r="97005" spans="1:9" x14ac:dyDescent="0.25">
      <c r="A97005">
        <v>96297</v>
      </c>
      <c r="B97005" t="s">
        <v>175472</v>
      </c>
      <c r="C97005" t="s">
        <v>896</v>
      </c>
      <c r="D97005" t="s">
        <v>5934</v>
      </c>
      <c r="E97005" t="s">
        <v>5935</v>
      </c>
      <c r="F97005" t="s">
        <v>6</v>
      </c>
      <c r="G97005" t="s">
        <v>175473</v>
      </c>
      <c r="H97005" t="s">
        <v>175474</v>
      </c>
      <c r="I97005">
        <v>2023</v>
      </c>
    </row>
    <row r="97006" spans="1:9" x14ac:dyDescent="0.25">
      <c r="A97006">
        <v>96768</v>
      </c>
      <c r="B97006" t="s">
        <v>175475</v>
      </c>
      <c r="C97006" t="s">
        <v>232</v>
      </c>
      <c r="D97006" t="s">
        <v>5934</v>
      </c>
      <c r="E97006" t="s">
        <v>5935</v>
      </c>
      <c r="F97006" t="s">
        <v>6</v>
      </c>
      <c r="G97006" t="s">
        <v>175476</v>
      </c>
      <c r="H97006" t="s">
        <v>175477</v>
      </c>
      <c r="I97006">
        <v>2023</v>
      </c>
    </row>
    <row r="97007" spans="1:9" x14ac:dyDescent="0.25">
      <c r="A97007">
        <v>97630</v>
      </c>
      <c r="B97007" t="s">
        <v>175478</v>
      </c>
      <c r="C97007" t="s">
        <v>384</v>
      </c>
      <c r="D97007" t="s">
        <v>5934</v>
      </c>
      <c r="E97007" t="s">
        <v>5935</v>
      </c>
      <c r="F97007" t="s">
        <v>6</v>
      </c>
      <c r="G97007" t="s">
        <v>175479</v>
      </c>
      <c r="H97007" t="s">
        <v>175480</v>
      </c>
      <c r="I97007">
        <v>2023</v>
      </c>
    </row>
    <row r="97008" spans="1:9" x14ac:dyDescent="0.25">
      <c r="A97008">
        <v>97782</v>
      </c>
      <c r="B97008" t="s">
        <v>175481</v>
      </c>
      <c r="C97008" t="s">
        <v>386</v>
      </c>
      <c r="D97008" t="s">
        <v>5934</v>
      </c>
      <c r="E97008" t="s">
        <v>5935</v>
      </c>
      <c r="F97008" t="s">
        <v>6</v>
      </c>
      <c r="G97008" t="s">
        <v>175482</v>
      </c>
      <c r="H97008" t="s">
        <v>175483</v>
      </c>
      <c r="I97008">
        <v>2023</v>
      </c>
    </row>
    <row r="97009" spans="1:9" x14ac:dyDescent="0.25">
      <c r="A97009">
        <v>98632</v>
      </c>
      <c r="B97009" t="s">
        <v>175484</v>
      </c>
      <c r="C97009" t="s">
        <v>710</v>
      </c>
      <c r="D97009" t="s">
        <v>5934</v>
      </c>
      <c r="E97009" t="s">
        <v>5935</v>
      </c>
      <c r="F97009" t="s">
        <v>6</v>
      </c>
      <c r="G97009" t="s">
        <v>175485</v>
      </c>
      <c r="H97009" t="s">
        <v>175486</v>
      </c>
      <c r="I97009">
        <v>2023</v>
      </c>
    </row>
    <row r="97010" spans="1:9" x14ac:dyDescent="0.25">
      <c r="A97010">
        <v>99304</v>
      </c>
      <c r="B97010" t="s">
        <v>175487</v>
      </c>
      <c r="C97010" t="s">
        <v>611</v>
      </c>
      <c r="D97010" t="s">
        <v>5934</v>
      </c>
      <c r="E97010" t="s">
        <v>5935</v>
      </c>
      <c r="F97010" t="s">
        <v>6</v>
      </c>
      <c r="G97010" t="s">
        <v>175488</v>
      </c>
      <c r="H97010" t="s">
        <v>175489</v>
      </c>
      <c r="I97010">
        <v>2023</v>
      </c>
    </row>
    <row r="97011" spans="1:9" x14ac:dyDescent="0.25">
      <c r="A97011">
        <v>100062</v>
      </c>
      <c r="B97011" t="s">
        <v>175490</v>
      </c>
      <c r="C97011" t="s">
        <v>2845</v>
      </c>
      <c r="D97011" t="s">
        <v>5934</v>
      </c>
      <c r="E97011" t="s">
        <v>5935</v>
      </c>
      <c r="F97011" t="s">
        <v>6</v>
      </c>
      <c r="G97011" t="s">
        <v>175491</v>
      </c>
      <c r="H97011" t="s">
        <v>175492</v>
      </c>
      <c r="I97011">
        <v>2023</v>
      </c>
    </row>
    <row r="97012" spans="1:9" x14ac:dyDescent="0.25">
      <c r="A97012">
        <v>100164</v>
      </c>
      <c r="B97012" t="s">
        <v>175493</v>
      </c>
      <c r="C97012" t="s">
        <v>472</v>
      </c>
      <c r="D97012" t="s">
        <v>5934</v>
      </c>
      <c r="E97012" t="s">
        <v>5935</v>
      </c>
      <c r="F97012" t="s">
        <v>6</v>
      </c>
      <c r="G97012" t="s">
        <v>175494</v>
      </c>
      <c r="H97012" t="s">
        <v>175495</v>
      </c>
      <c r="I97012">
        <v>2023</v>
      </c>
    </row>
    <row r="97013" spans="1:9" x14ac:dyDescent="0.25">
      <c r="A97013">
        <v>100281</v>
      </c>
      <c r="B97013" t="s">
        <v>175496</v>
      </c>
      <c r="C97013" t="s">
        <v>1631</v>
      </c>
      <c r="D97013" t="s">
        <v>5934</v>
      </c>
      <c r="E97013" t="s">
        <v>5935</v>
      </c>
      <c r="F97013" t="s">
        <v>6</v>
      </c>
      <c r="G97013" t="s">
        <v>175497</v>
      </c>
      <c r="H97013" t="s">
        <v>175498</v>
      </c>
      <c r="I97013">
        <v>2023</v>
      </c>
    </row>
    <row r="97014" spans="1:9" x14ac:dyDescent="0.25">
      <c r="A97014">
        <v>100429</v>
      </c>
      <c r="B97014" t="s">
        <v>175499</v>
      </c>
      <c r="C97014" t="s">
        <v>1181</v>
      </c>
      <c r="D97014" t="s">
        <v>5934</v>
      </c>
      <c r="E97014" t="s">
        <v>5935</v>
      </c>
      <c r="F97014" t="s">
        <v>6</v>
      </c>
      <c r="G97014" t="s">
        <v>175500</v>
      </c>
      <c r="H97014" t="s">
        <v>175501</v>
      </c>
      <c r="I97014">
        <v>2023</v>
      </c>
    </row>
    <row r="97015" spans="1:9" x14ac:dyDescent="0.25">
      <c r="A97015">
        <v>101388</v>
      </c>
      <c r="B97015" t="s">
        <v>175502</v>
      </c>
      <c r="C97015" t="s">
        <v>354</v>
      </c>
      <c r="D97015" t="s">
        <v>5934</v>
      </c>
      <c r="E97015" t="s">
        <v>5935</v>
      </c>
      <c r="F97015" t="s">
        <v>6</v>
      </c>
      <c r="G97015" t="s">
        <v>175503</v>
      </c>
      <c r="H97015" t="s">
        <v>175504</v>
      </c>
      <c r="I97015">
        <v>2023</v>
      </c>
    </row>
    <row r="97016" spans="1:9" x14ac:dyDescent="0.25">
      <c r="A97016">
        <v>101436</v>
      </c>
      <c r="B97016" t="s">
        <v>175505</v>
      </c>
      <c r="C97016" t="s">
        <v>395</v>
      </c>
      <c r="D97016" t="s">
        <v>5934</v>
      </c>
      <c r="E97016" t="s">
        <v>5935</v>
      </c>
      <c r="F97016" t="s">
        <v>6</v>
      </c>
      <c r="G97016" t="s">
        <v>175506</v>
      </c>
      <c r="H97016" t="s">
        <v>175507</v>
      </c>
      <c r="I97016">
        <v>2023</v>
      </c>
    </row>
    <row r="97017" spans="1:9" x14ac:dyDescent="0.25">
      <c r="A97017">
        <v>101439</v>
      </c>
      <c r="B97017" t="s">
        <v>175508</v>
      </c>
      <c r="C97017" t="s">
        <v>354</v>
      </c>
      <c r="D97017" t="s">
        <v>5934</v>
      </c>
      <c r="E97017" t="s">
        <v>5935</v>
      </c>
      <c r="F97017" t="s">
        <v>6</v>
      </c>
      <c r="G97017" t="s">
        <v>175509</v>
      </c>
      <c r="H97017" t="s">
        <v>175510</v>
      </c>
      <c r="I97017">
        <v>2023</v>
      </c>
    </row>
    <row r="97018" spans="1:9" x14ac:dyDescent="0.25">
      <c r="A97018">
        <v>101850</v>
      </c>
      <c r="B97018" t="s">
        <v>175511</v>
      </c>
      <c r="C97018" t="s">
        <v>291</v>
      </c>
      <c r="D97018" t="s">
        <v>5934</v>
      </c>
      <c r="E97018" t="s">
        <v>5935</v>
      </c>
      <c r="F97018" t="s">
        <v>6</v>
      </c>
      <c r="G97018" t="s">
        <v>175512</v>
      </c>
      <c r="H97018" t="s">
        <v>175513</v>
      </c>
      <c r="I97018">
        <v>2023</v>
      </c>
    </row>
    <row r="97019" spans="1:9" x14ac:dyDescent="0.25">
      <c r="A97019">
        <v>101929</v>
      </c>
      <c r="B97019" t="s">
        <v>175514</v>
      </c>
      <c r="C97019" t="s">
        <v>732</v>
      </c>
      <c r="D97019" t="s">
        <v>5934</v>
      </c>
      <c r="E97019" t="s">
        <v>5935</v>
      </c>
      <c r="F97019" t="s">
        <v>6</v>
      </c>
      <c r="G97019" t="s">
        <v>175515</v>
      </c>
      <c r="H97019" t="s">
        <v>175516</v>
      </c>
      <c r="I97019">
        <v>2023</v>
      </c>
    </row>
    <row r="97020" spans="1:9" x14ac:dyDescent="0.25">
      <c r="A97020">
        <v>102017</v>
      </c>
      <c r="B97020" t="s">
        <v>175517</v>
      </c>
      <c r="C97020" t="s">
        <v>598</v>
      </c>
      <c r="D97020" t="s">
        <v>5934</v>
      </c>
      <c r="E97020" t="s">
        <v>5935</v>
      </c>
      <c r="F97020" t="s">
        <v>6</v>
      </c>
      <c r="G97020" t="s">
        <v>175518</v>
      </c>
      <c r="H97020" t="s">
        <v>175519</v>
      </c>
      <c r="I97020">
        <v>2023</v>
      </c>
    </row>
    <row r="97021" spans="1:9" x14ac:dyDescent="0.25">
      <c r="A97021">
        <v>103003</v>
      </c>
      <c r="B97021" t="s">
        <v>175520</v>
      </c>
      <c r="C97021" t="s">
        <v>386</v>
      </c>
      <c r="D97021" t="s">
        <v>5934</v>
      </c>
      <c r="E97021" t="s">
        <v>5935</v>
      </c>
      <c r="F97021" t="s">
        <v>6</v>
      </c>
      <c r="G97021" t="s">
        <v>175521</v>
      </c>
      <c r="H97021" t="s">
        <v>175522</v>
      </c>
      <c r="I97021">
        <v>2023</v>
      </c>
    </row>
    <row r="97022" spans="1:9" x14ac:dyDescent="0.25">
      <c r="A97022">
        <v>103710</v>
      </c>
      <c r="B97022" t="s">
        <v>175523</v>
      </c>
      <c r="C97022" t="s">
        <v>762</v>
      </c>
      <c r="D97022" t="s">
        <v>5934</v>
      </c>
      <c r="E97022" t="s">
        <v>5935</v>
      </c>
      <c r="F97022" t="s">
        <v>6</v>
      </c>
      <c r="G97022" t="s">
        <v>175524</v>
      </c>
      <c r="H97022" t="s">
        <v>175525</v>
      </c>
      <c r="I97022">
        <v>2023</v>
      </c>
    </row>
    <row r="97023" spans="1:9" x14ac:dyDescent="0.25">
      <c r="A97023">
        <v>103857</v>
      </c>
      <c r="B97023" t="s">
        <v>175526</v>
      </c>
      <c r="C97023" t="s">
        <v>72</v>
      </c>
      <c r="D97023" t="s">
        <v>5934</v>
      </c>
      <c r="E97023" t="s">
        <v>5935</v>
      </c>
      <c r="F97023" t="s">
        <v>6</v>
      </c>
      <c r="G97023" t="s">
        <v>175527</v>
      </c>
      <c r="H97023" t="s">
        <v>175528</v>
      </c>
      <c r="I97023">
        <v>2023</v>
      </c>
    </row>
    <row r="97024" spans="1:9" x14ac:dyDescent="0.25">
      <c r="A97024">
        <v>103891</v>
      </c>
      <c r="B97024" t="s">
        <v>175529</v>
      </c>
      <c r="C97024" t="s">
        <v>132</v>
      </c>
      <c r="D97024" t="s">
        <v>5934</v>
      </c>
      <c r="E97024" t="s">
        <v>5935</v>
      </c>
      <c r="F97024" t="s">
        <v>6</v>
      </c>
      <c r="G97024" t="s">
        <v>175530</v>
      </c>
      <c r="H97024" t="s">
        <v>175531</v>
      </c>
      <c r="I97024">
        <v>2023</v>
      </c>
    </row>
    <row r="97025" spans="1:9" x14ac:dyDescent="0.25">
      <c r="A97025">
        <v>104366</v>
      </c>
      <c r="B97025" t="s">
        <v>175532</v>
      </c>
      <c r="C97025" t="s">
        <v>438</v>
      </c>
      <c r="D97025" t="s">
        <v>5934</v>
      </c>
      <c r="E97025" t="s">
        <v>5935</v>
      </c>
      <c r="F97025" t="s">
        <v>6</v>
      </c>
      <c r="G97025" t="s">
        <v>175533</v>
      </c>
      <c r="H97025" t="s">
        <v>175534</v>
      </c>
      <c r="I97025">
        <v>2023</v>
      </c>
    </row>
    <row r="97026" spans="1:9" x14ac:dyDescent="0.25">
      <c r="A97026">
        <v>104620</v>
      </c>
      <c r="B97026" t="s">
        <v>175535</v>
      </c>
      <c r="C97026" t="s">
        <v>1325</v>
      </c>
      <c r="D97026" t="s">
        <v>5934</v>
      </c>
      <c r="E97026" t="s">
        <v>5935</v>
      </c>
      <c r="F97026" t="s">
        <v>6</v>
      </c>
      <c r="G97026" t="s">
        <v>175536</v>
      </c>
      <c r="H97026" t="s">
        <v>175537</v>
      </c>
      <c r="I97026">
        <v>2023</v>
      </c>
    </row>
    <row r="97027" spans="1:9" x14ac:dyDescent="0.25">
      <c r="A97027">
        <v>105443</v>
      </c>
      <c r="B97027" t="s">
        <v>175538</v>
      </c>
      <c r="C97027" t="s">
        <v>234</v>
      </c>
      <c r="D97027" t="s">
        <v>5934</v>
      </c>
      <c r="E97027" t="s">
        <v>5935</v>
      </c>
      <c r="F97027" t="s">
        <v>6</v>
      </c>
      <c r="G97027" t="s">
        <v>175539</v>
      </c>
      <c r="H97027" t="s">
        <v>175540</v>
      </c>
      <c r="I97027">
        <v>2023</v>
      </c>
    </row>
    <row r="97028" spans="1:9" x14ac:dyDescent="0.25">
      <c r="A97028">
        <v>105581</v>
      </c>
      <c r="B97028" t="s">
        <v>175541</v>
      </c>
      <c r="C97028" t="s">
        <v>656</v>
      </c>
      <c r="D97028" t="s">
        <v>5934</v>
      </c>
      <c r="E97028" t="s">
        <v>5935</v>
      </c>
      <c r="F97028" t="s">
        <v>6</v>
      </c>
      <c r="G97028" t="s">
        <v>175542</v>
      </c>
      <c r="H97028" t="s">
        <v>175543</v>
      </c>
      <c r="I97028">
        <v>2023</v>
      </c>
    </row>
    <row r="97029" spans="1:9" x14ac:dyDescent="0.25">
      <c r="A97029">
        <v>107600</v>
      </c>
      <c r="B97029" t="s">
        <v>175544</v>
      </c>
      <c r="C97029" t="s">
        <v>61</v>
      </c>
      <c r="D97029" t="s">
        <v>5934</v>
      </c>
      <c r="E97029" t="s">
        <v>5935</v>
      </c>
      <c r="F97029" t="s">
        <v>6</v>
      </c>
      <c r="G97029" t="s">
        <v>175545</v>
      </c>
      <c r="H97029" t="s">
        <v>175546</v>
      </c>
      <c r="I97029">
        <v>2023</v>
      </c>
    </row>
    <row r="97030" spans="1:9" x14ac:dyDescent="0.25">
      <c r="A97030">
        <v>108269</v>
      </c>
      <c r="B97030" t="s">
        <v>175547</v>
      </c>
      <c r="C97030" t="s">
        <v>911</v>
      </c>
      <c r="D97030" t="s">
        <v>5934</v>
      </c>
      <c r="E97030" t="s">
        <v>5935</v>
      </c>
      <c r="F97030" t="s">
        <v>6</v>
      </c>
      <c r="G97030" t="s">
        <v>175548</v>
      </c>
      <c r="H97030" t="s">
        <v>175549</v>
      </c>
      <c r="I97030">
        <v>2023</v>
      </c>
    </row>
    <row r="97031" spans="1:9" x14ac:dyDescent="0.25">
      <c r="A97031">
        <v>109424</v>
      </c>
      <c r="B97031" t="s">
        <v>175550</v>
      </c>
      <c r="C97031" t="s">
        <v>524</v>
      </c>
      <c r="D97031" t="s">
        <v>5934</v>
      </c>
      <c r="E97031" t="s">
        <v>5935</v>
      </c>
      <c r="F97031" t="s">
        <v>6</v>
      </c>
      <c r="G97031" t="s">
        <v>65981</v>
      </c>
      <c r="H97031" t="s">
        <v>175551</v>
      </c>
      <c r="I97031">
        <v>2023</v>
      </c>
    </row>
    <row r="97032" spans="1:9" x14ac:dyDescent="0.25">
      <c r="A97032">
        <v>109959</v>
      </c>
      <c r="B97032" t="s">
        <v>175552</v>
      </c>
      <c r="C97032" t="s">
        <v>162</v>
      </c>
      <c r="D97032" t="s">
        <v>5934</v>
      </c>
      <c r="E97032" t="s">
        <v>5935</v>
      </c>
      <c r="F97032" t="s">
        <v>6</v>
      </c>
      <c r="G97032" t="s">
        <v>175553</v>
      </c>
      <c r="H97032" t="s">
        <v>175554</v>
      </c>
      <c r="I97032">
        <v>2023</v>
      </c>
    </row>
    <row r="97033" spans="1:9" x14ac:dyDescent="0.25">
      <c r="A97033">
        <v>110370</v>
      </c>
      <c r="B97033" t="s">
        <v>175555</v>
      </c>
      <c r="C97033" t="s">
        <v>3625</v>
      </c>
      <c r="D97033" t="s">
        <v>5934</v>
      </c>
      <c r="E97033" t="s">
        <v>5935</v>
      </c>
      <c r="F97033" t="s">
        <v>6</v>
      </c>
      <c r="G97033" t="s">
        <v>175556</v>
      </c>
      <c r="H97033" t="s">
        <v>175557</v>
      </c>
      <c r="I97033">
        <v>2023</v>
      </c>
    </row>
    <row r="97034" spans="1:9" x14ac:dyDescent="0.25">
      <c r="A97034">
        <v>110383</v>
      </c>
      <c r="B97034" t="s">
        <v>175558</v>
      </c>
      <c r="C97034" t="s">
        <v>732</v>
      </c>
      <c r="D97034" t="s">
        <v>5934</v>
      </c>
      <c r="E97034" t="s">
        <v>5935</v>
      </c>
      <c r="F97034" t="s">
        <v>6</v>
      </c>
      <c r="G97034" t="s">
        <v>175559</v>
      </c>
      <c r="H97034" t="s">
        <v>175560</v>
      </c>
      <c r="I97034">
        <v>2023</v>
      </c>
    </row>
    <row r="97035" spans="1:9" x14ac:dyDescent="0.25">
      <c r="A97035">
        <v>110702</v>
      </c>
      <c r="B97035" t="s">
        <v>175561</v>
      </c>
      <c r="C97035" t="s">
        <v>100</v>
      </c>
      <c r="D97035" t="s">
        <v>5934</v>
      </c>
      <c r="E97035" t="s">
        <v>5935</v>
      </c>
      <c r="F97035" t="s">
        <v>6</v>
      </c>
      <c r="G97035" t="s">
        <v>175562</v>
      </c>
      <c r="H97035" t="s">
        <v>175563</v>
      </c>
      <c r="I97035">
        <v>2023</v>
      </c>
    </row>
    <row r="97036" spans="1:9" x14ac:dyDescent="0.25">
      <c r="A97036">
        <v>110833</v>
      </c>
      <c r="B97036" t="s">
        <v>175564</v>
      </c>
      <c r="C97036" t="s">
        <v>428</v>
      </c>
      <c r="D97036" t="s">
        <v>5934</v>
      </c>
      <c r="E97036" t="s">
        <v>5935</v>
      </c>
      <c r="F97036" t="s">
        <v>6</v>
      </c>
      <c r="G97036" t="s">
        <v>175565</v>
      </c>
      <c r="H97036" t="s">
        <v>175566</v>
      </c>
      <c r="I97036">
        <v>2023</v>
      </c>
    </row>
    <row r="97037" spans="1:9" x14ac:dyDescent="0.25">
      <c r="A97037">
        <v>111518</v>
      </c>
      <c r="B97037" t="s">
        <v>175567</v>
      </c>
      <c r="C97037" t="s">
        <v>598</v>
      </c>
      <c r="D97037" t="s">
        <v>5934</v>
      </c>
      <c r="E97037" t="s">
        <v>5935</v>
      </c>
      <c r="F97037" t="s">
        <v>6</v>
      </c>
      <c r="G97037" t="s">
        <v>175568</v>
      </c>
      <c r="H97037" t="s">
        <v>175569</v>
      </c>
      <c r="I97037">
        <v>2023</v>
      </c>
    </row>
    <row r="97038" spans="1:9" x14ac:dyDescent="0.25">
      <c r="A97038">
        <v>111928</v>
      </c>
      <c r="B97038" t="s">
        <v>175570</v>
      </c>
      <c r="C97038" t="s">
        <v>598</v>
      </c>
      <c r="D97038" t="s">
        <v>5934</v>
      </c>
      <c r="E97038" t="s">
        <v>5935</v>
      </c>
      <c r="F97038" t="s">
        <v>6</v>
      </c>
      <c r="G97038" t="s">
        <v>175571</v>
      </c>
      <c r="H97038" t="s">
        <v>175572</v>
      </c>
      <c r="I97038">
        <v>2023</v>
      </c>
    </row>
    <row r="97039" spans="1:9" x14ac:dyDescent="0.25">
      <c r="A97039">
        <v>112752</v>
      </c>
      <c r="B97039" t="s">
        <v>175573</v>
      </c>
      <c r="C97039" t="s">
        <v>100</v>
      </c>
      <c r="D97039" t="s">
        <v>5934</v>
      </c>
      <c r="E97039" t="s">
        <v>5935</v>
      </c>
      <c r="F97039" t="s">
        <v>6</v>
      </c>
      <c r="G97039" t="s">
        <v>175574</v>
      </c>
      <c r="H97039" t="s">
        <v>175575</v>
      </c>
      <c r="I97039">
        <v>2023</v>
      </c>
    </row>
    <row r="97040" spans="1:9" x14ac:dyDescent="0.25">
      <c r="A97040">
        <v>113247</v>
      </c>
      <c r="B97040" t="s">
        <v>175576</v>
      </c>
      <c r="C97040" t="s">
        <v>547</v>
      </c>
      <c r="D97040" t="s">
        <v>5934</v>
      </c>
      <c r="E97040" t="s">
        <v>5935</v>
      </c>
      <c r="F97040" t="s">
        <v>6</v>
      </c>
      <c r="G97040" t="s">
        <v>175577</v>
      </c>
      <c r="H97040" t="s">
        <v>175578</v>
      </c>
      <c r="I97040">
        <v>2023</v>
      </c>
    </row>
    <row r="97041" spans="1:9" x14ac:dyDescent="0.25">
      <c r="A97041">
        <v>113932</v>
      </c>
      <c r="B97041" t="s">
        <v>175579</v>
      </c>
      <c r="C97041" t="s">
        <v>148</v>
      </c>
      <c r="D97041" t="s">
        <v>5934</v>
      </c>
      <c r="E97041" t="s">
        <v>5935</v>
      </c>
      <c r="F97041" t="s">
        <v>6</v>
      </c>
      <c r="G97041" t="s">
        <v>175580</v>
      </c>
      <c r="H97041" t="s">
        <v>175581</v>
      </c>
      <c r="I97041">
        <v>2023</v>
      </c>
    </row>
    <row r="97042" spans="1:9" x14ac:dyDescent="0.25">
      <c r="A97042">
        <v>114096</v>
      </c>
      <c r="B97042" t="s">
        <v>175582</v>
      </c>
      <c r="C97042" t="s">
        <v>719</v>
      </c>
      <c r="D97042" t="s">
        <v>5934</v>
      </c>
      <c r="E97042" t="s">
        <v>5935</v>
      </c>
      <c r="F97042" t="s">
        <v>6</v>
      </c>
      <c r="G97042" t="s">
        <v>175583</v>
      </c>
      <c r="H97042" t="s">
        <v>175584</v>
      </c>
      <c r="I97042">
        <v>2023</v>
      </c>
    </row>
    <row r="97043" spans="1:9" x14ac:dyDescent="0.25">
      <c r="A97043">
        <v>114437</v>
      </c>
      <c r="B97043" t="s">
        <v>175585</v>
      </c>
      <c r="C97043" t="s">
        <v>289</v>
      </c>
      <c r="D97043" t="s">
        <v>5934</v>
      </c>
      <c r="E97043" t="s">
        <v>5935</v>
      </c>
      <c r="F97043" t="s">
        <v>6</v>
      </c>
      <c r="G97043" t="s">
        <v>175586</v>
      </c>
      <c r="H97043" t="s">
        <v>175587</v>
      </c>
      <c r="I97043">
        <v>2023</v>
      </c>
    </row>
    <row r="97044" spans="1:9" x14ac:dyDescent="0.25">
      <c r="A97044">
        <v>114542</v>
      </c>
      <c r="B97044" t="s">
        <v>175588</v>
      </c>
      <c r="C97044" t="s">
        <v>862</v>
      </c>
      <c r="D97044" t="s">
        <v>5934</v>
      </c>
      <c r="E97044" t="s">
        <v>5935</v>
      </c>
      <c r="F97044" t="s">
        <v>6</v>
      </c>
      <c r="G97044" t="s">
        <v>175589</v>
      </c>
      <c r="H97044" t="s">
        <v>175590</v>
      </c>
      <c r="I97044">
        <v>2023</v>
      </c>
    </row>
    <row r="97045" spans="1:9" x14ac:dyDescent="0.25">
      <c r="A97045">
        <v>114552</v>
      </c>
      <c r="B97045" t="s">
        <v>175591</v>
      </c>
      <c r="C97045" t="s">
        <v>100</v>
      </c>
      <c r="D97045" t="s">
        <v>5934</v>
      </c>
      <c r="E97045" t="s">
        <v>5935</v>
      </c>
      <c r="F97045" t="s">
        <v>6</v>
      </c>
      <c r="G97045" t="s">
        <v>175592</v>
      </c>
      <c r="H97045" t="s">
        <v>175593</v>
      </c>
      <c r="I97045">
        <v>2023</v>
      </c>
    </row>
    <row r="97046" spans="1:9" x14ac:dyDescent="0.25">
      <c r="A97046">
        <v>114703</v>
      </c>
      <c r="B97046" t="s">
        <v>175594</v>
      </c>
      <c r="C97046" t="s">
        <v>474</v>
      </c>
      <c r="D97046" t="s">
        <v>5934</v>
      </c>
      <c r="E97046" t="s">
        <v>5935</v>
      </c>
      <c r="F97046" t="s">
        <v>6</v>
      </c>
      <c r="G97046" t="s">
        <v>175595</v>
      </c>
      <c r="H97046" t="s">
        <v>175596</v>
      </c>
      <c r="I97046">
        <v>2023</v>
      </c>
    </row>
    <row r="97047" spans="1:9" x14ac:dyDescent="0.25">
      <c r="A97047">
        <v>115800</v>
      </c>
      <c r="B97047" t="s">
        <v>175597</v>
      </c>
      <c r="C97047" t="s">
        <v>1059</v>
      </c>
      <c r="D97047" t="s">
        <v>5934</v>
      </c>
      <c r="E97047" t="s">
        <v>5935</v>
      </c>
      <c r="F97047" t="s">
        <v>6</v>
      </c>
      <c r="G97047" t="s">
        <v>175598</v>
      </c>
      <c r="H97047" t="s">
        <v>175599</v>
      </c>
      <c r="I97047">
        <v>2023</v>
      </c>
    </row>
    <row r="97048" spans="1:9" x14ac:dyDescent="0.25">
      <c r="A97048">
        <v>115939</v>
      </c>
      <c r="B97048" t="s">
        <v>175600</v>
      </c>
      <c r="C97048" t="s">
        <v>3088</v>
      </c>
      <c r="D97048" t="s">
        <v>5934</v>
      </c>
      <c r="E97048" t="s">
        <v>5935</v>
      </c>
      <c r="F97048" t="s">
        <v>6</v>
      </c>
      <c r="G97048" t="s">
        <v>175601</v>
      </c>
      <c r="H97048" t="s">
        <v>175602</v>
      </c>
      <c r="I97048">
        <v>2023</v>
      </c>
    </row>
    <row r="97049" spans="1:9" x14ac:dyDescent="0.25">
      <c r="A97049">
        <v>116929</v>
      </c>
      <c r="B97049" t="s">
        <v>175603</v>
      </c>
      <c r="C97049" t="s">
        <v>227</v>
      </c>
      <c r="D97049" t="s">
        <v>5934</v>
      </c>
      <c r="E97049" t="s">
        <v>5935</v>
      </c>
      <c r="F97049" t="s">
        <v>6</v>
      </c>
      <c r="G97049" t="s">
        <v>175604</v>
      </c>
      <c r="H97049" t="s">
        <v>175605</v>
      </c>
      <c r="I97049">
        <v>2023</v>
      </c>
    </row>
    <row r="97050" spans="1:9" x14ac:dyDescent="0.25">
      <c r="A97050">
        <v>117806</v>
      </c>
      <c r="B97050" t="s">
        <v>175606</v>
      </c>
      <c r="C97050" t="s">
        <v>787</v>
      </c>
      <c r="D97050" t="s">
        <v>5934</v>
      </c>
      <c r="E97050" t="s">
        <v>5935</v>
      </c>
      <c r="F97050" t="s">
        <v>6</v>
      </c>
      <c r="G97050" t="s">
        <v>175607</v>
      </c>
      <c r="H97050" t="s">
        <v>175608</v>
      </c>
      <c r="I97050">
        <v>2023</v>
      </c>
    </row>
    <row r="97051" spans="1:9" x14ac:dyDescent="0.25">
      <c r="A97051">
        <v>118790</v>
      </c>
      <c r="B97051" t="s">
        <v>175609</v>
      </c>
      <c r="C97051" t="s">
        <v>936</v>
      </c>
      <c r="D97051" t="s">
        <v>5934</v>
      </c>
      <c r="E97051" t="s">
        <v>5935</v>
      </c>
      <c r="F97051" t="s">
        <v>6</v>
      </c>
      <c r="G97051" t="s">
        <v>175610</v>
      </c>
      <c r="H97051" t="s">
        <v>175611</v>
      </c>
      <c r="I97051">
        <v>2023</v>
      </c>
    </row>
    <row r="97052" spans="1:9" x14ac:dyDescent="0.25">
      <c r="A97052">
        <v>118949</v>
      </c>
      <c r="B97052" t="s">
        <v>175612</v>
      </c>
      <c r="C97052" t="s">
        <v>711</v>
      </c>
      <c r="D97052" t="s">
        <v>5934</v>
      </c>
      <c r="E97052" t="s">
        <v>5935</v>
      </c>
      <c r="F97052" t="s">
        <v>6</v>
      </c>
      <c r="G97052" t="s">
        <v>175613</v>
      </c>
      <c r="H97052" t="s">
        <v>175614</v>
      </c>
      <c r="I97052">
        <v>2023</v>
      </c>
    </row>
    <row r="97053" spans="1:9" x14ac:dyDescent="0.25">
      <c r="A97053">
        <v>119825</v>
      </c>
      <c r="B97053" t="s">
        <v>175615</v>
      </c>
      <c r="C97053" t="s">
        <v>1071</v>
      </c>
      <c r="D97053" t="s">
        <v>5934</v>
      </c>
      <c r="E97053" t="s">
        <v>5935</v>
      </c>
      <c r="F97053" t="s">
        <v>6</v>
      </c>
      <c r="G97053" t="s">
        <v>175616</v>
      </c>
      <c r="H97053" t="s">
        <v>175617</v>
      </c>
      <c r="I97053">
        <v>2023</v>
      </c>
    </row>
    <row r="97054" spans="1:9" x14ac:dyDescent="0.25">
      <c r="A97054">
        <v>119999</v>
      </c>
      <c r="B97054" t="s">
        <v>175618</v>
      </c>
      <c r="C97054" t="s">
        <v>419</v>
      </c>
      <c r="D97054" t="s">
        <v>5934</v>
      </c>
      <c r="E97054" t="s">
        <v>5935</v>
      </c>
      <c r="F97054" t="s">
        <v>6</v>
      </c>
      <c r="G97054" t="s">
        <v>175619</v>
      </c>
      <c r="H97054" t="s">
        <v>175620</v>
      </c>
      <c r="I97054">
        <v>2023</v>
      </c>
    </row>
    <row r="97055" spans="1:9" x14ac:dyDescent="0.25">
      <c r="A97055">
        <v>1363</v>
      </c>
      <c r="B97055" t="s">
        <v>175621</v>
      </c>
      <c r="C97055" t="s">
        <v>1210</v>
      </c>
      <c r="D97055" t="s">
        <v>5934</v>
      </c>
      <c r="E97055" t="s">
        <v>5935</v>
      </c>
      <c r="F97055" t="s">
        <v>9</v>
      </c>
      <c r="G97055" t="s">
        <v>175622</v>
      </c>
      <c r="H97055" t="s">
        <v>175623</v>
      </c>
      <c r="I97055">
        <v>2023</v>
      </c>
    </row>
    <row r="97056" spans="1:9" x14ac:dyDescent="0.25">
      <c r="A97056">
        <v>1894</v>
      </c>
      <c r="B97056" t="s">
        <v>175624</v>
      </c>
      <c r="C97056" t="s">
        <v>186</v>
      </c>
      <c r="D97056" t="s">
        <v>5934</v>
      </c>
      <c r="E97056" t="s">
        <v>5935</v>
      </c>
      <c r="F97056" t="s">
        <v>9</v>
      </c>
      <c r="G97056" t="s">
        <v>175625</v>
      </c>
      <c r="H97056" t="s">
        <v>175626</v>
      </c>
      <c r="I97056">
        <v>2023</v>
      </c>
    </row>
    <row r="97057" spans="1:9" x14ac:dyDescent="0.25">
      <c r="A97057">
        <v>1972</v>
      </c>
      <c r="B97057" t="s">
        <v>175627</v>
      </c>
      <c r="C97057" t="s">
        <v>237</v>
      </c>
      <c r="D97057" t="s">
        <v>5934</v>
      </c>
      <c r="E97057" t="s">
        <v>5935</v>
      </c>
      <c r="F97057" t="s">
        <v>9</v>
      </c>
      <c r="G97057" t="s">
        <v>175628</v>
      </c>
      <c r="H97057" t="s">
        <v>175629</v>
      </c>
      <c r="I97057">
        <v>2023</v>
      </c>
    </row>
    <row r="97058" spans="1:9" x14ac:dyDescent="0.25">
      <c r="A97058">
        <v>2041</v>
      </c>
      <c r="B97058" t="s">
        <v>175630</v>
      </c>
      <c r="C97058" t="s">
        <v>520</v>
      </c>
      <c r="D97058" t="s">
        <v>5934</v>
      </c>
      <c r="E97058" t="s">
        <v>5935</v>
      </c>
      <c r="F97058" t="s">
        <v>9</v>
      </c>
      <c r="G97058" t="s">
        <v>175631</v>
      </c>
      <c r="H97058" t="s">
        <v>175632</v>
      </c>
      <c r="I97058">
        <v>2023</v>
      </c>
    </row>
    <row r="97059" spans="1:9" x14ac:dyDescent="0.25">
      <c r="A97059">
        <v>2061</v>
      </c>
      <c r="B97059" t="s">
        <v>175633</v>
      </c>
      <c r="C97059" t="s">
        <v>105</v>
      </c>
      <c r="D97059" t="s">
        <v>5934</v>
      </c>
      <c r="E97059" t="s">
        <v>5935</v>
      </c>
      <c r="F97059" t="s">
        <v>9</v>
      </c>
      <c r="G97059" t="s">
        <v>175634</v>
      </c>
      <c r="H97059" t="s">
        <v>175635</v>
      </c>
      <c r="I97059">
        <v>2023</v>
      </c>
    </row>
    <row r="97060" spans="1:9" x14ac:dyDescent="0.25">
      <c r="A97060">
        <v>2421</v>
      </c>
      <c r="B97060" t="s">
        <v>175636</v>
      </c>
      <c r="C97060" t="s">
        <v>3249</v>
      </c>
      <c r="D97060" t="s">
        <v>5934</v>
      </c>
      <c r="E97060" t="s">
        <v>5935</v>
      </c>
      <c r="F97060" t="s">
        <v>9</v>
      </c>
      <c r="G97060" t="s">
        <v>175637</v>
      </c>
      <c r="H97060" t="s">
        <v>175638</v>
      </c>
      <c r="I97060">
        <v>2023</v>
      </c>
    </row>
    <row r="97061" spans="1:9" x14ac:dyDescent="0.25">
      <c r="A97061">
        <v>2788</v>
      </c>
      <c r="B97061" t="s">
        <v>175639</v>
      </c>
      <c r="C97061" t="s">
        <v>3964</v>
      </c>
      <c r="D97061" t="s">
        <v>5934</v>
      </c>
      <c r="E97061" t="s">
        <v>5935</v>
      </c>
      <c r="F97061" t="s">
        <v>9</v>
      </c>
      <c r="G97061" t="s">
        <v>175640</v>
      </c>
      <c r="H97061" t="s">
        <v>175641</v>
      </c>
      <c r="I97061">
        <v>2023</v>
      </c>
    </row>
    <row r="97062" spans="1:9" x14ac:dyDescent="0.25">
      <c r="A97062">
        <v>3039</v>
      </c>
      <c r="B97062" t="s">
        <v>175642</v>
      </c>
      <c r="C97062" t="s">
        <v>959</v>
      </c>
      <c r="D97062" t="s">
        <v>5934</v>
      </c>
      <c r="E97062" t="s">
        <v>5935</v>
      </c>
      <c r="F97062" t="s">
        <v>9</v>
      </c>
      <c r="H97062" t="s">
        <v>175643</v>
      </c>
      <c r="I97062">
        <v>2023</v>
      </c>
    </row>
    <row r="97063" spans="1:9" x14ac:dyDescent="0.25">
      <c r="A97063">
        <v>4012</v>
      </c>
      <c r="B97063" t="s">
        <v>175644</v>
      </c>
      <c r="C97063" t="s">
        <v>524</v>
      </c>
      <c r="D97063" t="s">
        <v>5934</v>
      </c>
      <c r="E97063" t="s">
        <v>5935</v>
      </c>
      <c r="F97063" t="s">
        <v>9</v>
      </c>
      <c r="G97063" t="s">
        <v>175645</v>
      </c>
      <c r="H97063" t="s">
        <v>175646</v>
      </c>
      <c r="I97063">
        <v>2023</v>
      </c>
    </row>
    <row r="97064" spans="1:9" x14ac:dyDescent="0.25">
      <c r="A97064">
        <v>5228</v>
      </c>
      <c r="B97064" t="s">
        <v>175647</v>
      </c>
      <c r="C97064" t="s">
        <v>114</v>
      </c>
      <c r="D97064" t="s">
        <v>5934</v>
      </c>
      <c r="E97064" t="s">
        <v>5935</v>
      </c>
      <c r="F97064" t="s">
        <v>9</v>
      </c>
      <c r="G97064" t="s">
        <v>175648</v>
      </c>
      <c r="H97064" t="s">
        <v>175649</v>
      </c>
      <c r="I97064">
        <v>2023</v>
      </c>
    </row>
    <row r="97065" spans="1:9" x14ac:dyDescent="0.25">
      <c r="A97065">
        <v>6451</v>
      </c>
      <c r="B97065" t="s">
        <v>175650</v>
      </c>
      <c r="C97065" t="s">
        <v>692</v>
      </c>
      <c r="D97065" t="s">
        <v>5934</v>
      </c>
      <c r="E97065" t="s">
        <v>5935</v>
      </c>
      <c r="F97065" t="s">
        <v>9</v>
      </c>
      <c r="G97065" t="s">
        <v>175651</v>
      </c>
      <c r="H97065" t="s">
        <v>175652</v>
      </c>
      <c r="I97065">
        <v>2023</v>
      </c>
    </row>
    <row r="97066" spans="1:9" x14ac:dyDescent="0.25">
      <c r="A97066">
        <v>6474</v>
      </c>
      <c r="B97066" t="s">
        <v>175653</v>
      </c>
      <c r="C97066" t="s">
        <v>603</v>
      </c>
      <c r="D97066" t="s">
        <v>5934</v>
      </c>
      <c r="E97066" t="s">
        <v>5935</v>
      </c>
      <c r="F97066" t="s">
        <v>9</v>
      </c>
      <c r="G97066" t="s">
        <v>175654</v>
      </c>
      <c r="H97066" t="s">
        <v>175655</v>
      </c>
      <c r="I97066">
        <v>2023</v>
      </c>
    </row>
    <row r="97067" spans="1:9" x14ac:dyDescent="0.25">
      <c r="A97067">
        <v>6554</v>
      </c>
      <c r="B97067" t="s">
        <v>175656</v>
      </c>
      <c r="C97067" t="s">
        <v>3822</v>
      </c>
      <c r="D97067" t="s">
        <v>5934</v>
      </c>
      <c r="E97067" t="s">
        <v>5935</v>
      </c>
      <c r="F97067" t="s">
        <v>9</v>
      </c>
      <c r="G97067" t="s">
        <v>175657</v>
      </c>
      <c r="H97067" t="s">
        <v>175658</v>
      </c>
      <c r="I97067">
        <v>2023</v>
      </c>
    </row>
    <row r="97068" spans="1:9" x14ac:dyDescent="0.25">
      <c r="A97068">
        <v>7446</v>
      </c>
      <c r="B97068" t="s">
        <v>175659</v>
      </c>
      <c r="C97068" t="s">
        <v>1118</v>
      </c>
      <c r="D97068" t="s">
        <v>5934</v>
      </c>
      <c r="E97068" t="s">
        <v>5935</v>
      </c>
      <c r="F97068" t="s">
        <v>9</v>
      </c>
      <c r="G97068" t="s">
        <v>175660</v>
      </c>
      <c r="H97068" t="s">
        <v>175661</v>
      </c>
      <c r="I97068">
        <v>2023</v>
      </c>
    </row>
    <row r="97069" spans="1:9" x14ac:dyDescent="0.25">
      <c r="A97069">
        <v>7745</v>
      </c>
      <c r="B97069" t="s">
        <v>175662</v>
      </c>
      <c r="C97069" t="s">
        <v>547</v>
      </c>
      <c r="D97069" t="s">
        <v>5934</v>
      </c>
      <c r="E97069" t="s">
        <v>5935</v>
      </c>
      <c r="F97069" t="s">
        <v>9</v>
      </c>
      <c r="G97069" t="s">
        <v>175663</v>
      </c>
      <c r="H97069" t="s">
        <v>175664</v>
      </c>
      <c r="I97069">
        <v>2023</v>
      </c>
    </row>
    <row r="97070" spans="1:9" x14ac:dyDescent="0.25">
      <c r="A97070">
        <v>7935</v>
      </c>
      <c r="B97070" t="s">
        <v>175665</v>
      </c>
      <c r="C97070" t="s">
        <v>124</v>
      </c>
      <c r="D97070" t="s">
        <v>5934</v>
      </c>
      <c r="E97070" t="s">
        <v>5935</v>
      </c>
      <c r="F97070" t="s">
        <v>9</v>
      </c>
      <c r="G97070" t="s">
        <v>175666</v>
      </c>
      <c r="H97070" t="s">
        <v>175667</v>
      </c>
      <c r="I97070">
        <v>2023</v>
      </c>
    </row>
    <row r="97071" spans="1:9" x14ac:dyDescent="0.25">
      <c r="A97071">
        <v>8248</v>
      </c>
      <c r="B97071" t="s">
        <v>175668</v>
      </c>
      <c r="C97071" t="s">
        <v>164</v>
      </c>
      <c r="D97071" t="s">
        <v>5934</v>
      </c>
      <c r="E97071" t="s">
        <v>5935</v>
      </c>
      <c r="F97071" t="s">
        <v>9</v>
      </c>
      <c r="G97071" t="s">
        <v>175669</v>
      </c>
      <c r="H97071" t="s">
        <v>175670</v>
      </c>
      <c r="I97071">
        <v>2023</v>
      </c>
    </row>
    <row r="97072" spans="1:9" x14ac:dyDescent="0.25">
      <c r="A97072">
        <v>9043</v>
      </c>
      <c r="B97072" t="s">
        <v>175671</v>
      </c>
      <c r="C97072" t="s">
        <v>761</v>
      </c>
      <c r="D97072" t="s">
        <v>5934</v>
      </c>
      <c r="E97072" t="s">
        <v>5935</v>
      </c>
      <c r="F97072" t="s">
        <v>9</v>
      </c>
      <c r="G97072" t="s">
        <v>175672</v>
      </c>
      <c r="H97072" t="s">
        <v>175673</v>
      </c>
      <c r="I97072">
        <v>2023</v>
      </c>
    </row>
    <row r="97073" spans="1:9" x14ac:dyDescent="0.25">
      <c r="A97073">
        <v>9223</v>
      </c>
      <c r="B97073" t="s">
        <v>175674</v>
      </c>
      <c r="C97073" t="s">
        <v>444</v>
      </c>
      <c r="D97073" t="s">
        <v>5934</v>
      </c>
      <c r="E97073" t="s">
        <v>5935</v>
      </c>
      <c r="F97073" t="s">
        <v>9</v>
      </c>
      <c r="G97073" t="s">
        <v>175675</v>
      </c>
      <c r="H97073" t="s">
        <v>175676</v>
      </c>
      <c r="I97073">
        <v>2023</v>
      </c>
    </row>
    <row r="97074" spans="1:9" x14ac:dyDescent="0.25">
      <c r="A97074">
        <v>9265</v>
      </c>
      <c r="B97074" t="s">
        <v>175677</v>
      </c>
      <c r="C97074" t="s">
        <v>1138</v>
      </c>
      <c r="D97074" t="s">
        <v>5934</v>
      </c>
      <c r="E97074" t="s">
        <v>5935</v>
      </c>
      <c r="F97074" t="s">
        <v>9</v>
      </c>
      <c r="G97074" t="s">
        <v>175678</v>
      </c>
      <c r="H97074" t="s">
        <v>175679</v>
      </c>
      <c r="I97074">
        <v>2023</v>
      </c>
    </row>
    <row r="97075" spans="1:9" x14ac:dyDescent="0.25">
      <c r="A97075">
        <v>9682</v>
      </c>
      <c r="B97075" t="s">
        <v>175680</v>
      </c>
      <c r="C97075" t="s">
        <v>132</v>
      </c>
      <c r="D97075" t="s">
        <v>5934</v>
      </c>
      <c r="E97075" t="s">
        <v>5935</v>
      </c>
      <c r="F97075" t="s">
        <v>9</v>
      </c>
      <c r="G97075" t="s">
        <v>175681</v>
      </c>
      <c r="H97075" t="s">
        <v>175682</v>
      </c>
      <c r="I97075">
        <v>2023</v>
      </c>
    </row>
    <row r="97076" spans="1:9" x14ac:dyDescent="0.25">
      <c r="A97076">
        <v>9765</v>
      </c>
      <c r="B97076" t="s">
        <v>175683</v>
      </c>
      <c r="C97076" t="s">
        <v>4313</v>
      </c>
      <c r="D97076" t="s">
        <v>5934</v>
      </c>
      <c r="E97076" t="s">
        <v>5935</v>
      </c>
      <c r="F97076" t="s">
        <v>9</v>
      </c>
      <c r="G97076" t="s">
        <v>175684</v>
      </c>
      <c r="H97076" t="s">
        <v>175685</v>
      </c>
      <c r="I97076">
        <v>2023</v>
      </c>
    </row>
    <row r="97077" spans="1:9" x14ac:dyDescent="0.25">
      <c r="A97077">
        <v>9956</v>
      </c>
      <c r="B97077" t="s">
        <v>175686</v>
      </c>
      <c r="C97077" t="s">
        <v>1100</v>
      </c>
      <c r="D97077" t="s">
        <v>5934</v>
      </c>
      <c r="E97077" t="s">
        <v>5935</v>
      </c>
      <c r="F97077" t="s">
        <v>9</v>
      </c>
      <c r="G97077" t="s">
        <v>175687</v>
      </c>
      <c r="H97077" t="s">
        <v>175688</v>
      </c>
      <c r="I97077">
        <v>2023</v>
      </c>
    </row>
    <row r="97078" spans="1:9" x14ac:dyDescent="0.25">
      <c r="A97078">
        <v>10064</v>
      </c>
      <c r="B97078" t="s">
        <v>175689</v>
      </c>
      <c r="C97078" t="s">
        <v>124</v>
      </c>
      <c r="D97078" t="s">
        <v>5934</v>
      </c>
      <c r="E97078" t="s">
        <v>5935</v>
      </c>
      <c r="F97078" t="s">
        <v>9</v>
      </c>
      <c r="G97078" t="s">
        <v>175690</v>
      </c>
      <c r="H97078" t="s">
        <v>175691</v>
      </c>
      <c r="I97078">
        <v>2023</v>
      </c>
    </row>
    <row r="97079" spans="1:9" x14ac:dyDescent="0.25">
      <c r="A97079">
        <v>10079</v>
      </c>
      <c r="B97079" t="s">
        <v>175692</v>
      </c>
      <c r="C97079" t="s">
        <v>939</v>
      </c>
      <c r="D97079" t="s">
        <v>5934</v>
      </c>
      <c r="E97079" t="s">
        <v>5935</v>
      </c>
      <c r="F97079" t="s">
        <v>9</v>
      </c>
      <c r="G97079" t="s">
        <v>175693</v>
      </c>
      <c r="H97079" t="s">
        <v>175694</v>
      </c>
      <c r="I97079">
        <v>2023</v>
      </c>
    </row>
    <row r="97080" spans="1:9" x14ac:dyDescent="0.25">
      <c r="A97080">
        <v>10291</v>
      </c>
      <c r="B97080" t="s">
        <v>175695</v>
      </c>
      <c r="C97080" t="s">
        <v>524</v>
      </c>
      <c r="D97080" t="s">
        <v>5934</v>
      </c>
      <c r="E97080" t="s">
        <v>5935</v>
      </c>
      <c r="F97080" t="s">
        <v>9</v>
      </c>
      <c r="G97080" t="s">
        <v>175696</v>
      </c>
      <c r="H97080" t="s">
        <v>175697</v>
      </c>
      <c r="I97080">
        <v>2023</v>
      </c>
    </row>
    <row r="97081" spans="1:9" x14ac:dyDescent="0.25">
      <c r="A97081">
        <v>10986</v>
      </c>
      <c r="B97081" t="s">
        <v>175698</v>
      </c>
      <c r="C97081" t="s">
        <v>428</v>
      </c>
      <c r="D97081" t="s">
        <v>5934</v>
      </c>
      <c r="E97081" t="s">
        <v>5935</v>
      </c>
      <c r="F97081" t="s">
        <v>9</v>
      </c>
      <c r="G97081" t="s">
        <v>175699</v>
      </c>
      <c r="H97081" t="s">
        <v>175700</v>
      </c>
      <c r="I97081">
        <v>2023</v>
      </c>
    </row>
    <row r="97082" spans="1:9" x14ac:dyDescent="0.25">
      <c r="A97082">
        <v>11230</v>
      </c>
      <c r="B97082" t="s">
        <v>175701</v>
      </c>
      <c r="C97082" t="s">
        <v>290</v>
      </c>
      <c r="D97082" t="s">
        <v>5934</v>
      </c>
      <c r="E97082" t="s">
        <v>5935</v>
      </c>
      <c r="F97082" t="s">
        <v>9</v>
      </c>
      <c r="G97082" t="s">
        <v>175702</v>
      </c>
      <c r="H97082" t="s">
        <v>175703</v>
      </c>
      <c r="I97082">
        <v>2023</v>
      </c>
    </row>
    <row r="97083" spans="1:9" x14ac:dyDescent="0.25">
      <c r="A97083">
        <v>12512</v>
      </c>
      <c r="B97083" t="s">
        <v>175704</v>
      </c>
      <c r="C97083" t="s">
        <v>1932</v>
      </c>
      <c r="D97083" t="s">
        <v>5934</v>
      </c>
      <c r="E97083" t="s">
        <v>5935</v>
      </c>
      <c r="F97083" t="s">
        <v>9</v>
      </c>
      <c r="G97083" t="s">
        <v>175705</v>
      </c>
      <c r="H97083" t="s">
        <v>175706</v>
      </c>
      <c r="I97083">
        <v>2023</v>
      </c>
    </row>
    <row r="97084" spans="1:9" x14ac:dyDescent="0.25">
      <c r="A97084">
        <v>12617</v>
      </c>
      <c r="B97084" t="s">
        <v>175707</v>
      </c>
      <c r="C97084" t="s">
        <v>1585</v>
      </c>
      <c r="D97084" t="s">
        <v>5934</v>
      </c>
      <c r="E97084" t="s">
        <v>5935</v>
      </c>
      <c r="F97084" t="s">
        <v>9</v>
      </c>
      <c r="G97084" t="s">
        <v>175708</v>
      </c>
      <c r="H97084" t="s">
        <v>175709</v>
      </c>
      <c r="I97084">
        <v>2023</v>
      </c>
    </row>
    <row r="97085" spans="1:9" x14ac:dyDescent="0.25">
      <c r="A97085">
        <v>13970</v>
      </c>
      <c r="B97085" t="s">
        <v>175710</v>
      </c>
      <c r="C97085" t="s">
        <v>386</v>
      </c>
      <c r="D97085" t="s">
        <v>5934</v>
      </c>
      <c r="E97085" t="s">
        <v>5935</v>
      </c>
      <c r="F97085" t="s">
        <v>9</v>
      </c>
      <c r="G97085" t="s">
        <v>175711</v>
      </c>
      <c r="H97085" t="s">
        <v>175712</v>
      </c>
      <c r="I97085">
        <v>2023</v>
      </c>
    </row>
    <row r="97086" spans="1:9" x14ac:dyDescent="0.25">
      <c r="A97086">
        <v>13983</v>
      </c>
      <c r="B97086" t="s">
        <v>175713</v>
      </c>
      <c r="C97086" t="s">
        <v>1315</v>
      </c>
      <c r="D97086" t="s">
        <v>5934</v>
      </c>
      <c r="E97086" t="s">
        <v>5935</v>
      </c>
      <c r="F97086" t="s">
        <v>9</v>
      </c>
      <c r="G97086" t="s">
        <v>175714</v>
      </c>
      <c r="H97086" t="s">
        <v>175715</v>
      </c>
      <c r="I97086">
        <v>2023</v>
      </c>
    </row>
    <row r="97087" spans="1:9" x14ac:dyDescent="0.25">
      <c r="A97087">
        <v>14129</v>
      </c>
      <c r="B97087" t="s">
        <v>175716</v>
      </c>
      <c r="C97087" t="s">
        <v>711</v>
      </c>
      <c r="D97087" t="s">
        <v>5934</v>
      </c>
      <c r="E97087" t="s">
        <v>5935</v>
      </c>
      <c r="F97087" t="s">
        <v>9</v>
      </c>
      <c r="G97087" t="s">
        <v>175717</v>
      </c>
      <c r="H97087" t="s">
        <v>175718</v>
      </c>
      <c r="I97087">
        <v>2023</v>
      </c>
    </row>
    <row r="97088" spans="1:9" x14ac:dyDescent="0.25">
      <c r="A97088">
        <v>14901</v>
      </c>
      <c r="B97088" t="s">
        <v>175719</v>
      </c>
      <c r="C97088" t="s">
        <v>664</v>
      </c>
      <c r="D97088" t="s">
        <v>5934</v>
      </c>
      <c r="E97088" t="s">
        <v>5935</v>
      </c>
      <c r="F97088" t="s">
        <v>9</v>
      </c>
      <c r="G97088" t="s">
        <v>175720</v>
      </c>
      <c r="H97088" t="s">
        <v>175721</v>
      </c>
      <c r="I97088">
        <v>2023</v>
      </c>
    </row>
    <row r="97089" spans="1:9" x14ac:dyDescent="0.25">
      <c r="A97089">
        <v>14925</v>
      </c>
      <c r="B97089" t="s">
        <v>175722</v>
      </c>
      <c r="C97089" t="s">
        <v>524</v>
      </c>
      <c r="D97089" t="s">
        <v>5934</v>
      </c>
      <c r="E97089" t="s">
        <v>5935</v>
      </c>
      <c r="F97089" t="s">
        <v>9</v>
      </c>
      <c r="G97089" t="s">
        <v>175723</v>
      </c>
      <c r="H97089" t="s">
        <v>175724</v>
      </c>
      <c r="I97089">
        <v>2023</v>
      </c>
    </row>
    <row r="97090" spans="1:9" x14ac:dyDescent="0.25">
      <c r="A97090">
        <v>15050</v>
      </c>
      <c r="B97090" t="s">
        <v>175725</v>
      </c>
      <c r="C97090" t="s">
        <v>472</v>
      </c>
      <c r="D97090" t="s">
        <v>5934</v>
      </c>
      <c r="E97090" t="s">
        <v>5935</v>
      </c>
      <c r="F97090" t="s">
        <v>9</v>
      </c>
      <c r="G97090" t="s">
        <v>175726</v>
      </c>
      <c r="H97090" t="s">
        <v>175727</v>
      </c>
      <c r="I97090">
        <v>2023</v>
      </c>
    </row>
    <row r="97091" spans="1:9" x14ac:dyDescent="0.25">
      <c r="A97091">
        <v>15161</v>
      </c>
      <c r="B97091" t="s">
        <v>175728</v>
      </c>
      <c r="C97091" t="s">
        <v>1203</v>
      </c>
      <c r="D97091" t="s">
        <v>5934</v>
      </c>
      <c r="E97091" t="s">
        <v>5935</v>
      </c>
      <c r="F97091" t="s">
        <v>9</v>
      </c>
      <c r="G97091" t="s">
        <v>175729</v>
      </c>
      <c r="H97091" t="s">
        <v>175730</v>
      </c>
      <c r="I97091">
        <v>2023</v>
      </c>
    </row>
    <row r="97092" spans="1:9" x14ac:dyDescent="0.25">
      <c r="A97092">
        <v>16355</v>
      </c>
      <c r="B97092" t="s">
        <v>175731</v>
      </c>
      <c r="C97092" t="s">
        <v>290</v>
      </c>
      <c r="D97092" t="s">
        <v>5934</v>
      </c>
      <c r="E97092" t="s">
        <v>5935</v>
      </c>
      <c r="F97092" t="s">
        <v>9</v>
      </c>
      <c r="G97092" t="s">
        <v>175732</v>
      </c>
      <c r="H97092" t="s">
        <v>175733</v>
      </c>
      <c r="I97092">
        <v>2023</v>
      </c>
    </row>
    <row r="97093" spans="1:9" x14ac:dyDescent="0.25">
      <c r="A97093">
        <v>16489</v>
      </c>
      <c r="B97093" t="s">
        <v>175734</v>
      </c>
      <c r="C97093" t="s">
        <v>304</v>
      </c>
      <c r="D97093" t="s">
        <v>5934</v>
      </c>
      <c r="E97093" t="s">
        <v>5935</v>
      </c>
      <c r="F97093" t="s">
        <v>9</v>
      </c>
      <c r="G97093" t="s">
        <v>175735</v>
      </c>
      <c r="H97093" t="s">
        <v>175736</v>
      </c>
      <c r="I97093">
        <v>2023</v>
      </c>
    </row>
    <row r="97094" spans="1:9" x14ac:dyDescent="0.25">
      <c r="A97094">
        <v>17105</v>
      </c>
      <c r="B97094" t="s">
        <v>175737</v>
      </c>
      <c r="C97094" t="s">
        <v>598</v>
      </c>
      <c r="D97094" t="s">
        <v>5934</v>
      </c>
      <c r="E97094" t="s">
        <v>5935</v>
      </c>
      <c r="F97094" t="s">
        <v>9</v>
      </c>
      <c r="G97094" t="s">
        <v>175738</v>
      </c>
      <c r="H97094" t="s">
        <v>175739</v>
      </c>
      <c r="I97094">
        <v>2023</v>
      </c>
    </row>
    <row r="97095" spans="1:9" x14ac:dyDescent="0.25">
      <c r="A97095">
        <v>17151</v>
      </c>
      <c r="B97095" t="s">
        <v>175740</v>
      </c>
      <c r="C97095" t="s">
        <v>1313</v>
      </c>
      <c r="D97095" t="s">
        <v>5934</v>
      </c>
      <c r="E97095" t="s">
        <v>5935</v>
      </c>
      <c r="F97095" t="s">
        <v>9</v>
      </c>
      <c r="G97095" t="s">
        <v>175741</v>
      </c>
      <c r="H97095" t="s">
        <v>175742</v>
      </c>
      <c r="I97095">
        <v>2023</v>
      </c>
    </row>
    <row r="97096" spans="1:9" x14ac:dyDescent="0.25">
      <c r="A97096">
        <v>18637</v>
      </c>
      <c r="B97096" t="s">
        <v>175743</v>
      </c>
      <c r="C97096" t="s">
        <v>658</v>
      </c>
      <c r="D97096" t="s">
        <v>5934</v>
      </c>
      <c r="E97096" t="s">
        <v>5935</v>
      </c>
      <c r="F97096" t="s">
        <v>9</v>
      </c>
      <c r="G97096" t="s">
        <v>175744</v>
      </c>
      <c r="H97096" t="s">
        <v>175745</v>
      </c>
      <c r="I97096">
        <v>2023</v>
      </c>
    </row>
    <row r="97097" spans="1:9" x14ac:dyDescent="0.25">
      <c r="A97097">
        <v>19142</v>
      </c>
      <c r="B97097" t="s">
        <v>175746</v>
      </c>
      <c r="C97097" t="s">
        <v>2729</v>
      </c>
      <c r="D97097" t="s">
        <v>5934</v>
      </c>
      <c r="E97097" t="s">
        <v>5935</v>
      </c>
      <c r="F97097" t="s">
        <v>9</v>
      </c>
      <c r="G97097" t="s">
        <v>175747</v>
      </c>
      <c r="H97097" t="s">
        <v>175748</v>
      </c>
      <c r="I97097">
        <v>2023</v>
      </c>
    </row>
    <row r="97098" spans="1:9" x14ac:dyDescent="0.25">
      <c r="A97098">
        <v>19258</v>
      </c>
      <c r="B97098" t="s">
        <v>175749</v>
      </c>
      <c r="C97098" t="s">
        <v>3418</v>
      </c>
      <c r="D97098" t="s">
        <v>5934</v>
      </c>
      <c r="E97098" t="s">
        <v>5935</v>
      </c>
      <c r="F97098" t="s">
        <v>9</v>
      </c>
      <c r="G97098" t="s">
        <v>175750</v>
      </c>
      <c r="H97098" t="s">
        <v>175751</v>
      </c>
      <c r="I97098">
        <v>2023</v>
      </c>
    </row>
    <row r="97099" spans="1:9" x14ac:dyDescent="0.25">
      <c r="A97099">
        <v>21321</v>
      </c>
      <c r="B97099" t="s">
        <v>175752</v>
      </c>
      <c r="C97099" t="s">
        <v>159</v>
      </c>
      <c r="D97099" t="s">
        <v>5934</v>
      </c>
      <c r="E97099" t="s">
        <v>5935</v>
      </c>
      <c r="F97099" t="s">
        <v>9</v>
      </c>
      <c r="G97099" t="s">
        <v>175753</v>
      </c>
      <c r="H97099" t="s">
        <v>175754</v>
      </c>
      <c r="I97099">
        <v>2023</v>
      </c>
    </row>
    <row r="97100" spans="1:9" x14ac:dyDescent="0.25">
      <c r="A97100">
        <v>21342</v>
      </c>
      <c r="B97100" t="s">
        <v>175755</v>
      </c>
      <c r="C97100" t="s">
        <v>159</v>
      </c>
      <c r="D97100" t="s">
        <v>5934</v>
      </c>
      <c r="E97100" t="s">
        <v>5935</v>
      </c>
      <c r="F97100" t="s">
        <v>9</v>
      </c>
      <c r="G97100" t="s">
        <v>175756</v>
      </c>
      <c r="H97100" t="s">
        <v>175757</v>
      </c>
      <c r="I97100">
        <v>2023</v>
      </c>
    </row>
    <row r="97101" spans="1:9" x14ac:dyDescent="0.25">
      <c r="A97101">
        <v>21353</v>
      </c>
      <c r="B97101" t="s">
        <v>175758</v>
      </c>
      <c r="C97101" t="s">
        <v>159</v>
      </c>
      <c r="D97101" t="s">
        <v>5934</v>
      </c>
      <c r="E97101" t="s">
        <v>5935</v>
      </c>
      <c r="F97101" t="s">
        <v>9</v>
      </c>
      <c r="G97101" t="s">
        <v>175759</v>
      </c>
      <c r="H97101" t="s">
        <v>175760</v>
      </c>
      <c r="I97101">
        <v>2023</v>
      </c>
    </row>
    <row r="97102" spans="1:9" x14ac:dyDescent="0.25">
      <c r="A97102">
        <v>21792</v>
      </c>
      <c r="B97102" t="s">
        <v>175761</v>
      </c>
      <c r="C97102" t="s">
        <v>3128</v>
      </c>
      <c r="D97102" t="s">
        <v>5934</v>
      </c>
      <c r="E97102" t="s">
        <v>5935</v>
      </c>
      <c r="F97102" t="s">
        <v>9</v>
      </c>
      <c r="G97102" t="s">
        <v>175762</v>
      </c>
      <c r="H97102" t="s">
        <v>175763</v>
      </c>
      <c r="I97102">
        <v>2023</v>
      </c>
    </row>
    <row r="97103" spans="1:9" x14ac:dyDescent="0.25">
      <c r="A97103">
        <v>22271</v>
      </c>
      <c r="B97103" t="s">
        <v>175764</v>
      </c>
      <c r="C97103" t="s">
        <v>839</v>
      </c>
      <c r="D97103" t="s">
        <v>5934</v>
      </c>
      <c r="E97103" t="s">
        <v>5935</v>
      </c>
      <c r="F97103" t="s">
        <v>9</v>
      </c>
      <c r="G97103" t="s">
        <v>175765</v>
      </c>
      <c r="H97103" t="s">
        <v>175766</v>
      </c>
      <c r="I97103">
        <v>2023</v>
      </c>
    </row>
    <row r="97104" spans="1:9" x14ac:dyDescent="0.25">
      <c r="A97104">
        <v>22309</v>
      </c>
      <c r="B97104" t="s">
        <v>175767</v>
      </c>
      <c r="C97104" t="s">
        <v>727</v>
      </c>
      <c r="D97104" t="s">
        <v>5934</v>
      </c>
      <c r="E97104" t="s">
        <v>5935</v>
      </c>
      <c r="F97104" t="s">
        <v>9</v>
      </c>
      <c r="G97104" t="s">
        <v>175768</v>
      </c>
      <c r="H97104" t="s">
        <v>175769</v>
      </c>
      <c r="I97104">
        <v>2023</v>
      </c>
    </row>
    <row r="97105" spans="1:9" x14ac:dyDescent="0.25">
      <c r="A97105">
        <v>22618</v>
      </c>
      <c r="B97105" t="s">
        <v>175770</v>
      </c>
      <c r="C97105" t="s">
        <v>187</v>
      </c>
      <c r="D97105" t="s">
        <v>5934</v>
      </c>
      <c r="E97105" t="s">
        <v>5935</v>
      </c>
      <c r="F97105" t="s">
        <v>9</v>
      </c>
      <c r="G97105" t="s">
        <v>175771</v>
      </c>
      <c r="H97105" t="s">
        <v>175772</v>
      </c>
      <c r="I97105">
        <v>2023</v>
      </c>
    </row>
    <row r="97106" spans="1:9" x14ac:dyDescent="0.25">
      <c r="A97106">
        <v>22717</v>
      </c>
      <c r="B97106" t="s">
        <v>175773</v>
      </c>
      <c r="C97106" t="s">
        <v>1010</v>
      </c>
      <c r="D97106" t="s">
        <v>5934</v>
      </c>
      <c r="E97106" t="s">
        <v>5935</v>
      </c>
      <c r="F97106" t="s">
        <v>9</v>
      </c>
      <c r="G97106" t="s">
        <v>175774</v>
      </c>
      <c r="H97106" t="s">
        <v>175775</v>
      </c>
      <c r="I97106">
        <v>2023</v>
      </c>
    </row>
    <row r="97107" spans="1:9" x14ac:dyDescent="0.25">
      <c r="A97107">
        <v>24025</v>
      </c>
      <c r="B97107" t="s">
        <v>175776</v>
      </c>
      <c r="C97107" t="s">
        <v>73</v>
      </c>
      <c r="D97107" t="s">
        <v>5934</v>
      </c>
      <c r="E97107" t="s">
        <v>5935</v>
      </c>
      <c r="F97107" t="s">
        <v>9</v>
      </c>
      <c r="G97107" t="s">
        <v>175777</v>
      </c>
      <c r="H97107" t="s">
        <v>175778</v>
      </c>
      <c r="I97107">
        <v>2023</v>
      </c>
    </row>
    <row r="97108" spans="1:9" x14ac:dyDescent="0.25">
      <c r="A97108">
        <v>24121</v>
      </c>
      <c r="B97108" t="s">
        <v>175779</v>
      </c>
      <c r="C97108" t="s">
        <v>524</v>
      </c>
      <c r="D97108" t="s">
        <v>5934</v>
      </c>
      <c r="E97108" t="s">
        <v>5935</v>
      </c>
      <c r="F97108" t="s">
        <v>9</v>
      </c>
      <c r="G97108" t="s">
        <v>175780</v>
      </c>
      <c r="H97108" t="s">
        <v>175781</v>
      </c>
      <c r="I97108">
        <v>2023</v>
      </c>
    </row>
    <row r="97109" spans="1:9" x14ac:dyDescent="0.25">
      <c r="A97109">
        <v>24270</v>
      </c>
      <c r="B97109" t="s">
        <v>175782</v>
      </c>
      <c r="C97109" t="s">
        <v>733</v>
      </c>
      <c r="D97109" t="s">
        <v>5934</v>
      </c>
      <c r="E97109" t="s">
        <v>5935</v>
      </c>
      <c r="F97109" t="s">
        <v>9</v>
      </c>
      <c r="G97109" t="s">
        <v>175783</v>
      </c>
      <c r="H97109" t="s">
        <v>175784</v>
      </c>
      <c r="I97109">
        <v>2023</v>
      </c>
    </row>
    <row r="97110" spans="1:9" x14ac:dyDescent="0.25">
      <c r="A97110">
        <v>24514</v>
      </c>
      <c r="B97110" t="s">
        <v>175785</v>
      </c>
      <c r="C97110" t="s">
        <v>82</v>
      </c>
      <c r="D97110" t="s">
        <v>5934</v>
      </c>
      <c r="E97110" t="s">
        <v>5935</v>
      </c>
      <c r="F97110" t="s">
        <v>9</v>
      </c>
      <c r="G97110" t="s">
        <v>175786</v>
      </c>
      <c r="H97110" t="s">
        <v>175787</v>
      </c>
      <c r="I97110">
        <v>2023</v>
      </c>
    </row>
    <row r="97111" spans="1:9" x14ac:dyDescent="0.25">
      <c r="A97111">
        <v>24911</v>
      </c>
      <c r="B97111" t="s">
        <v>175788</v>
      </c>
      <c r="C97111" t="s">
        <v>326</v>
      </c>
      <c r="D97111" t="s">
        <v>5934</v>
      </c>
      <c r="E97111" t="s">
        <v>5935</v>
      </c>
      <c r="F97111" t="s">
        <v>9</v>
      </c>
      <c r="G97111" t="s">
        <v>175789</v>
      </c>
      <c r="H97111" t="s">
        <v>175790</v>
      </c>
      <c r="I97111">
        <v>2023</v>
      </c>
    </row>
    <row r="97112" spans="1:9" x14ac:dyDescent="0.25">
      <c r="A97112">
        <v>24958</v>
      </c>
      <c r="B97112" t="s">
        <v>175791</v>
      </c>
      <c r="C97112" t="s">
        <v>524</v>
      </c>
      <c r="D97112" t="s">
        <v>5934</v>
      </c>
      <c r="E97112" t="s">
        <v>5935</v>
      </c>
      <c r="F97112" t="s">
        <v>9</v>
      </c>
      <c r="G97112" t="s">
        <v>175792</v>
      </c>
      <c r="H97112" t="s">
        <v>175793</v>
      </c>
      <c r="I97112">
        <v>2023</v>
      </c>
    </row>
    <row r="97113" spans="1:9" x14ac:dyDescent="0.25">
      <c r="A97113">
        <v>25309</v>
      </c>
      <c r="B97113" t="s">
        <v>175794</v>
      </c>
      <c r="C97113" t="s">
        <v>3626</v>
      </c>
      <c r="D97113" t="s">
        <v>5934</v>
      </c>
      <c r="E97113" t="s">
        <v>5935</v>
      </c>
      <c r="F97113" t="s">
        <v>9</v>
      </c>
      <c r="G97113" t="s">
        <v>175795</v>
      </c>
      <c r="H97113" t="s">
        <v>175796</v>
      </c>
      <c r="I97113">
        <v>2023</v>
      </c>
    </row>
    <row r="97114" spans="1:9" x14ac:dyDescent="0.25">
      <c r="A97114">
        <v>25345</v>
      </c>
      <c r="B97114" t="s">
        <v>175797</v>
      </c>
      <c r="C97114" t="s">
        <v>131</v>
      </c>
      <c r="D97114" t="s">
        <v>5934</v>
      </c>
      <c r="E97114" t="s">
        <v>5935</v>
      </c>
      <c r="F97114" t="s">
        <v>9</v>
      </c>
      <c r="G97114" t="s">
        <v>175798</v>
      </c>
      <c r="H97114" t="s">
        <v>175799</v>
      </c>
      <c r="I97114">
        <v>2023</v>
      </c>
    </row>
    <row r="97115" spans="1:9" x14ac:dyDescent="0.25">
      <c r="A97115">
        <v>25378</v>
      </c>
      <c r="B97115" t="s">
        <v>175800</v>
      </c>
      <c r="C97115" t="s">
        <v>468</v>
      </c>
      <c r="D97115" t="s">
        <v>5934</v>
      </c>
      <c r="E97115" t="s">
        <v>5935</v>
      </c>
      <c r="F97115" t="s">
        <v>9</v>
      </c>
      <c r="G97115" t="s">
        <v>175801</v>
      </c>
      <c r="H97115" t="s">
        <v>175802</v>
      </c>
      <c r="I97115">
        <v>2023</v>
      </c>
    </row>
    <row r="97116" spans="1:9" x14ac:dyDescent="0.25">
      <c r="A97116">
        <v>25900</v>
      </c>
      <c r="B97116" t="s">
        <v>175803</v>
      </c>
      <c r="C97116" t="s">
        <v>472</v>
      </c>
      <c r="D97116" t="s">
        <v>5934</v>
      </c>
      <c r="E97116" t="s">
        <v>5935</v>
      </c>
      <c r="F97116" t="s">
        <v>9</v>
      </c>
      <c r="G97116" t="s">
        <v>175804</v>
      </c>
      <c r="H97116" t="s">
        <v>175805</v>
      </c>
      <c r="I97116">
        <v>2023</v>
      </c>
    </row>
    <row r="97117" spans="1:9" x14ac:dyDescent="0.25">
      <c r="A97117">
        <v>26002</v>
      </c>
      <c r="B97117" t="s">
        <v>175806</v>
      </c>
      <c r="C97117" t="s">
        <v>82</v>
      </c>
      <c r="D97117" t="s">
        <v>5934</v>
      </c>
      <c r="E97117" t="s">
        <v>5935</v>
      </c>
      <c r="F97117" t="s">
        <v>9</v>
      </c>
      <c r="G97117" t="s">
        <v>175807</v>
      </c>
      <c r="H97117" t="s">
        <v>175808</v>
      </c>
      <c r="I97117">
        <v>2023</v>
      </c>
    </row>
    <row r="97118" spans="1:9" x14ac:dyDescent="0.25">
      <c r="A97118">
        <v>26423</v>
      </c>
      <c r="B97118" t="s">
        <v>175809</v>
      </c>
      <c r="C97118" t="s">
        <v>596</v>
      </c>
      <c r="D97118" t="s">
        <v>5934</v>
      </c>
      <c r="E97118" t="s">
        <v>5935</v>
      </c>
      <c r="F97118" t="s">
        <v>9</v>
      </c>
      <c r="G97118" t="s">
        <v>175810</v>
      </c>
      <c r="H97118" t="s">
        <v>175811</v>
      </c>
      <c r="I97118">
        <v>2023</v>
      </c>
    </row>
    <row r="97119" spans="1:9" x14ac:dyDescent="0.25">
      <c r="A97119">
        <v>28309</v>
      </c>
      <c r="B97119" t="s">
        <v>175812</v>
      </c>
      <c r="C97119" t="s">
        <v>803</v>
      </c>
      <c r="D97119" t="s">
        <v>5934</v>
      </c>
      <c r="E97119" t="s">
        <v>5935</v>
      </c>
      <c r="F97119" t="s">
        <v>9</v>
      </c>
      <c r="G97119" t="s">
        <v>175813</v>
      </c>
      <c r="H97119" t="s">
        <v>175814</v>
      </c>
      <c r="I97119">
        <v>2023</v>
      </c>
    </row>
    <row r="97120" spans="1:9" x14ac:dyDescent="0.25">
      <c r="A97120">
        <v>29265</v>
      </c>
      <c r="B97120" t="s">
        <v>175815</v>
      </c>
      <c r="C97120" t="s">
        <v>472</v>
      </c>
      <c r="D97120" t="s">
        <v>5934</v>
      </c>
      <c r="E97120" t="s">
        <v>5935</v>
      </c>
      <c r="F97120" t="s">
        <v>9</v>
      </c>
      <c r="G97120" t="s">
        <v>175816</v>
      </c>
      <c r="H97120" t="s">
        <v>175817</v>
      </c>
      <c r="I97120">
        <v>2023</v>
      </c>
    </row>
    <row r="97121" spans="1:9" x14ac:dyDescent="0.25">
      <c r="A97121">
        <v>29439</v>
      </c>
      <c r="B97121" t="s">
        <v>175818</v>
      </c>
      <c r="C97121" t="s">
        <v>131</v>
      </c>
      <c r="D97121" t="s">
        <v>5934</v>
      </c>
      <c r="E97121" t="s">
        <v>5935</v>
      </c>
      <c r="F97121" t="s">
        <v>9</v>
      </c>
      <c r="G97121" t="s">
        <v>175819</v>
      </c>
      <c r="H97121" t="s">
        <v>175820</v>
      </c>
      <c r="I97121">
        <v>2023</v>
      </c>
    </row>
    <row r="97122" spans="1:9" x14ac:dyDescent="0.25">
      <c r="A97122">
        <v>29797</v>
      </c>
      <c r="B97122" t="s">
        <v>175821</v>
      </c>
      <c r="C97122" t="s">
        <v>184</v>
      </c>
      <c r="D97122" t="s">
        <v>5934</v>
      </c>
      <c r="E97122" t="s">
        <v>5935</v>
      </c>
      <c r="F97122" t="s">
        <v>9</v>
      </c>
      <c r="G97122" t="s">
        <v>175822</v>
      </c>
      <c r="H97122" t="s">
        <v>175823</v>
      </c>
      <c r="I97122">
        <v>2023</v>
      </c>
    </row>
    <row r="97123" spans="1:9" x14ac:dyDescent="0.25">
      <c r="A97123">
        <v>29841</v>
      </c>
      <c r="B97123" t="s">
        <v>175824</v>
      </c>
      <c r="C97123" t="s">
        <v>100</v>
      </c>
      <c r="D97123" t="s">
        <v>5934</v>
      </c>
      <c r="E97123" t="s">
        <v>5935</v>
      </c>
      <c r="F97123" t="s">
        <v>9</v>
      </c>
      <c r="G97123" t="s">
        <v>175825</v>
      </c>
      <c r="H97123" t="s">
        <v>175826</v>
      </c>
      <c r="I97123">
        <v>2023</v>
      </c>
    </row>
    <row r="97124" spans="1:9" x14ac:dyDescent="0.25">
      <c r="A97124">
        <v>29852</v>
      </c>
      <c r="B97124" t="s">
        <v>175827</v>
      </c>
      <c r="C97124" t="s">
        <v>2335</v>
      </c>
      <c r="D97124" t="s">
        <v>5934</v>
      </c>
      <c r="E97124" t="s">
        <v>5935</v>
      </c>
      <c r="F97124" t="s">
        <v>9</v>
      </c>
      <c r="G97124" t="s">
        <v>175828</v>
      </c>
      <c r="H97124" t="s">
        <v>175829</v>
      </c>
      <c r="I97124">
        <v>2023</v>
      </c>
    </row>
    <row r="97125" spans="1:9" x14ac:dyDescent="0.25">
      <c r="A97125">
        <v>29970</v>
      </c>
      <c r="B97125" t="s">
        <v>175830</v>
      </c>
      <c r="C97125" t="s">
        <v>20</v>
      </c>
      <c r="D97125" t="s">
        <v>5934</v>
      </c>
      <c r="E97125" t="s">
        <v>5935</v>
      </c>
      <c r="F97125" t="s">
        <v>9</v>
      </c>
      <c r="G97125" t="s">
        <v>175831</v>
      </c>
      <c r="H97125" t="s">
        <v>175832</v>
      </c>
      <c r="I97125">
        <v>2023</v>
      </c>
    </row>
    <row r="97126" spans="1:9" x14ac:dyDescent="0.25">
      <c r="A97126">
        <v>30664</v>
      </c>
      <c r="B97126" t="s">
        <v>175833</v>
      </c>
      <c r="C97126" t="s">
        <v>1257</v>
      </c>
      <c r="D97126" t="s">
        <v>5934</v>
      </c>
      <c r="E97126" t="s">
        <v>5935</v>
      </c>
      <c r="F97126" t="s">
        <v>9</v>
      </c>
      <c r="G97126" t="s">
        <v>175834</v>
      </c>
      <c r="H97126" t="s">
        <v>175835</v>
      </c>
      <c r="I97126">
        <v>2023</v>
      </c>
    </row>
    <row r="97127" spans="1:9" x14ac:dyDescent="0.25">
      <c r="A97127">
        <v>32193</v>
      </c>
      <c r="B97127" t="s">
        <v>175836</v>
      </c>
      <c r="C97127" t="s">
        <v>256</v>
      </c>
      <c r="D97127" t="s">
        <v>5934</v>
      </c>
      <c r="E97127" t="s">
        <v>5935</v>
      </c>
      <c r="F97127" t="s">
        <v>9</v>
      </c>
      <c r="G97127" t="s">
        <v>175837</v>
      </c>
      <c r="H97127" t="s">
        <v>175838</v>
      </c>
      <c r="I97127">
        <v>2023</v>
      </c>
    </row>
    <row r="97128" spans="1:9" x14ac:dyDescent="0.25">
      <c r="A97128">
        <v>32725</v>
      </c>
      <c r="B97128" t="s">
        <v>175839</v>
      </c>
      <c r="C97128" t="s">
        <v>1471</v>
      </c>
      <c r="D97128" t="s">
        <v>5934</v>
      </c>
      <c r="E97128" t="s">
        <v>5935</v>
      </c>
      <c r="F97128" t="s">
        <v>9</v>
      </c>
      <c r="G97128" t="s">
        <v>175840</v>
      </c>
      <c r="H97128" t="s">
        <v>175841</v>
      </c>
      <c r="I97128">
        <v>2023</v>
      </c>
    </row>
    <row r="97129" spans="1:9" x14ac:dyDescent="0.25">
      <c r="A97129">
        <v>33333</v>
      </c>
      <c r="B97129" t="s">
        <v>175842</v>
      </c>
      <c r="C97129" t="s">
        <v>1403</v>
      </c>
      <c r="D97129" t="s">
        <v>5934</v>
      </c>
      <c r="E97129" t="s">
        <v>5935</v>
      </c>
      <c r="F97129" t="s">
        <v>9</v>
      </c>
      <c r="G97129" t="s">
        <v>175843</v>
      </c>
      <c r="H97129" t="s">
        <v>175844</v>
      </c>
      <c r="I97129">
        <v>2023</v>
      </c>
    </row>
    <row r="97130" spans="1:9" x14ac:dyDescent="0.25">
      <c r="A97130">
        <v>33854</v>
      </c>
      <c r="B97130" t="s">
        <v>175845</v>
      </c>
      <c r="C97130" t="s">
        <v>894</v>
      </c>
      <c r="D97130" t="s">
        <v>5934</v>
      </c>
      <c r="E97130" t="s">
        <v>5935</v>
      </c>
      <c r="F97130" t="s">
        <v>9</v>
      </c>
      <c r="G97130" t="s">
        <v>175846</v>
      </c>
      <c r="H97130" t="s">
        <v>175847</v>
      </c>
      <c r="I97130">
        <v>2023</v>
      </c>
    </row>
    <row r="97131" spans="1:9" x14ac:dyDescent="0.25">
      <c r="A97131">
        <v>34886</v>
      </c>
      <c r="B97131" t="s">
        <v>175848</v>
      </c>
      <c r="C97131" t="s">
        <v>1064</v>
      </c>
      <c r="D97131" t="s">
        <v>5934</v>
      </c>
      <c r="E97131" t="s">
        <v>5935</v>
      </c>
      <c r="F97131" t="s">
        <v>9</v>
      </c>
      <c r="G97131" t="s">
        <v>175849</v>
      </c>
      <c r="H97131" t="s">
        <v>175850</v>
      </c>
      <c r="I97131">
        <v>2023</v>
      </c>
    </row>
    <row r="97132" spans="1:9" x14ac:dyDescent="0.25">
      <c r="A97132">
        <v>34900</v>
      </c>
      <c r="B97132" t="s">
        <v>175851</v>
      </c>
      <c r="C97132" t="s">
        <v>900</v>
      </c>
      <c r="D97132" t="s">
        <v>5934</v>
      </c>
      <c r="E97132" t="s">
        <v>5935</v>
      </c>
      <c r="F97132" t="s">
        <v>9</v>
      </c>
      <c r="G97132" t="s">
        <v>175852</v>
      </c>
      <c r="H97132" t="s">
        <v>175853</v>
      </c>
      <c r="I97132">
        <v>2023</v>
      </c>
    </row>
    <row r="97133" spans="1:9" x14ac:dyDescent="0.25">
      <c r="A97133">
        <v>35116</v>
      </c>
      <c r="B97133" t="s">
        <v>175854</v>
      </c>
      <c r="C97133" t="s">
        <v>759</v>
      </c>
      <c r="D97133" t="s">
        <v>5934</v>
      </c>
      <c r="E97133" t="s">
        <v>5935</v>
      </c>
      <c r="F97133" t="s">
        <v>9</v>
      </c>
      <c r="G97133" t="s">
        <v>175855</v>
      </c>
      <c r="H97133" t="s">
        <v>175856</v>
      </c>
      <c r="I97133">
        <v>2023</v>
      </c>
    </row>
    <row r="97134" spans="1:9" x14ac:dyDescent="0.25">
      <c r="A97134">
        <v>35161</v>
      </c>
      <c r="B97134" t="s">
        <v>175857</v>
      </c>
      <c r="C97134" t="s">
        <v>416</v>
      </c>
      <c r="D97134" t="s">
        <v>5934</v>
      </c>
      <c r="E97134" t="s">
        <v>5935</v>
      </c>
      <c r="F97134" t="s">
        <v>9</v>
      </c>
      <c r="G97134" t="s">
        <v>175858</v>
      </c>
      <c r="H97134" t="s">
        <v>175859</v>
      </c>
      <c r="I97134">
        <v>2023</v>
      </c>
    </row>
    <row r="97135" spans="1:9" x14ac:dyDescent="0.25">
      <c r="A97135">
        <v>35639</v>
      </c>
      <c r="B97135" t="s">
        <v>175860</v>
      </c>
      <c r="C97135" t="s">
        <v>911</v>
      </c>
      <c r="D97135" t="s">
        <v>5934</v>
      </c>
      <c r="E97135" t="s">
        <v>5935</v>
      </c>
      <c r="F97135" t="s">
        <v>9</v>
      </c>
      <c r="G97135" t="s">
        <v>175861</v>
      </c>
      <c r="H97135" t="s">
        <v>175862</v>
      </c>
      <c r="I97135">
        <v>2023</v>
      </c>
    </row>
    <row r="97136" spans="1:9" x14ac:dyDescent="0.25">
      <c r="A97136">
        <v>35676</v>
      </c>
      <c r="B97136" t="s">
        <v>175863</v>
      </c>
      <c r="C97136" t="s">
        <v>618</v>
      </c>
      <c r="D97136" t="s">
        <v>5934</v>
      </c>
      <c r="E97136" t="s">
        <v>5935</v>
      </c>
      <c r="F97136" t="s">
        <v>9</v>
      </c>
      <c r="G97136" t="s">
        <v>175864</v>
      </c>
      <c r="H97136" t="s">
        <v>175865</v>
      </c>
      <c r="I97136">
        <v>2023</v>
      </c>
    </row>
    <row r="97137" spans="1:9" x14ac:dyDescent="0.25">
      <c r="A97137">
        <v>37247</v>
      </c>
      <c r="B97137" t="s">
        <v>175866</v>
      </c>
      <c r="C97137" t="s">
        <v>256</v>
      </c>
      <c r="D97137" t="s">
        <v>5934</v>
      </c>
      <c r="E97137" t="s">
        <v>5935</v>
      </c>
      <c r="F97137" t="s">
        <v>9</v>
      </c>
      <c r="G97137" t="s">
        <v>175867</v>
      </c>
      <c r="H97137" t="s">
        <v>175868</v>
      </c>
      <c r="I97137">
        <v>2023</v>
      </c>
    </row>
    <row r="97138" spans="1:9" x14ac:dyDescent="0.25">
      <c r="A97138">
        <v>37324</v>
      </c>
      <c r="B97138" t="s">
        <v>175869</v>
      </c>
      <c r="C97138" t="s">
        <v>190</v>
      </c>
      <c r="D97138" t="s">
        <v>5934</v>
      </c>
      <c r="E97138" t="s">
        <v>5935</v>
      </c>
      <c r="F97138" t="s">
        <v>9</v>
      </c>
      <c r="G97138" t="s">
        <v>175870</v>
      </c>
      <c r="H97138" t="s">
        <v>175871</v>
      </c>
      <c r="I97138">
        <v>2023</v>
      </c>
    </row>
    <row r="97139" spans="1:9" x14ac:dyDescent="0.25">
      <c r="A97139">
        <v>38268</v>
      </c>
      <c r="B97139" t="s">
        <v>175872</v>
      </c>
      <c r="C97139" t="s">
        <v>524</v>
      </c>
      <c r="D97139" t="s">
        <v>5934</v>
      </c>
      <c r="E97139" t="s">
        <v>5935</v>
      </c>
      <c r="F97139" t="s">
        <v>9</v>
      </c>
      <c r="G97139" t="s">
        <v>175873</v>
      </c>
      <c r="H97139" t="s">
        <v>175874</v>
      </c>
      <c r="I97139">
        <v>2023</v>
      </c>
    </row>
    <row r="97140" spans="1:9" x14ac:dyDescent="0.25">
      <c r="A97140">
        <v>38511</v>
      </c>
      <c r="B97140" t="s">
        <v>175875</v>
      </c>
      <c r="C97140" t="s">
        <v>187</v>
      </c>
      <c r="D97140" t="s">
        <v>5934</v>
      </c>
      <c r="E97140" t="s">
        <v>5935</v>
      </c>
      <c r="F97140" t="s">
        <v>9</v>
      </c>
      <c r="G97140" t="s">
        <v>175876</v>
      </c>
      <c r="H97140" t="s">
        <v>175877</v>
      </c>
      <c r="I97140">
        <v>2023</v>
      </c>
    </row>
    <row r="97141" spans="1:9" x14ac:dyDescent="0.25">
      <c r="A97141">
        <v>38586</v>
      </c>
      <c r="B97141" t="s">
        <v>175878</v>
      </c>
      <c r="C97141" t="s">
        <v>16</v>
      </c>
      <c r="D97141" t="s">
        <v>5934</v>
      </c>
      <c r="E97141" t="s">
        <v>5935</v>
      </c>
      <c r="F97141" t="s">
        <v>9</v>
      </c>
      <c r="G97141" t="s">
        <v>175879</v>
      </c>
      <c r="H97141" t="s">
        <v>175880</v>
      </c>
      <c r="I97141">
        <v>2023</v>
      </c>
    </row>
    <row r="97142" spans="1:9" x14ac:dyDescent="0.25">
      <c r="A97142">
        <v>38888</v>
      </c>
      <c r="B97142" t="s">
        <v>175881</v>
      </c>
      <c r="C97142" t="s">
        <v>572</v>
      </c>
      <c r="D97142" t="s">
        <v>5934</v>
      </c>
      <c r="E97142" t="s">
        <v>5935</v>
      </c>
      <c r="F97142" t="s">
        <v>9</v>
      </c>
      <c r="G97142" t="s">
        <v>175882</v>
      </c>
      <c r="H97142" t="s">
        <v>175883</v>
      </c>
      <c r="I97142">
        <v>2023</v>
      </c>
    </row>
    <row r="97143" spans="1:9" x14ac:dyDescent="0.25">
      <c r="A97143">
        <v>39204</v>
      </c>
      <c r="B97143" t="s">
        <v>175884</v>
      </c>
      <c r="C97143" t="s">
        <v>129</v>
      </c>
      <c r="D97143" t="s">
        <v>5934</v>
      </c>
      <c r="E97143" t="s">
        <v>5935</v>
      </c>
      <c r="F97143" t="s">
        <v>9</v>
      </c>
      <c r="G97143" t="s">
        <v>175885</v>
      </c>
      <c r="H97143" t="s">
        <v>175886</v>
      </c>
      <c r="I97143">
        <v>2023</v>
      </c>
    </row>
    <row r="97144" spans="1:9" x14ac:dyDescent="0.25">
      <c r="A97144">
        <v>39875</v>
      </c>
      <c r="B97144" t="s">
        <v>175887</v>
      </c>
      <c r="C97144" t="s">
        <v>896</v>
      </c>
      <c r="D97144" t="s">
        <v>5934</v>
      </c>
      <c r="E97144" t="s">
        <v>5935</v>
      </c>
      <c r="F97144" t="s">
        <v>9</v>
      </c>
      <c r="G97144" t="s">
        <v>175888</v>
      </c>
      <c r="H97144" t="s">
        <v>175889</v>
      </c>
      <c r="I97144">
        <v>2023</v>
      </c>
    </row>
    <row r="97145" spans="1:9" x14ac:dyDescent="0.25">
      <c r="A97145">
        <v>39953</v>
      </c>
      <c r="B97145" t="s">
        <v>175890</v>
      </c>
      <c r="C97145" t="s">
        <v>282</v>
      </c>
      <c r="D97145" t="s">
        <v>5934</v>
      </c>
      <c r="E97145" t="s">
        <v>5935</v>
      </c>
      <c r="F97145" t="s">
        <v>9</v>
      </c>
      <c r="G97145" t="s">
        <v>175891</v>
      </c>
      <c r="H97145" t="s">
        <v>175892</v>
      </c>
      <c r="I97145">
        <v>2023</v>
      </c>
    </row>
    <row r="97146" spans="1:9" x14ac:dyDescent="0.25">
      <c r="A97146">
        <v>40659</v>
      </c>
      <c r="B97146" t="s">
        <v>175893</v>
      </c>
      <c r="C97146" t="s">
        <v>524</v>
      </c>
      <c r="D97146" t="s">
        <v>5934</v>
      </c>
      <c r="E97146" t="s">
        <v>5935</v>
      </c>
      <c r="F97146" t="s">
        <v>9</v>
      </c>
      <c r="G97146" t="s">
        <v>175894</v>
      </c>
      <c r="H97146" t="s">
        <v>175895</v>
      </c>
      <c r="I97146">
        <v>2023</v>
      </c>
    </row>
    <row r="97147" spans="1:9" x14ac:dyDescent="0.25">
      <c r="A97147">
        <v>41819</v>
      </c>
      <c r="B97147" t="s">
        <v>175896</v>
      </c>
      <c r="C97147" t="s">
        <v>164</v>
      </c>
      <c r="D97147" t="s">
        <v>5934</v>
      </c>
      <c r="E97147" t="s">
        <v>5935</v>
      </c>
      <c r="F97147" t="s">
        <v>9</v>
      </c>
      <c r="G97147" t="s">
        <v>175897</v>
      </c>
      <c r="H97147" t="s">
        <v>175898</v>
      </c>
      <c r="I97147">
        <v>2023</v>
      </c>
    </row>
    <row r="97148" spans="1:9" x14ac:dyDescent="0.25">
      <c r="A97148">
        <v>43919</v>
      </c>
      <c r="B97148" t="s">
        <v>175899</v>
      </c>
      <c r="C97148" t="s">
        <v>290</v>
      </c>
      <c r="D97148" t="s">
        <v>5934</v>
      </c>
      <c r="E97148" t="s">
        <v>5935</v>
      </c>
      <c r="F97148" t="s">
        <v>9</v>
      </c>
      <c r="G97148" t="s">
        <v>175900</v>
      </c>
      <c r="H97148" t="s">
        <v>175901</v>
      </c>
      <c r="I97148">
        <v>2023</v>
      </c>
    </row>
    <row r="97149" spans="1:9" x14ac:dyDescent="0.25">
      <c r="A97149">
        <v>44189</v>
      </c>
      <c r="B97149" t="s">
        <v>175902</v>
      </c>
      <c r="C97149" t="s">
        <v>64</v>
      </c>
      <c r="D97149" t="s">
        <v>5934</v>
      </c>
      <c r="E97149" t="s">
        <v>5935</v>
      </c>
      <c r="F97149" t="s">
        <v>9</v>
      </c>
      <c r="G97149" t="s">
        <v>175903</v>
      </c>
      <c r="H97149" t="s">
        <v>175904</v>
      </c>
      <c r="I97149">
        <v>2023</v>
      </c>
    </row>
    <row r="97150" spans="1:9" x14ac:dyDescent="0.25">
      <c r="A97150">
        <v>44219</v>
      </c>
      <c r="B97150" t="s">
        <v>175905</v>
      </c>
      <c r="C97150" t="s">
        <v>153</v>
      </c>
      <c r="D97150" t="s">
        <v>5934</v>
      </c>
      <c r="E97150" t="s">
        <v>5935</v>
      </c>
      <c r="F97150" t="s">
        <v>9</v>
      </c>
      <c r="G97150" t="s">
        <v>158065</v>
      </c>
      <c r="H97150" t="s">
        <v>175906</v>
      </c>
      <c r="I97150">
        <v>2023</v>
      </c>
    </row>
    <row r="97151" spans="1:9" x14ac:dyDescent="0.25">
      <c r="A97151">
        <v>44245</v>
      </c>
      <c r="B97151" t="s">
        <v>175907</v>
      </c>
      <c r="C97151" t="s">
        <v>132</v>
      </c>
      <c r="D97151" t="s">
        <v>5934</v>
      </c>
      <c r="E97151" t="s">
        <v>5935</v>
      </c>
      <c r="F97151" t="s">
        <v>9</v>
      </c>
      <c r="G97151" t="s">
        <v>175908</v>
      </c>
      <c r="H97151" t="s">
        <v>175909</v>
      </c>
      <c r="I97151">
        <v>2023</v>
      </c>
    </row>
    <row r="97152" spans="1:9" x14ac:dyDescent="0.25">
      <c r="A97152">
        <v>44497</v>
      </c>
      <c r="B97152" t="s">
        <v>175910</v>
      </c>
      <c r="C97152" t="s">
        <v>159</v>
      </c>
      <c r="D97152" t="s">
        <v>5934</v>
      </c>
      <c r="E97152" t="s">
        <v>5935</v>
      </c>
      <c r="F97152" t="s">
        <v>9</v>
      </c>
      <c r="G97152" t="s">
        <v>175911</v>
      </c>
      <c r="H97152" t="s">
        <v>175912</v>
      </c>
      <c r="I97152">
        <v>2023</v>
      </c>
    </row>
    <row r="97153" spans="1:9" x14ac:dyDescent="0.25">
      <c r="A97153">
        <v>45451</v>
      </c>
      <c r="B97153" t="s">
        <v>175913</v>
      </c>
      <c r="C97153" t="s">
        <v>618</v>
      </c>
      <c r="D97153" t="s">
        <v>5934</v>
      </c>
      <c r="E97153" t="s">
        <v>5935</v>
      </c>
      <c r="F97153" t="s">
        <v>9</v>
      </c>
      <c r="G97153" t="s">
        <v>175914</v>
      </c>
      <c r="H97153" t="s">
        <v>175915</v>
      </c>
      <c r="I97153">
        <v>2023</v>
      </c>
    </row>
    <row r="97154" spans="1:9" x14ac:dyDescent="0.25">
      <c r="A97154">
        <v>46345</v>
      </c>
      <c r="B97154" t="s">
        <v>175916</v>
      </c>
      <c r="C97154" t="s">
        <v>1729</v>
      </c>
      <c r="D97154" t="s">
        <v>5934</v>
      </c>
      <c r="E97154" t="s">
        <v>5935</v>
      </c>
      <c r="F97154" t="s">
        <v>9</v>
      </c>
      <c r="G97154" t="s">
        <v>175917</v>
      </c>
      <c r="H97154" t="s">
        <v>175918</v>
      </c>
      <c r="I97154">
        <v>2023</v>
      </c>
    </row>
    <row r="97155" spans="1:9" x14ac:dyDescent="0.25">
      <c r="A97155">
        <v>47852</v>
      </c>
      <c r="B97155" t="s">
        <v>175919</v>
      </c>
      <c r="C97155" t="s">
        <v>472</v>
      </c>
      <c r="D97155" t="s">
        <v>5934</v>
      </c>
      <c r="E97155" t="s">
        <v>5935</v>
      </c>
      <c r="F97155" t="s">
        <v>9</v>
      </c>
      <c r="G97155" t="s">
        <v>175920</v>
      </c>
      <c r="H97155" t="s">
        <v>175921</v>
      </c>
      <c r="I97155">
        <v>2023</v>
      </c>
    </row>
    <row r="97156" spans="1:9" x14ac:dyDescent="0.25">
      <c r="A97156">
        <v>47943</v>
      </c>
      <c r="B97156" t="s">
        <v>175922</v>
      </c>
      <c r="C97156" t="s">
        <v>166</v>
      </c>
      <c r="D97156" t="s">
        <v>5934</v>
      </c>
      <c r="E97156" t="s">
        <v>5935</v>
      </c>
      <c r="F97156" t="s">
        <v>9</v>
      </c>
      <c r="G97156" t="s">
        <v>175923</v>
      </c>
      <c r="H97156" t="s">
        <v>175924</v>
      </c>
      <c r="I97156">
        <v>2023</v>
      </c>
    </row>
    <row r="97157" spans="1:9" x14ac:dyDescent="0.25">
      <c r="A97157">
        <v>48300</v>
      </c>
      <c r="B97157" t="s">
        <v>175925</v>
      </c>
      <c r="C97157" t="s">
        <v>412</v>
      </c>
      <c r="D97157" t="s">
        <v>5934</v>
      </c>
      <c r="E97157" t="s">
        <v>5935</v>
      </c>
      <c r="F97157" t="s">
        <v>9</v>
      </c>
      <c r="G97157" t="s">
        <v>175926</v>
      </c>
      <c r="H97157" t="s">
        <v>175927</v>
      </c>
      <c r="I97157">
        <v>2023</v>
      </c>
    </row>
    <row r="97158" spans="1:9" x14ac:dyDescent="0.25">
      <c r="A97158">
        <v>49038</v>
      </c>
      <c r="B97158" t="s">
        <v>175928</v>
      </c>
      <c r="C97158" t="s">
        <v>66</v>
      </c>
      <c r="D97158" t="s">
        <v>5934</v>
      </c>
      <c r="E97158" t="s">
        <v>5935</v>
      </c>
      <c r="F97158" t="s">
        <v>9</v>
      </c>
      <c r="G97158" t="s">
        <v>175929</v>
      </c>
      <c r="H97158" t="s">
        <v>175930</v>
      </c>
      <c r="I97158">
        <v>2023</v>
      </c>
    </row>
    <row r="97159" spans="1:9" x14ac:dyDescent="0.25">
      <c r="A97159">
        <v>49347</v>
      </c>
      <c r="B97159" t="s">
        <v>175931</v>
      </c>
      <c r="C97159" t="s">
        <v>1275</v>
      </c>
      <c r="D97159" t="s">
        <v>5934</v>
      </c>
      <c r="E97159" t="s">
        <v>5935</v>
      </c>
      <c r="F97159" t="s">
        <v>9</v>
      </c>
      <c r="G97159" t="s">
        <v>175932</v>
      </c>
      <c r="H97159" t="s">
        <v>175933</v>
      </c>
      <c r="I97159">
        <v>2023</v>
      </c>
    </row>
    <row r="97160" spans="1:9" x14ac:dyDescent="0.25">
      <c r="A97160">
        <v>49379</v>
      </c>
      <c r="B97160" t="s">
        <v>175934</v>
      </c>
      <c r="C97160" t="s">
        <v>1605</v>
      </c>
      <c r="D97160" t="s">
        <v>5934</v>
      </c>
      <c r="E97160" t="s">
        <v>5935</v>
      </c>
      <c r="F97160" t="s">
        <v>9</v>
      </c>
      <c r="G97160" t="s">
        <v>175935</v>
      </c>
      <c r="H97160" t="s">
        <v>175936</v>
      </c>
      <c r="I97160">
        <v>2023</v>
      </c>
    </row>
    <row r="97161" spans="1:9" x14ac:dyDescent="0.25">
      <c r="A97161">
        <v>49474</v>
      </c>
      <c r="B97161" t="s">
        <v>175937</v>
      </c>
      <c r="C97161" t="s">
        <v>290</v>
      </c>
      <c r="D97161" t="s">
        <v>5934</v>
      </c>
      <c r="E97161" t="s">
        <v>5935</v>
      </c>
      <c r="F97161" t="s">
        <v>9</v>
      </c>
      <c r="G97161" t="s">
        <v>175938</v>
      </c>
      <c r="H97161" t="s">
        <v>175939</v>
      </c>
      <c r="I97161">
        <v>2023</v>
      </c>
    </row>
    <row r="97162" spans="1:9" x14ac:dyDescent="0.25">
      <c r="A97162">
        <v>50073</v>
      </c>
      <c r="B97162" t="s">
        <v>175940</v>
      </c>
      <c r="C97162" t="s">
        <v>520</v>
      </c>
      <c r="D97162" t="s">
        <v>5934</v>
      </c>
      <c r="E97162" t="s">
        <v>5935</v>
      </c>
      <c r="F97162" t="s">
        <v>9</v>
      </c>
      <c r="G97162" t="s">
        <v>175941</v>
      </c>
      <c r="H97162" t="s">
        <v>175942</v>
      </c>
      <c r="I97162">
        <v>2023</v>
      </c>
    </row>
    <row r="97163" spans="1:9" x14ac:dyDescent="0.25">
      <c r="A97163">
        <v>51801</v>
      </c>
      <c r="B97163" t="s">
        <v>175943</v>
      </c>
      <c r="C97163" t="s">
        <v>894</v>
      </c>
      <c r="D97163" t="s">
        <v>5934</v>
      </c>
      <c r="E97163" t="s">
        <v>5935</v>
      </c>
      <c r="F97163" t="s">
        <v>9</v>
      </c>
      <c r="G97163" t="s">
        <v>175944</v>
      </c>
      <c r="H97163" t="s">
        <v>175945</v>
      </c>
      <c r="I97163">
        <v>2023</v>
      </c>
    </row>
    <row r="97164" spans="1:9" x14ac:dyDescent="0.25">
      <c r="A97164">
        <v>52398</v>
      </c>
      <c r="B97164" t="s">
        <v>175946</v>
      </c>
      <c r="C97164" t="s">
        <v>387</v>
      </c>
      <c r="D97164" t="s">
        <v>5934</v>
      </c>
      <c r="E97164" t="s">
        <v>5935</v>
      </c>
      <c r="F97164" t="s">
        <v>9</v>
      </c>
      <c r="G97164" t="s">
        <v>175947</v>
      </c>
      <c r="H97164" t="s">
        <v>175948</v>
      </c>
      <c r="I97164">
        <v>2023</v>
      </c>
    </row>
    <row r="97165" spans="1:9" x14ac:dyDescent="0.25">
      <c r="A97165">
        <v>54011</v>
      </c>
      <c r="B97165" t="s">
        <v>175949</v>
      </c>
      <c r="C97165" t="s">
        <v>831</v>
      </c>
      <c r="D97165" t="s">
        <v>5934</v>
      </c>
      <c r="E97165" t="s">
        <v>5935</v>
      </c>
      <c r="F97165" t="s">
        <v>9</v>
      </c>
      <c r="G97165" t="s">
        <v>175950</v>
      </c>
      <c r="H97165" t="s">
        <v>175951</v>
      </c>
      <c r="I97165">
        <v>2023</v>
      </c>
    </row>
    <row r="97166" spans="1:9" x14ac:dyDescent="0.25">
      <c r="A97166">
        <v>54084</v>
      </c>
      <c r="B97166" t="s">
        <v>175952</v>
      </c>
      <c r="C97166" t="s">
        <v>565</v>
      </c>
      <c r="D97166" t="s">
        <v>5934</v>
      </c>
      <c r="E97166" t="s">
        <v>5935</v>
      </c>
      <c r="F97166" t="s">
        <v>9</v>
      </c>
      <c r="G97166" t="s">
        <v>175953</v>
      </c>
      <c r="H97166" t="s">
        <v>175954</v>
      </c>
      <c r="I97166">
        <v>2023</v>
      </c>
    </row>
    <row r="97167" spans="1:9" x14ac:dyDescent="0.25">
      <c r="A97167">
        <v>54205</v>
      </c>
      <c r="B97167" t="s">
        <v>175955</v>
      </c>
      <c r="C97167" t="s">
        <v>4282</v>
      </c>
      <c r="D97167" t="s">
        <v>5934</v>
      </c>
      <c r="E97167" t="s">
        <v>5935</v>
      </c>
      <c r="F97167" t="s">
        <v>9</v>
      </c>
      <c r="G97167" t="s">
        <v>175956</v>
      </c>
      <c r="H97167" t="s">
        <v>175957</v>
      </c>
      <c r="I97167">
        <v>2023</v>
      </c>
    </row>
    <row r="97168" spans="1:9" x14ac:dyDescent="0.25">
      <c r="A97168">
        <v>55947</v>
      </c>
      <c r="B97168" t="s">
        <v>175958</v>
      </c>
      <c r="C97168" t="s">
        <v>494</v>
      </c>
      <c r="D97168" t="s">
        <v>5934</v>
      </c>
      <c r="E97168" t="s">
        <v>5935</v>
      </c>
      <c r="F97168" t="s">
        <v>9</v>
      </c>
      <c r="G97168" t="s">
        <v>175959</v>
      </c>
      <c r="H97168" t="s">
        <v>175960</v>
      </c>
      <c r="I97168">
        <v>2023</v>
      </c>
    </row>
    <row r="97169" spans="1:9" x14ac:dyDescent="0.25">
      <c r="A97169">
        <v>55985</v>
      </c>
      <c r="B97169" t="s">
        <v>175961</v>
      </c>
      <c r="C97169" t="s">
        <v>428</v>
      </c>
      <c r="D97169" t="s">
        <v>5934</v>
      </c>
      <c r="E97169" t="s">
        <v>5935</v>
      </c>
      <c r="F97169" t="s">
        <v>9</v>
      </c>
      <c r="H97169" t="s">
        <v>175962</v>
      </c>
      <c r="I97169">
        <v>2023</v>
      </c>
    </row>
    <row r="97170" spans="1:9" x14ac:dyDescent="0.25">
      <c r="A97170">
        <v>56926</v>
      </c>
      <c r="B97170" t="s">
        <v>175963</v>
      </c>
      <c r="C97170" t="s">
        <v>879</v>
      </c>
      <c r="D97170" t="s">
        <v>5934</v>
      </c>
      <c r="E97170" t="s">
        <v>5935</v>
      </c>
      <c r="F97170" t="s">
        <v>9</v>
      </c>
      <c r="G97170" t="s">
        <v>175964</v>
      </c>
      <c r="H97170" t="s">
        <v>175965</v>
      </c>
      <c r="I97170">
        <v>2023</v>
      </c>
    </row>
    <row r="97171" spans="1:9" x14ac:dyDescent="0.25">
      <c r="A97171">
        <v>57381</v>
      </c>
      <c r="B97171" t="s">
        <v>175966</v>
      </c>
      <c r="C97171" t="s">
        <v>542</v>
      </c>
      <c r="D97171" t="s">
        <v>5934</v>
      </c>
      <c r="E97171" t="s">
        <v>5935</v>
      </c>
      <c r="F97171" t="s">
        <v>9</v>
      </c>
      <c r="G97171" t="s">
        <v>175967</v>
      </c>
      <c r="H97171" t="s">
        <v>175968</v>
      </c>
      <c r="I97171">
        <v>2023</v>
      </c>
    </row>
    <row r="97172" spans="1:9" x14ac:dyDescent="0.25">
      <c r="A97172">
        <v>57860</v>
      </c>
      <c r="B97172" t="s">
        <v>175969</v>
      </c>
      <c r="C97172" t="s">
        <v>692</v>
      </c>
      <c r="D97172" t="s">
        <v>5934</v>
      </c>
      <c r="E97172" t="s">
        <v>5935</v>
      </c>
      <c r="F97172" t="s">
        <v>9</v>
      </c>
      <c r="G97172" t="s">
        <v>56273</v>
      </c>
      <c r="H97172" t="s">
        <v>175970</v>
      </c>
      <c r="I97172">
        <v>2023</v>
      </c>
    </row>
    <row r="97173" spans="1:9" x14ac:dyDescent="0.25">
      <c r="A97173">
        <v>57933</v>
      </c>
      <c r="B97173" t="s">
        <v>175971</v>
      </c>
      <c r="C97173" t="s">
        <v>939</v>
      </c>
      <c r="D97173" t="s">
        <v>5934</v>
      </c>
      <c r="E97173" t="s">
        <v>5935</v>
      </c>
      <c r="F97173" t="s">
        <v>9</v>
      </c>
      <c r="G97173" t="s">
        <v>175972</v>
      </c>
      <c r="H97173" t="s">
        <v>175973</v>
      </c>
      <c r="I97173">
        <v>2023</v>
      </c>
    </row>
    <row r="97174" spans="1:9" x14ac:dyDescent="0.25">
      <c r="A97174">
        <v>58265</v>
      </c>
      <c r="B97174" t="s">
        <v>175974</v>
      </c>
      <c r="C97174" t="s">
        <v>795</v>
      </c>
      <c r="D97174" t="s">
        <v>5934</v>
      </c>
      <c r="E97174" t="s">
        <v>5935</v>
      </c>
      <c r="F97174" t="s">
        <v>9</v>
      </c>
      <c r="G97174" t="s">
        <v>175975</v>
      </c>
      <c r="H97174" t="s">
        <v>175976</v>
      </c>
      <c r="I97174">
        <v>2023</v>
      </c>
    </row>
    <row r="97175" spans="1:9" x14ac:dyDescent="0.25">
      <c r="A97175">
        <v>61557</v>
      </c>
      <c r="B97175" t="s">
        <v>175977</v>
      </c>
      <c r="C97175" t="s">
        <v>472</v>
      </c>
      <c r="D97175" t="s">
        <v>5934</v>
      </c>
      <c r="E97175" t="s">
        <v>5935</v>
      </c>
      <c r="F97175" t="s">
        <v>9</v>
      </c>
      <c r="G97175" t="s">
        <v>175978</v>
      </c>
      <c r="H97175" t="s">
        <v>175979</v>
      </c>
      <c r="I97175">
        <v>2023</v>
      </c>
    </row>
    <row r="97176" spans="1:9" x14ac:dyDescent="0.25">
      <c r="A97176">
        <v>61679</v>
      </c>
      <c r="B97176" t="s">
        <v>175980</v>
      </c>
      <c r="C97176" t="s">
        <v>415</v>
      </c>
      <c r="D97176" t="s">
        <v>5934</v>
      </c>
      <c r="E97176" t="s">
        <v>5935</v>
      </c>
      <c r="F97176" t="s">
        <v>9</v>
      </c>
      <c r="G97176" t="s">
        <v>175981</v>
      </c>
      <c r="H97176" t="s">
        <v>175982</v>
      </c>
      <c r="I97176">
        <v>2023</v>
      </c>
    </row>
    <row r="97177" spans="1:9" x14ac:dyDescent="0.25">
      <c r="A97177">
        <v>62097</v>
      </c>
      <c r="B97177" t="s">
        <v>175983</v>
      </c>
      <c r="C97177" t="s">
        <v>3076</v>
      </c>
      <c r="D97177" t="s">
        <v>5934</v>
      </c>
      <c r="E97177" t="s">
        <v>5935</v>
      </c>
      <c r="F97177" t="s">
        <v>9</v>
      </c>
      <c r="G97177" t="s">
        <v>175984</v>
      </c>
      <c r="H97177" t="s">
        <v>175985</v>
      </c>
      <c r="I97177">
        <v>2023</v>
      </c>
    </row>
    <row r="97178" spans="1:9" x14ac:dyDescent="0.25">
      <c r="A97178">
        <v>62245</v>
      </c>
      <c r="B97178" t="s">
        <v>175986</v>
      </c>
      <c r="C97178" t="s">
        <v>132</v>
      </c>
      <c r="D97178" t="s">
        <v>5934</v>
      </c>
      <c r="E97178" t="s">
        <v>5935</v>
      </c>
      <c r="F97178" t="s">
        <v>9</v>
      </c>
      <c r="G97178" t="s">
        <v>175987</v>
      </c>
      <c r="H97178" t="s">
        <v>175988</v>
      </c>
      <c r="I97178">
        <v>2023</v>
      </c>
    </row>
    <row r="97179" spans="1:9" x14ac:dyDescent="0.25">
      <c r="A97179">
        <v>62963</v>
      </c>
      <c r="B97179" t="s">
        <v>175989</v>
      </c>
      <c r="C97179" t="s">
        <v>123</v>
      </c>
      <c r="D97179" t="s">
        <v>5934</v>
      </c>
      <c r="E97179" t="s">
        <v>5935</v>
      </c>
      <c r="F97179" t="s">
        <v>9</v>
      </c>
      <c r="G97179" t="s">
        <v>175990</v>
      </c>
      <c r="H97179" t="s">
        <v>175991</v>
      </c>
      <c r="I97179">
        <v>2023</v>
      </c>
    </row>
    <row r="97180" spans="1:9" x14ac:dyDescent="0.25">
      <c r="A97180">
        <v>63331</v>
      </c>
      <c r="B97180" t="s">
        <v>175992</v>
      </c>
      <c r="C97180" t="s">
        <v>3120</v>
      </c>
      <c r="D97180" t="s">
        <v>5934</v>
      </c>
      <c r="E97180" t="s">
        <v>5935</v>
      </c>
      <c r="F97180" t="s">
        <v>9</v>
      </c>
      <c r="G97180" t="s">
        <v>175993</v>
      </c>
      <c r="H97180" t="s">
        <v>175994</v>
      </c>
      <c r="I97180">
        <v>2023</v>
      </c>
    </row>
    <row r="97181" spans="1:9" x14ac:dyDescent="0.25">
      <c r="A97181">
        <v>64010</v>
      </c>
      <c r="B97181" t="s">
        <v>175995</v>
      </c>
      <c r="C97181" t="s">
        <v>159</v>
      </c>
      <c r="D97181" t="s">
        <v>5934</v>
      </c>
      <c r="E97181" t="s">
        <v>5935</v>
      </c>
      <c r="F97181" t="s">
        <v>9</v>
      </c>
      <c r="G97181" t="s">
        <v>175996</v>
      </c>
      <c r="H97181" t="s">
        <v>175997</v>
      </c>
      <c r="I97181">
        <v>2023</v>
      </c>
    </row>
    <row r="97182" spans="1:9" x14ac:dyDescent="0.25">
      <c r="A97182">
        <v>65394</v>
      </c>
      <c r="B97182" t="s">
        <v>175998</v>
      </c>
      <c r="C97182" t="s">
        <v>835</v>
      </c>
      <c r="D97182" t="s">
        <v>5934</v>
      </c>
      <c r="E97182" t="s">
        <v>5935</v>
      </c>
      <c r="F97182" t="s">
        <v>9</v>
      </c>
      <c r="H97182" t="s">
        <v>175999</v>
      </c>
      <c r="I97182">
        <v>2023</v>
      </c>
    </row>
    <row r="97183" spans="1:9" x14ac:dyDescent="0.25">
      <c r="A97183">
        <v>65912</v>
      </c>
      <c r="B97183" t="s">
        <v>176000</v>
      </c>
      <c r="C97183" t="s">
        <v>16</v>
      </c>
      <c r="D97183" t="s">
        <v>5934</v>
      </c>
      <c r="E97183" t="s">
        <v>5935</v>
      </c>
      <c r="F97183" t="s">
        <v>9</v>
      </c>
      <c r="G97183" t="s">
        <v>176001</v>
      </c>
      <c r="H97183" t="s">
        <v>176002</v>
      </c>
      <c r="I97183">
        <v>2023</v>
      </c>
    </row>
    <row r="97184" spans="1:9" x14ac:dyDescent="0.25">
      <c r="A97184">
        <v>65986</v>
      </c>
      <c r="B97184" t="s">
        <v>176003</v>
      </c>
      <c r="C97184" t="s">
        <v>157</v>
      </c>
      <c r="D97184" t="s">
        <v>5934</v>
      </c>
      <c r="E97184" t="s">
        <v>5935</v>
      </c>
      <c r="F97184" t="s">
        <v>9</v>
      </c>
      <c r="G97184" t="s">
        <v>176004</v>
      </c>
      <c r="H97184" t="s">
        <v>176005</v>
      </c>
      <c r="I97184">
        <v>2023</v>
      </c>
    </row>
    <row r="97185" spans="1:9" x14ac:dyDescent="0.25">
      <c r="A97185">
        <v>66271</v>
      </c>
      <c r="B97185" t="s">
        <v>176006</v>
      </c>
      <c r="C97185" t="s">
        <v>3604</v>
      </c>
      <c r="D97185" t="s">
        <v>5934</v>
      </c>
      <c r="E97185" t="s">
        <v>5935</v>
      </c>
      <c r="F97185" t="s">
        <v>9</v>
      </c>
      <c r="G97185" t="s">
        <v>176007</v>
      </c>
      <c r="H97185" t="s">
        <v>176008</v>
      </c>
      <c r="I97185">
        <v>2023</v>
      </c>
    </row>
    <row r="97186" spans="1:9" x14ac:dyDescent="0.25">
      <c r="A97186">
        <v>66315</v>
      </c>
      <c r="B97186" t="s">
        <v>176009</v>
      </c>
      <c r="C97186" t="s">
        <v>64</v>
      </c>
      <c r="D97186" t="s">
        <v>5934</v>
      </c>
      <c r="E97186" t="s">
        <v>5935</v>
      </c>
      <c r="F97186" t="s">
        <v>9</v>
      </c>
      <c r="G97186" t="s">
        <v>176010</v>
      </c>
      <c r="H97186" t="s">
        <v>176011</v>
      </c>
      <c r="I97186">
        <v>2023</v>
      </c>
    </row>
    <row r="97187" spans="1:9" x14ac:dyDescent="0.25">
      <c r="A97187">
        <v>68574</v>
      </c>
      <c r="B97187" t="s">
        <v>176012</v>
      </c>
      <c r="C97187" t="s">
        <v>719</v>
      </c>
      <c r="D97187" t="s">
        <v>5934</v>
      </c>
      <c r="E97187" t="s">
        <v>5935</v>
      </c>
      <c r="F97187" t="s">
        <v>9</v>
      </c>
      <c r="G97187" t="s">
        <v>176013</v>
      </c>
      <c r="H97187" t="s">
        <v>176014</v>
      </c>
      <c r="I97187">
        <v>2023</v>
      </c>
    </row>
    <row r="97188" spans="1:9" x14ac:dyDescent="0.25">
      <c r="A97188">
        <v>69021</v>
      </c>
      <c r="B97188" t="s">
        <v>176015</v>
      </c>
      <c r="C97188" t="s">
        <v>152</v>
      </c>
      <c r="D97188" t="s">
        <v>5934</v>
      </c>
      <c r="E97188" t="s">
        <v>5935</v>
      </c>
      <c r="F97188" t="s">
        <v>9</v>
      </c>
      <c r="G97188" t="s">
        <v>176016</v>
      </c>
      <c r="H97188" t="s">
        <v>176017</v>
      </c>
      <c r="I97188">
        <v>2023</v>
      </c>
    </row>
    <row r="97189" spans="1:9" x14ac:dyDescent="0.25">
      <c r="A97189">
        <v>69737</v>
      </c>
      <c r="B97189" t="s">
        <v>176018</v>
      </c>
      <c r="C97189" t="s">
        <v>672</v>
      </c>
      <c r="D97189" t="s">
        <v>5934</v>
      </c>
      <c r="E97189" t="s">
        <v>5935</v>
      </c>
      <c r="F97189" t="s">
        <v>9</v>
      </c>
      <c r="G97189" t="s">
        <v>176019</v>
      </c>
      <c r="H97189" t="s">
        <v>176020</v>
      </c>
      <c r="I97189">
        <v>2023</v>
      </c>
    </row>
    <row r="97190" spans="1:9" x14ac:dyDescent="0.25">
      <c r="A97190">
        <v>69844</v>
      </c>
      <c r="B97190" t="s">
        <v>176021</v>
      </c>
      <c r="C97190" t="s">
        <v>100</v>
      </c>
      <c r="D97190" t="s">
        <v>5934</v>
      </c>
      <c r="E97190" t="s">
        <v>5935</v>
      </c>
      <c r="F97190" t="s">
        <v>9</v>
      </c>
      <c r="G97190" t="s">
        <v>176022</v>
      </c>
      <c r="H97190" t="s">
        <v>176023</v>
      </c>
      <c r="I97190">
        <v>2023</v>
      </c>
    </row>
    <row r="97191" spans="1:9" x14ac:dyDescent="0.25">
      <c r="A97191">
        <v>70902</v>
      </c>
      <c r="B97191" t="s">
        <v>176024</v>
      </c>
      <c r="C97191" t="s">
        <v>4217</v>
      </c>
      <c r="D97191" t="s">
        <v>5934</v>
      </c>
      <c r="E97191" t="s">
        <v>5935</v>
      </c>
      <c r="F97191" t="s">
        <v>9</v>
      </c>
      <c r="H97191" t="s">
        <v>176025</v>
      </c>
      <c r="I97191">
        <v>2023</v>
      </c>
    </row>
    <row r="97192" spans="1:9" x14ac:dyDescent="0.25">
      <c r="A97192">
        <v>73511</v>
      </c>
      <c r="B97192" t="s">
        <v>176026</v>
      </c>
      <c r="C97192" t="s">
        <v>159</v>
      </c>
      <c r="D97192" t="s">
        <v>5934</v>
      </c>
      <c r="E97192" t="s">
        <v>5935</v>
      </c>
      <c r="F97192" t="s">
        <v>9</v>
      </c>
      <c r="G97192" t="s">
        <v>176027</v>
      </c>
      <c r="H97192" t="s">
        <v>176028</v>
      </c>
      <c r="I97192">
        <v>2023</v>
      </c>
    </row>
    <row r="97193" spans="1:9" x14ac:dyDescent="0.25">
      <c r="A97193">
        <v>75603</v>
      </c>
      <c r="B97193" t="s">
        <v>176029</v>
      </c>
      <c r="C97193" t="s">
        <v>132</v>
      </c>
      <c r="D97193" t="s">
        <v>5934</v>
      </c>
      <c r="E97193" t="s">
        <v>5935</v>
      </c>
      <c r="F97193" t="s">
        <v>9</v>
      </c>
      <c r="G97193" t="s">
        <v>176030</v>
      </c>
      <c r="H97193" t="s">
        <v>176031</v>
      </c>
      <c r="I97193">
        <v>2023</v>
      </c>
    </row>
    <row r="97194" spans="1:9" x14ac:dyDescent="0.25">
      <c r="A97194">
        <v>75654</v>
      </c>
      <c r="B97194" t="s">
        <v>176032</v>
      </c>
      <c r="C97194" t="s">
        <v>194</v>
      </c>
      <c r="D97194" t="s">
        <v>5934</v>
      </c>
      <c r="E97194" t="s">
        <v>5935</v>
      </c>
      <c r="F97194" t="s">
        <v>9</v>
      </c>
      <c r="G97194" t="s">
        <v>176033</v>
      </c>
      <c r="H97194" t="s">
        <v>176034</v>
      </c>
      <c r="I97194">
        <v>2023</v>
      </c>
    </row>
    <row r="97195" spans="1:9" x14ac:dyDescent="0.25">
      <c r="A97195">
        <v>75872</v>
      </c>
      <c r="B97195" t="s">
        <v>176035</v>
      </c>
      <c r="C97195" t="s">
        <v>522</v>
      </c>
      <c r="D97195" t="s">
        <v>5934</v>
      </c>
      <c r="E97195" t="s">
        <v>5935</v>
      </c>
      <c r="F97195" t="s">
        <v>9</v>
      </c>
      <c r="G97195" t="s">
        <v>176036</v>
      </c>
      <c r="H97195" t="s">
        <v>176037</v>
      </c>
      <c r="I97195">
        <v>2023</v>
      </c>
    </row>
    <row r="97196" spans="1:9" x14ac:dyDescent="0.25">
      <c r="A97196">
        <v>76226</v>
      </c>
      <c r="B97196" t="s">
        <v>176038</v>
      </c>
      <c r="C97196" t="s">
        <v>159</v>
      </c>
      <c r="D97196" t="s">
        <v>5934</v>
      </c>
      <c r="E97196" t="s">
        <v>5935</v>
      </c>
      <c r="F97196" t="s">
        <v>9</v>
      </c>
      <c r="G97196" t="s">
        <v>176039</v>
      </c>
      <c r="H97196" t="s">
        <v>176040</v>
      </c>
      <c r="I97196">
        <v>2023</v>
      </c>
    </row>
    <row r="97197" spans="1:9" x14ac:dyDescent="0.25">
      <c r="A97197">
        <v>76485</v>
      </c>
      <c r="B97197" t="s">
        <v>176041</v>
      </c>
      <c r="C97197" t="s">
        <v>52</v>
      </c>
      <c r="D97197" t="s">
        <v>5934</v>
      </c>
      <c r="E97197" t="s">
        <v>5935</v>
      </c>
      <c r="F97197" t="s">
        <v>9</v>
      </c>
      <c r="G97197" t="s">
        <v>176042</v>
      </c>
      <c r="H97197" t="s">
        <v>176043</v>
      </c>
      <c r="I97197">
        <v>2023</v>
      </c>
    </row>
    <row r="97198" spans="1:9" x14ac:dyDescent="0.25">
      <c r="A97198">
        <v>76916</v>
      </c>
      <c r="B97198" t="s">
        <v>176044</v>
      </c>
      <c r="C97198" t="s">
        <v>106</v>
      </c>
      <c r="D97198" t="s">
        <v>5934</v>
      </c>
      <c r="E97198" t="s">
        <v>5935</v>
      </c>
      <c r="F97198" t="s">
        <v>9</v>
      </c>
      <c r="G97198" t="s">
        <v>176045</v>
      </c>
      <c r="H97198" t="s">
        <v>176046</v>
      </c>
      <c r="I97198">
        <v>2023</v>
      </c>
    </row>
    <row r="97199" spans="1:9" x14ac:dyDescent="0.25">
      <c r="A97199">
        <v>77320</v>
      </c>
      <c r="B97199" t="s">
        <v>176047</v>
      </c>
      <c r="C97199" t="s">
        <v>543</v>
      </c>
      <c r="D97199" t="s">
        <v>5934</v>
      </c>
      <c r="E97199" t="s">
        <v>5935</v>
      </c>
      <c r="F97199" t="s">
        <v>9</v>
      </c>
      <c r="G97199" t="s">
        <v>176048</v>
      </c>
      <c r="H97199" t="s">
        <v>176049</v>
      </c>
      <c r="I97199">
        <v>2023</v>
      </c>
    </row>
    <row r="97200" spans="1:9" x14ac:dyDescent="0.25">
      <c r="A97200">
        <v>77440</v>
      </c>
      <c r="B97200" t="s">
        <v>176050</v>
      </c>
      <c r="C97200" t="s">
        <v>164</v>
      </c>
      <c r="D97200" t="s">
        <v>5934</v>
      </c>
      <c r="E97200" t="s">
        <v>5935</v>
      </c>
      <c r="F97200" t="s">
        <v>9</v>
      </c>
      <c r="G97200" t="s">
        <v>176051</v>
      </c>
      <c r="H97200" t="s">
        <v>176052</v>
      </c>
      <c r="I97200">
        <v>2023</v>
      </c>
    </row>
    <row r="97201" spans="1:9" x14ac:dyDescent="0.25">
      <c r="A97201">
        <v>77546</v>
      </c>
      <c r="B97201" t="s">
        <v>176053</v>
      </c>
      <c r="C97201" t="s">
        <v>658</v>
      </c>
      <c r="D97201" t="s">
        <v>5934</v>
      </c>
      <c r="E97201" t="s">
        <v>5935</v>
      </c>
      <c r="F97201" t="s">
        <v>9</v>
      </c>
      <c r="G97201" t="s">
        <v>176054</v>
      </c>
      <c r="H97201" t="s">
        <v>176055</v>
      </c>
      <c r="I97201">
        <v>2023</v>
      </c>
    </row>
    <row r="97202" spans="1:9" x14ac:dyDescent="0.25">
      <c r="A97202">
        <v>78572</v>
      </c>
      <c r="B97202" t="s">
        <v>176056</v>
      </c>
      <c r="C97202" t="s">
        <v>1022</v>
      </c>
      <c r="D97202" t="s">
        <v>5934</v>
      </c>
      <c r="E97202" t="s">
        <v>5935</v>
      </c>
      <c r="F97202" t="s">
        <v>9</v>
      </c>
      <c r="G97202" t="s">
        <v>176057</v>
      </c>
      <c r="H97202" t="s">
        <v>176058</v>
      </c>
      <c r="I97202">
        <v>2023</v>
      </c>
    </row>
    <row r="97203" spans="1:9" x14ac:dyDescent="0.25">
      <c r="A97203">
        <v>79207</v>
      </c>
      <c r="B97203" t="s">
        <v>176059</v>
      </c>
      <c r="C97203" t="s">
        <v>434</v>
      </c>
      <c r="D97203" t="s">
        <v>5934</v>
      </c>
      <c r="E97203" t="s">
        <v>5935</v>
      </c>
      <c r="F97203" t="s">
        <v>9</v>
      </c>
      <c r="G97203" t="s">
        <v>176060</v>
      </c>
      <c r="H97203" t="s">
        <v>176061</v>
      </c>
      <c r="I97203">
        <v>2023</v>
      </c>
    </row>
    <row r="97204" spans="1:9" x14ac:dyDescent="0.25">
      <c r="A97204">
        <v>79344</v>
      </c>
      <c r="B97204" t="s">
        <v>176062</v>
      </c>
      <c r="C97204" t="s">
        <v>100</v>
      </c>
      <c r="D97204" t="s">
        <v>5934</v>
      </c>
      <c r="E97204" t="s">
        <v>5935</v>
      </c>
      <c r="F97204" t="s">
        <v>9</v>
      </c>
      <c r="G97204" t="s">
        <v>176063</v>
      </c>
      <c r="H97204" t="s">
        <v>176064</v>
      </c>
      <c r="I97204">
        <v>2023</v>
      </c>
    </row>
    <row r="97205" spans="1:9" x14ac:dyDescent="0.25">
      <c r="A97205">
        <v>80523</v>
      </c>
      <c r="B97205" t="s">
        <v>176065</v>
      </c>
      <c r="C97205" t="s">
        <v>468</v>
      </c>
      <c r="D97205" t="s">
        <v>5934</v>
      </c>
      <c r="E97205" t="s">
        <v>5935</v>
      </c>
      <c r="F97205" t="s">
        <v>9</v>
      </c>
      <c r="G97205" t="s">
        <v>176066</v>
      </c>
      <c r="H97205" t="s">
        <v>176067</v>
      </c>
      <c r="I97205">
        <v>2023</v>
      </c>
    </row>
    <row r="97206" spans="1:9" x14ac:dyDescent="0.25">
      <c r="A97206">
        <v>80612</v>
      </c>
      <c r="B97206" t="s">
        <v>176068</v>
      </c>
      <c r="C97206" t="s">
        <v>3439</v>
      </c>
      <c r="D97206" t="s">
        <v>5934</v>
      </c>
      <c r="E97206" t="s">
        <v>5935</v>
      </c>
      <c r="F97206" t="s">
        <v>9</v>
      </c>
      <c r="G97206" t="s">
        <v>176069</v>
      </c>
      <c r="H97206" t="s">
        <v>176070</v>
      </c>
      <c r="I97206">
        <v>2023</v>
      </c>
    </row>
    <row r="97207" spans="1:9" x14ac:dyDescent="0.25">
      <c r="A97207">
        <v>80892</v>
      </c>
      <c r="B97207" t="s">
        <v>176071</v>
      </c>
      <c r="C97207" t="s">
        <v>373</v>
      </c>
      <c r="D97207" t="s">
        <v>5934</v>
      </c>
      <c r="E97207" t="s">
        <v>5935</v>
      </c>
      <c r="F97207" t="s">
        <v>9</v>
      </c>
      <c r="G97207" t="s">
        <v>176072</v>
      </c>
      <c r="H97207" t="s">
        <v>176073</v>
      </c>
      <c r="I97207">
        <v>2023</v>
      </c>
    </row>
    <row r="97208" spans="1:9" x14ac:dyDescent="0.25">
      <c r="A97208">
        <v>80895</v>
      </c>
      <c r="B97208" t="s">
        <v>176074</v>
      </c>
      <c r="C97208" t="s">
        <v>456</v>
      </c>
      <c r="D97208" t="s">
        <v>5934</v>
      </c>
      <c r="E97208" t="s">
        <v>5935</v>
      </c>
      <c r="F97208" t="s">
        <v>9</v>
      </c>
      <c r="G97208" t="s">
        <v>176075</v>
      </c>
      <c r="H97208" t="s">
        <v>176076</v>
      </c>
      <c r="I97208">
        <v>2023</v>
      </c>
    </row>
    <row r="97209" spans="1:9" x14ac:dyDescent="0.25">
      <c r="A97209">
        <v>81147</v>
      </c>
      <c r="B97209" t="s">
        <v>176077</v>
      </c>
      <c r="C97209" t="s">
        <v>939</v>
      </c>
      <c r="D97209" t="s">
        <v>5934</v>
      </c>
      <c r="E97209" t="s">
        <v>5935</v>
      </c>
      <c r="F97209" t="s">
        <v>9</v>
      </c>
      <c r="G97209" t="s">
        <v>176078</v>
      </c>
      <c r="H97209" t="s">
        <v>176079</v>
      </c>
      <c r="I97209">
        <v>2023</v>
      </c>
    </row>
    <row r="97210" spans="1:9" x14ac:dyDescent="0.25">
      <c r="A97210">
        <v>81202</v>
      </c>
      <c r="B97210" t="s">
        <v>176080</v>
      </c>
      <c r="C97210" t="s">
        <v>1189</v>
      </c>
      <c r="D97210" t="s">
        <v>5934</v>
      </c>
      <c r="E97210" t="s">
        <v>5935</v>
      </c>
      <c r="F97210" t="s">
        <v>9</v>
      </c>
      <c r="G97210" t="s">
        <v>176081</v>
      </c>
      <c r="H97210" t="s">
        <v>176082</v>
      </c>
      <c r="I97210">
        <v>2023</v>
      </c>
    </row>
    <row r="97211" spans="1:9" x14ac:dyDescent="0.25">
      <c r="A97211">
        <v>81682</v>
      </c>
      <c r="B97211" t="s">
        <v>176083</v>
      </c>
      <c r="C97211" t="s">
        <v>831</v>
      </c>
      <c r="D97211" t="s">
        <v>5934</v>
      </c>
      <c r="E97211" t="s">
        <v>5935</v>
      </c>
      <c r="F97211" t="s">
        <v>9</v>
      </c>
      <c r="G97211" t="s">
        <v>176084</v>
      </c>
      <c r="H97211" t="s">
        <v>176085</v>
      </c>
      <c r="I97211">
        <v>2023</v>
      </c>
    </row>
    <row r="97212" spans="1:9" x14ac:dyDescent="0.25">
      <c r="A97212">
        <v>81698</v>
      </c>
      <c r="B97212" t="s">
        <v>176086</v>
      </c>
      <c r="C97212" t="s">
        <v>692</v>
      </c>
      <c r="D97212" t="s">
        <v>5934</v>
      </c>
      <c r="E97212" t="s">
        <v>5935</v>
      </c>
      <c r="F97212" t="s">
        <v>9</v>
      </c>
      <c r="G97212" t="s">
        <v>176087</v>
      </c>
      <c r="H97212" t="s">
        <v>176088</v>
      </c>
      <c r="I97212">
        <v>2023</v>
      </c>
    </row>
    <row r="97213" spans="1:9" x14ac:dyDescent="0.25">
      <c r="A97213">
        <v>81716</v>
      </c>
      <c r="B97213" t="s">
        <v>176089</v>
      </c>
      <c r="C97213" t="s">
        <v>100</v>
      </c>
      <c r="D97213" t="s">
        <v>5934</v>
      </c>
      <c r="E97213" t="s">
        <v>5935</v>
      </c>
      <c r="F97213" t="s">
        <v>9</v>
      </c>
      <c r="G97213" t="s">
        <v>176090</v>
      </c>
      <c r="H97213" t="s">
        <v>176091</v>
      </c>
      <c r="I97213">
        <v>2023</v>
      </c>
    </row>
    <row r="97214" spans="1:9" x14ac:dyDescent="0.25">
      <c r="A97214">
        <v>82188</v>
      </c>
      <c r="B97214" t="s">
        <v>176092</v>
      </c>
      <c r="C97214" t="s">
        <v>643</v>
      </c>
      <c r="D97214" t="s">
        <v>5934</v>
      </c>
      <c r="E97214" t="s">
        <v>5935</v>
      </c>
      <c r="F97214" t="s">
        <v>9</v>
      </c>
      <c r="G97214" t="s">
        <v>176093</v>
      </c>
      <c r="H97214" t="s">
        <v>176094</v>
      </c>
      <c r="I97214">
        <v>2023</v>
      </c>
    </row>
    <row r="97215" spans="1:9" x14ac:dyDescent="0.25">
      <c r="A97215">
        <v>82277</v>
      </c>
      <c r="B97215" t="s">
        <v>176095</v>
      </c>
      <c r="C97215" t="s">
        <v>192</v>
      </c>
      <c r="D97215" t="s">
        <v>5934</v>
      </c>
      <c r="E97215" t="s">
        <v>5935</v>
      </c>
      <c r="F97215" t="s">
        <v>9</v>
      </c>
      <c r="G97215" t="s">
        <v>176096</v>
      </c>
      <c r="H97215" t="s">
        <v>176097</v>
      </c>
      <c r="I97215">
        <v>2023</v>
      </c>
    </row>
    <row r="97216" spans="1:9" x14ac:dyDescent="0.25">
      <c r="A97216">
        <v>82352</v>
      </c>
      <c r="B97216" t="s">
        <v>176098</v>
      </c>
      <c r="C97216" t="s">
        <v>2077</v>
      </c>
      <c r="D97216" t="s">
        <v>5934</v>
      </c>
      <c r="E97216" t="s">
        <v>5935</v>
      </c>
      <c r="F97216" t="s">
        <v>9</v>
      </c>
      <c r="G97216" t="s">
        <v>176099</v>
      </c>
      <c r="H97216" t="s">
        <v>176100</v>
      </c>
      <c r="I97216">
        <v>2023</v>
      </c>
    </row>
    <row r="97217" spans="1:9" x14ac:dyDescent="0.25">
      <c r="A97217">
        <v>82509</v>
      </c>
      <c r="B97217" t="s">
        <v>176101</v>
      </c>
      <c r="C97217" t="s">
        <v>2076</v>
      </c>
      <c r="D97217" t="s">
        <v>5934</v>
      </c>
      <c r="E97217" t="s">
        <v>5935</v>
      </c>
      <c r="F97217" t="s">
        <v>9</v>
      </c>
      <c r="G97217" t="s">
        <v>176102</v>
      </c>
      <c r="H97217" t="s">
        <v>176103</v>
      </c>
      <c r="I97217">
        <v>2023</v>
      </c>
    </row>
    <row r="97218" spans="1:9" x14ac:dyDescent="0.25">
      <c r="A97218">
        <v>83066</v>
      </c>
      <c r="B97218" t="s">
        <v>176104</v>
      </c>
      <c r="C97218" t="s">
        <v>524</v>
      </c>
      <c r="D97218" t="s">
        <v>5934</v>
      </c>
      <c r="E97218" t="s">
        <v>5935</v>
      </c>
      <c r="F97218" t="s">
        <v>9</v>
      </c>
      <c r="G97218" t="s">
        <v>176105</v>
      </c>
      <c r="H97218" t="s">
        <v>176106</v>
      </c>
      <c r="I97218">
        <v>2023</v>
      </c>
    </row>
    <row r="97219" spans="1:9" x14ac:dyDescent="0.25">
      <c r="A97219">
        <v>83754</v>
      </c>
      <c r="B97219" t="s">
        <v>176107</v>
      </c>
      <c r="C97219" t="s">
        <v>420</v>
      </c>
      <c r="D97219" t="s">
        <v>5934</v>
      </c>
      <c r="E97219" t="s">
        <v>5935</v>
      </c>
      <c r="F97219" t="s">
        <v>9</v>
      </c>
      <c r="G97219" t="s">
        <v>176108</v>
      </c>
      <c r="H97219" t="s">
        <v>176109</v>
      </c>
      <c r="I97219">
        <v>2023</v>
      </c>
    </row>
    <row r="97220" spans="1:9" x14ac:dyDescent="0.25">
      <c r="A97220">
        <v>83777</v>
      </c>
      <c r="B97220" t="s">
        <v>176110</v>
      </c>
      <c r="C97220" t="s">
        <v>494</v>
      </c>
      <c r="D97220" t="s">
        <v>5934</v>
      </c>
      <c r="E97220" t="s">
        <v>5935</v>
      </c>
      <c r="F97220" t="s">
        <v>9</v>
      </c>
      <c r="G97220" t="s">
        <v>176111</v>
      </c>
      <c r="H97220" t="s">
        <v>176112</v>
      </c>
      <c r="I97220">
        <v>2023</v>
      </c>
    </row>
    <row r="97221" spans="1:9" x14ac:dyDescent="0.25">
      <c r="A97221">
        <v>85233</v>
      </c>
      <c r="B97221" t="s">
        <v>176113</v>
      </c>
      <c r="C97221" t="s">
        <v>472</v>
      </c>
      <c r="D97221" t="s">
        <v>5934</v>
      </c>
      <c r="E97221" t="s">
        <v>5935</v>
      </c>
      <c r="F97221" t="s">
        <v>9</v>
      </c>
      <c r="H97221" t="s">
        <v>176114</v>
      </c>
      <c r="I97221">
        <v>2023</v>
      </c>
    </row>
    <row r="97222" spans="1:9" x14ac:dyDescent="0.25">
      <c r="A97222">
        <v>85394</v>
      </c>
      <c r="B97222" t="s">
        <v>176115</v>
      </c>
      <c r="C97222" t="s">
        <v>733</v>
      </c>
      <c r="D97222" t="s">
        <v>5934</v>
      </c>
      <c r="E97222" t="s">
        <v>5935</v>
      </c>
      <c r="F97222" t="s">
        <v>9</v>
      </c>
      <c r="G97222" t="s">
        <v>176116</v>
      </c>
      <c r="H97222" t="s">
        <v>176117</v>
      </c>
      <c r="I97222">
        <v>2023</v>
      </c>
    </row>
    <row r="97223" spans="1:9" x14ac:dyDescent="0.25">
      <c r="A97223">
        <v>85520</v>
      </c>
      <c r="B97223" t="s">
        <v>176118</v>
      </c>
      <c r="C97223" t="s">
        <v>250</v>
      </c>
      <c r="D97223" t="s">
        <v>5934</v>
      </c>
      <c r="E97223" t="s">
        <v>5935</v>
      </c>
      <c r="F97223" t="s">
        <v>9</v>
      </c>
      <c r="G97223" t="s">
        <v>176119</v>
      </c>
      <c r="H97223" t="s">
        <v>176120</v>
      </c>
      <c r="I97223">
        <v>2023</v>
      </c>
    </row>
    <row r="97224" spans="1:9" x14ac:dyDescent="0.25">
      <c r="A97224">
        <v>86412</v>
      </c>
      <c r="B97224" t="s">
        <v>176121</v>
      </c>
      <c r="C97224" t="s">
        <v>792</v>
      </c>
      <c r="D97224" t="s">
        <v>5934</v>
      </c>
      <c r="E97224" t="s">
        <v>5935</v>
      </c>
      <c r="F97224" t="s">
        <v>9</v>
      </c>
      <c r="G97224" t="s">
        <v>176122</v>
      </c>
      <c r="H97224" t="s">
        <v>176123</v>
      </c>
      <c r="I97224">
        <v>2023</v>
      </c>
    </row>
    <row r="97225" spans="1:9" x14ac:dyDescent="0.25">
      <c r="A97225">
        <v>86935</v>
      </c>
      <c r="B97225" t="s">
        <v>176124</v>
      </c>
      <c r="C97225" t="s">
        <v>206</v>
      </c>
      <c r="D97225" t="s">
        <v>5934</v>
      </c>
      <c r="E97225" t="s">
        <v>5935</v>
      </c>
      <c r="F97225" t="s">
        <v>9</v>
      </c>
      <c r="G97225" t="s">
        <v>176125</v>
      </c>
      <c r="H97225" t="s">
        <v>176126</v>
      </c>
      <c r="I97225">
        <v>2023</v>
      </c>
    </row>
    <row r="97226" spans="1:9" x14ac:dyDescent="0.25">
      <c r="A97226">
        <v>87558</v>
      </c>
      <c r="B97226" t="s">
        <v>176127</v>
      </c>
      <c r="C97226" t="s">
        <v>786</v>
      </c>
      <c r="D97226" t="s">
        <v>5934</v>
      </c>
      <c r="E97226" t="s">
        <v>5935</v>
      </c>
      <c r="F97226" t="s">
        <v>9</v>
      </c>
      <c r="G97226" t="s">
        <v>176128</v>
      </c>
      <c r="H97226" t="s">
        <v>176129</v>
      </c>
      <c r="I97226">
        <v>2023</v>
      </c>
    </row>
    <row r="97227" spans="1:9" x14ac:dyDescent="0.25">
      <c r="A97227">
        <v>87581</v>
      </c>
      <c r="B97227" t="s">
        <v>176130</v>
      </c>
      <c r="C97227" t="s">
        <v>286</v>
      </c>
      <c r="D97227" t="s">
        <v>5934</v>
      </c>
      <c r="E97227" t="s">
        <v>5935</v>
      </c>
      <c r="F97227" t="s">
        <v>9</v>
      </c>
      <c r="G97227" t="s">
        <v>176131</v>
      </c>
      <c r="H97227" t="s">
        <v>176132</v>
      </c>
      <c r="I97227">
        <v>2023</v>
      </c>
    </row>
    <row r="97228" spans="1:9" x14ac:dyDescent="0.25">
      <c r="A97228">
        <v>87995</v>
      </c>
      <c r="B97228" t="s">
        <v>176133</v>
      </c>
      <c r="C97228" t="s">
        <v>991</v>
      </c>
      <c r="D97228" t="s">
        <v>5934</v>
      </c>
      <c r="E97228" t="s">
        <v>5935</v>
      </c>
      <c r="F97228" t="s">
        <v>9</v>
      </c>
      <c r="G97228" t="s">
        <v>176134</v>
      </c>
      <c r="H97228" t="s">
        <v>176135</v>
      </c>
      <c r="I97228">
        <v>2023</v>
      </c>
    </row>
    <row r="97229" spans="1:9" x14ac:dyDescent="0.25">
      <c r="A97229">
        <v>88044</v>
      </c>
      <c r="B97229" t="s">
        <v>176136</v>
      </c>
      <c r="C97229" t="s">
        <v>132</v>
      </c>
      <c r="D97229" t="s">
        <v>5934</v>
      </c>
      <c r="E97229" t="s">
        <v>5935</v>
      </c>
      <c r="F97229" t="s">
        <v>9</v>
      </c>
      <c r="G97229" t="s">
        <v>64896</v>
      </c>
      <c r="H97229" t="s">
        <v>176137</v>
      </c>
      <c r="I97229">
        <v>2023</v>
      </c>
    </row>
    <row r="97230" spans="1:9" x14ac:dyDescent="0.25">
      <c r="A97230">
        <v>88581</v>
      </c>
      <c r="B97230" t="s">
        <v>176138</v>
      </c>
      <c r="C97230" t="s">
        <v>162</v>
      </c>
      <c r="D97230" t="s">
        <v>5934</v>
      </c>
      <c r="E97230" t="s">
        <v>5935</v>
      </c>
      <c r="F97230" t="s">
        <v>9</v>
      </c>
      <c r="G97230" t="s">
        <v>176139</v>
      </c>
      <c r="H97230" t="s">
        <v>176140</v>
      </c>
      <c r="I97230">
        <v>2023</v>
      </c>
    </row>
    <row r="97231" spans="1:9" x14ac:dyDescent="0.25">
      <c r="A97231">
        <v>89113</v>
      </c>
      <c r="B97231" t="s">
        <v>176141</v>
      </c>
      <c r="C97231" t="s">
        <v>132</v>
      </c>
      <c r="D97231" t="s">
        <v>5934</v>
      </c>
      <c r="E97231" t="s">
        <v>5935</v>
      </c>
      <c r="F97231" t="s">
        <v>9</v>
      </c>
      <c r="G97231" t="s">
        <v>176142</v>
      </c>
      <c r="H97231" t="s">
        <v>176143</v>
      </c>
      <c r="I97231">
        <v>2023</v>
      </c>
    </row>
    <row r="97232" spans="1:9" x14ac:dyDescent="0.25">
      <c r="A97232">
        <v>89336</v>
      </c>
      <c r="B97232" t="s">
        <v>176144</v>
      </c>
      <c r="C97232" t="s">
        <v>36</v>
      </c>
      <c r="D97232" t="s">
        <v>5934</v>
      </c>
      <c r="E97232" t="s">
        <v>5935</v>
      </c>
      <c r="F97232" t="s">
        <v>9</v>
      </c>
      <c r="G97232" t="s">
        <v>176145</v>
      </c>
      <c r="H97232" t="s">
        <v>176146</v>
      </c>
      <c r="I97232">
        <v>2023</v>
      </c>
    </row>
    <row r="97233" spans="1:9" x14ac:dyDescent="0.25">
      <c r="A97233">
        <v>90593</v>
      </c>
      <c r="B97233" t="s">
        <v>176147</v>
      </c>
      <c r="C97233" t="s">
        <v>2836</v>
      </c>
      <c r="D97233" t="s">
        <v>5934</v>
      </c>
      <c r="E97233" t="s">
        <v>5935</v>
      </c>
      <c r="F97233" t="s">
        <v>9</v>
      </c>
      <c r="H97233" t="s">
        <v>176148</v>
      </c>
      <c r="I97233">
        <v>2023</v>
      </c>
    </row>
    <row r="97234" spans="1:9" x14ac:dyDescent="0.25">
      <c r="A97234">
        <v>91576</v>
      </c>
      <c r="B97234" t="s">
        <v>176149</v>
      </c>
      <c r="C97234" t="s">
        <v>304</v>
      </c>
      <c r="D97234" t="s">
        <v>5934</v>
      </c>
      <c r="E97234" t="s">
        <v>5935</v>
      </c>
      <c r="F97234" t="s">
        <v>9</v>
      </c>
      <c r="G97234" t="s">
        <v>176150</v>
      </c>
      <c r="H97234" t="s">
        <v>176151</v>
      </c>
      <c r="I97234">
        <v>2023</v>
      </c>
    </row>
    <row r="97235" spans="1:9" x14ac:dyDescent="0.25">
      <c r="A97235">
        <v>91886</v>
      </c>
      <c r="B97235" t="s">
        <v>176152</v>
      </c>
      <c r="C97235" t="s">
        <v>100</v>
      </c>
      <c r="D97235" t="s">
        <v>5934</v>
      </c>
      <c r="E97235" t="s">
        <v>5935</v>
      </c>
      <c r="F97235" t="s">
        <v>9</v>
      </c>
      <c r="G97235" t="s">
        <v>176153</v>
      </c>
      <c r="H97235" t="s">
        <v>176154</v>
      </c>
      <c r="I97235">
        <v>2023</v>
      </c>
    </row>
    <row r="97236" spans="1:9" x14ac:dyDescent="0.25">
      <c r="A97236">
        <v>92082</v>
      </c>
      <c r="B97236" t="s">
        <v>176155</v>
      </c>
      <c r="C97236" t="s">
        <v>862</v>
      </c>
      <c r="D97236" t="s">
        <v>5934</v>
      </c>
      <c r="E97236" t="s">
        <v>5935</v>
      </c>
      <c r="F97236" t="s">
        <v>9</v>
      </c>
      <c r="G97236" t="s">
        <v>176156</v>
      </c>
      <c r="H97236" t="s">
        <v>176157</v>
      </c>
      <c r="I97236">
        <v>2023</v>
      </c>
    </row>
    <row r="97237" spans="1:9" x14ac:dyDescent="0.25">
      <c r="A97237">
        <v>92178</v>
      </c>
      <c r="B97237" t="s">
        <v>176158</v>
      </c>
      <c r="C97237" t="s">
        <v>731</v>
      </c>
      <c r="D97237" t="s">
        <v>5934</v>
      </c>
      <c r="E97237" t="s">
        <v>5935</v>
      </c>
      <c r="F97237" t="s">
        <v>9</v>
      </c>
      <c r="G97237" t="s">
        <v>176159</v>
      </c>
      <c r="H97237" t="s">
        <v>176160</v>
      </c>
      <c r="I97237">
        <v>2023</v>
      </c>
    </row>
    <row r="97238" spans="1:9" x14ac:dyDescent="0.25">
      <c r="A97238">
        <v>92180</v>
      </c>
      <c r="B97238" t="s">
        <v>176161</v>
      </c>
      <c r="C97238" t="s">
        <v>731</v>
      </c>
      <c r="D97238" t="s">
        <v>5934</v>
      </c>
      <c r="E97238" t="s">
        <v>5935</v>
      </c>
      <c r="F97238" t="s">
        <v>9</v>
      </c>
      <c r="H97238" t="s">
        <v>176162</v>
      </c>
      <c r="I97238">
        <v>2023</v>
      </c>
    </row>
    <row r="97239" spans="1:9" x14ac:dyDescent="0.25">
      <c r="A97239">
        <v>92834</v>
      </c>
      <c r="B97239" t="s">
        <v>176163</v>
      </c>
      <c r="C97239" t="s">
        <v>410</v>
      </c>
      <c r="D97239" t="s">
        <v>5934</v>
      </c>
      <c r="E97239" t="s">
        <v>5935</v>
      </c>
      <c r="F97239" t="s">
        <v>9</v>
      </c>
      <c r="G97239" t="s">
        <v>176164</v>
      </c>
      <c r="H97239" t="s">
        <v>176165</v>
      </c>
      <c r="I97239">
        <v>2023</v>
      </c>
    </row>
    <row r="97240" spans="1:9" x14ac:dyDescent="0.25">
      <c r="A97240">
        <v>93464</v>
      </c>
      <c r="B97240" t="s">
        <v>176166</v>
      </c>
      <c r="C97240" t="s">
        <v>868</v>
      </c>
      <c r="D97240" t="s">
        <v>5934</v>
      </c>
      <c r="E97240" t="s">
        <v>5935</v>
      </c>
      <c r="F97240" t="s">
        <v>9</v>
      </c>
      <c r="G97240" t="s">
        <v>176167</v>
      </c>
      <c r="H97240" t="s">
        <v>176168</v>
      </c>
      <c r="I97240">
        <v>2023</v>
      </c>
    </row>
    <row r="97241" spans="1:9" x14ac:dyDescent="0.25">
      <c r="A97241">
        <v>93920</v>
      </c>
      <c r="B97241" t="s">
        <v>176169</v>
      </c>
      <c r="C97241" t="s">
        <v>494</v>
      </c>
      <c r="D97241" t="s">
        <v>5934</v>
      </c>
      <c r="E97241" t="s">
        <v>5935</v>
      </c>
      <c r="F97241" t="s">
        <v>9</v>
      </c>
      <c r="G97241" t="s">
        <v>176170</v>
      </c>
      <c r="H97241" t="s">
        <v>176171</v>
      </c>
      <c r="I97241">
        <v>2023</v>
      </c>
    </row>
    <row r="97242" spans="1:9" x14ac:dyDescent="0.25">
      <c r="A97242">
        <v>94256</v>
      </c>
      <c r="B97242" t="s">
        <v>176172</v>
      </c>
      <c r="C97242" t="s">
        <v>677</v>
      </c>
      <c r="D97242" t="s">
        <v>5934</v>
      </c>
      <c r="E97242" t="s">
        <v>5935</v>
      </c>
      <c r="F97242" t="s">
        <v>9</v>
      </c>
      <c r="G97242" t="s">
        <v>176173</v>
      </c>
      <c r="H97242" t="s">
        <v>176174</v>
      </c>
      <c r="I97242">
        <v>2023</v>
      </c>
    </row>
    <row r="97243" spans="1:9" x14ac:dyDescent="0.25">
      <c r="A97243">
        <v>95603</v>
      </c>
      <c r="B97243" t="s">
        <v>176175</v>
      </c>
      <c r="C97243" t="s">
        <v>742</v>
      </c>
      <c r="D97243" t="s">
        <v>5934</v>
      </c>
      <c r="E97243" t="s">
        <v>5935</v>
      </c>
      <c r="F97243" t="s">
        <v>9</v>
      </c>
      <c r="G97243" t="s">
        <v>176176</v>
      </c>
      <c r="H97243" t="s">
        <v>176177</v>
      </c>
      <c r="I97243">
        <v>2023</v>
      </c>
    </row>
    <row r="97244" spans="1:9" x14ac:dyDescent="0.25">
      <c r="A97244">
        <v>96110</v>
      </c>
      <c r="B97244" t="s">
        <v>176178</v>
      </c>
      <c r="C97244" t="s">
        <v>474</v>
      </c>
      <c r="D97244" t="s">
        <v>5934</v>
      </c>
      <c r="E97244" t="s">
        <v>5935</v>
      </c>
      <c r="F97244" t="s">
        <v>9</v>
      </c>
      <c r="G97244" t="s">
        <v>176179</v>
      </c>
      <c r="H97244" t="s">
        <v>176180</v>
      </c>
      <c r="I97244">
        <v>2023</v>
      </c>
    </row>
    <row r="97245" spans="1:9" x14ac:dyDescent="0.25">
      <c r="A97245">
        <v>96493</v>
      </c>
      <c r="B97245" t="s">
        <v>176181</v>
      </c>
      <c r="C97245" t="s">
        <v>524</v>
      </c>
      <c r="D97245" t="s">
        <v>5934</v>
      </c>
      <c r="E97245" t="s">
        <v>5935</v>
      </c>
      <c r="F97245" t="s">
        <v>9</v>
      </c>
      <c r="G97245" t="s">
        <v>176182</v>
      </c>
      <c r="H97245" t="s">
        <v>176183</v>
      </c>
      <c r="I97245">
        <v>2023</v>
      </c>
    </row>
    <row r="97246" spans="1:9" x14ac:dyDescent="0.25">
      <c r="A97246">
        <v>96994</v>
      </c>
      <c r="B97246" t="s">
        <v>176184</v>
      </c>
      <c r="C97246" t="s">
        <v>20</v>
      </c>
      <c r="D97246" t="s">
        <v>5934</v>
      </c>
      <c r="E97246" t="s">
        <v>5935</v>
      </c>
      <c r="F97246" t="s">
        <v>9</v>
      </c>
      <c r="G97246" t="s">
        <v>176185</v>
      </c>
      <c r="H97246" t="s">
        <v>176186</v>
      </c>
      <c r="I97246">
        <v>2023</v>
      </c>
    </row>
    <row r="97247" spans="1:9" x14ac:dyDescent="0.25">
      <c r="A97247">
        <v>97010</v>
      </c>
      <c r="B97247" t="s">
        <v>176187</v>
      </c>
      <c r="C97247" t="s">
        <v>100</v>
      </c>
      <c r="D97247" t="s">
        <v>5934</v>
      </c>
      <c r="E97247" t="s">
        <v>5935</v>
      </c>
      <c r="F97247" t="s">
        <v>9</v>
      </c>
      <c r="G97247" t="s">
        <v>176188</v>
      </c>
      <c r="H97247" t="s">
        <v>176189</v>
      </c>
      <c r="I97247">
        <v>2023</v>
      </c>
    </row>
    <row r="97248" spans="1:9" x14ac:dyDescent="0.25">
      <c r="A97248">
        <v>97738</v>
      </c>
      <c r="B97248" t="s">
        <v>176190</v>
      </c>
      <c r="C97248" t="s">
        <v>1517</v>
      </c>
      <c r="D97248" t="s">
        <v>5934</v>
      </c>
      <c r="E97248" t="s">
        <v>5935</v>
      </c>
      <c r="F97248" t="s">
        <v>9</v>
      </c>
      <c r="G97248" t="s">
        <v>176191</v>
      </c>
      <c r="H97248" t="s">
        <v>176192</v>
      </c>
      <c r="I97248">
        <v>2023</v>
      </c>
    </row>
    <row r="97249" spans="1:9" x14ac:dyDescent="0.25">
      <c r="A97249">
        <v>97950</v>
      </c>
      <c r="B97249" t="s">
        <v>176193</v>
      </c>
      <c r="C97249" t="s">
        <v>795</v>
      </c>
      <c r="D97249" t="s">
        <v>5934</v>
      </c>
      <c r="E97249" t="s">
        <v>5935</v>
      </c>
      <c r="F97249" t="s">
        <v>9</v>
      </c>
      <c r="G97249" t="s">
        <v>176194</v>
      </c>
      <c r="H97249" t="s">
        <v>176195</v>
      </c>
      <c r="I97249">
        <v>2023</v>
      </c>
    </row>
    <row r="97250" spans="1:9" x14ac:dyDescent="0.25">
      <c r="A97250">
        <v>98217</v>
      </c>
      <c r="B97250" t="s">
        <v>176196</v>
      </c>
      <c r="C97250" t="s">
        <v>733</v>
      </c>
      <c r="D97250" t="s">
        <v>5934</v>
      </c>
      <c r="E97250" t="s">
        <v>5935</v>
      </c>
      <c r="F97250" t="s">
        <v>9</v>
      </c>
      <c r="G97250" t="s">
        <v>176197</v>
      </c>
      <c r="H97250" t="s">
        <v>176198</v>
      </c>
      <c r="I97250">
        <v>2023</v>
      </c>
    </row>
    <row r="97251" spans="1:9" x14ac:dyDescent="0.25">
      <c r="A97251">
        <v>99717</v>
      </c>
      <c r="B97251" t="s">
        <v>176199</v>
      </c>
      <c r="C97251" t="s">
        <v>598</v>
      </c>
      <c r="D97251" t="s">
        <v>5934</v>
      </c>
      <c r="E97251" t="s">
        <v>5935</v>
      </c>
      <c r="F97251" t="s">
        <v>9</v>
      </c>
      <c r="G97251" t="s">
        <v>176200</v>
      </c>
      <c r="H97251" t="s">
        <v>176201</v>
      </c>
      <c r="I97251">
        <v>2023</v>
      </c>
    </row>
    <row r="97252" spans="1:9" x14ac:dyDescent="0.25">
      <c r="A97252">
        <v>100105</v>
      </c>
      <c r="B97252" t="s">
        <v>176202</v>
      </c>
      <c r="C97252" t="s">
        <v>100</v>
      </c>
      <c r="D97252" t="s">
        <v>5934</v>
      </c>
      <c r="E97252" t="s">
        <v>5935</v>
      </c>
      <c r="F97252" t="s">
        <v>9</v>
      </c>
      <c r="G97252" t="s">
        <v>176203</v>
      </c>
      <c r="H97252" t="s">
        <v>176204</v>
      </c>
      <c r="I97252">
        <v>2023</v>
      </c>
    </row>
    <row r="97253" spans="1:9" x14ac:dyDescent="0.25">
      <c r="A97253">
        <v>100243</v>
      </c>
      <c r="B97253" t="s">
        <v>176205</v>
      </c>
      <c r="C97253" t="s">
        <v>301</v>
      </c>
      <c r="D97253" t="s">
        <v>5934</v>
      </c>
      <c r="E97253" t="s">
        <v>5935</v>
      </c>
      <c r="F97253" t="s">
        <v>9</v>
      </c>
      <c r="G97253" t="s">
        <v>176206</v>
      </c>
      <c r="H97253" t="s">
        <v>176207</v>
      </c>
      <c r="I97253">
        <v>2023</v>
      </c>
    </row>
    <row r="97254" spans="1:9" x14ac:dyDescent="0.25">
      <c r="A97254">
        <v>101026</v>
      </c>
      <c r="B97254" t="s">
        <v>176208</v>
      </c>
      <c r="C97254" t="s">
        <v>1087</v>
      </c>
      <c r="D97254" t="s">
        <v>5934</v>
      </c>
      <c r="E97254" t="s">
        <v>5935</v>
      </c>
      <c r="F97254" t="s">
        <v>9</v>
      </c>
      <c r="G97254" t="s">
        <v>176209</v>
      </c>
      <c r="H97254" t="s">
        <v>176210</v>
      </c>
      <c r="I97254">
        <v>2023</v>
      </c>
    </row>
    <row r="97255" spans="1:9" x14ac:dyDescent="0.25">
      <c r="A97255">
        <v>101307</v>
      </c>
      <c r="B97255" t="s">
        <v>176211</v>
      </c>
      <c r="C97255" t="s">
        <v>105</v>
      </c>
      <c r="D97255" t="s">
        <v>5934</v>
      </c>
      <c r="E97255" t="s">
        <v>5935</v>
      </c>
      <c r="F97255" t="s">
        <v>9</v>
      </c>
      <c r="G97255" t="s">
        <v>176212</v>
      </c>
      <c r="H97255" t="s">
        <v>176213</v>
      </c>
      <c r="I97255">
        <v>2023</v>
      </c>
    </row>
    <row r="97256" spans="1:9" x14ac:dyDescent="0.25">
      <c r="A97256">
        <v>101623</v>
      </c>
      <c r="B97256" t="s">
        <v>176214</v>
      </c>
      <c r="C97256" t="s">
        <v>598</v>
      </c>
      <c r="D97256" t="s">
        <v>5934</v>
      </c>
      <c r="E97256" t="s">
        <v>5935</v>
      </c>
      <c r="F97256" t="s">
        <v>9</v>
      </c>
      <c r="G97256" t="s">
        <v>176215</v>
      </c>
      <c r="H97256" t="s">
        <v>176216</v>
      </c>
      <c r="I97256">
        <v>2023</v>
      </c>
    </row>
    <row r="97257" spans="1:9" x14ac:dyDescent="0.25">
      <c r="A97257">
        <v>101784</v>
      </c>
      <c r="B97257" t="s">
        <v>176217</v>
      </c>
      <c r="C97257" t="s">
        <v>428</v>
      </c>
      <c r="D97257" t="s">
        <v>5934</v>
      </c>
      <c r="E97257" t="s">
        <v>5935</v>
      </c>
      <c r="F97257" t="s">
        <v>9</v>
      </c>
      <c r="G97257" t="s">
        <v>176218</v>
      </c>
      <c r="H97257" t="s">
        <v>176219</v>
      </c>
      <c r="I97257">
        <v>2023</v>
      </c>
    </row>
    <row r="97258" spans="1:9" x14ac:dyDescent="0.25">
      <c r="A97258">
        <v>101905</v>
      </c>
      <c r="B97258" t="s">
        <v>176220</v>
      </c>
      <c r="C97258" t="s">
        <v>124</v>
      </c>
      <c r="D97258" t="s">
        <v>5934</v>
      </c>
      <c r="E97258" t="s">
        <v>5935</v>
      </c>
      <c r="F97258" t="s">
        <v>9</v>
      </c>
      <c r="G97258" t="s">
        <v>176221</v>
      </c>
      <c r="H97258" t="s">
        <v>176222</v>
      </c>
      <c r="I97258">
        <v>2023</v>
      </c>
    </row>
    <row r="97259" spans="1:9" x14ac:dyDescent="0.25">
      <c r="A97259">
        <v>101957</v>
      </c>
      <c r="B97259" t="s">
        <v>176223</v>
      </c>
      <c r="C97259" t="s">
        <v>4366</v>
      </c>
      <c r="D97259" t="s">
        <v>5934</v>
      </c>
      <c r="E97259" t="s">
        <v>5935</v>
      </c>
      <c r="F97259" t="s">
        <v>9</v>
      </c>
      <c r="G97259" t="s">
        <v>176224</v>
      </c>
      <c r="H97259" t="s">
        <v>176225</v>
      </c>
      <c r="I97259">
        <v>2023</v>
      </c>
    </row>
    <row r="97260" spans="1:9" x14ac:dyDescent="0.25">
      <c r="A97260">
        <v>102488</v>
      </c>
      <c r="B97260" t="s">
        <v>176226</v>
      </c>
      <c r="C97260" t="s">
        <v>795</v>
      </c>
      <c r="D97260" t="s">
        <v>5934</v>
      </c>
      <c r="E97260" t="s">
        <v>5935</v>
      </c>
      <c r="F97260" t="s">
        <v>9</v>
      </c>
      <c r="G97260" t="s">
        <v>176227</v>
      </c>
      <c r="H97260" t="s">
        <v>176228</v>
      </c>
      <c r="I97260">
        <v>2023</v>
      </c>
    </row>
    <row r="97261" spans="1:9" x14ac:dyDescent="0.25">
      <c r="A97261">
        <v>102524</v>
      </c>
      <c r="B97261" t="s">
        <v>176229</v>
      </c>
      <c r="C97261" t="s">
        <v>64</v>
      </c>
      <c r="D97261" t="s">
        <v>5934</v>
      </c>
      <c r="E97261" t="s">
        <v>5935</v>
      </c>
      <c r="F97261" t="s">
        <v>9</v>
      </c>
      <c r="G97261" t="s">
        <v>176230</v>
      </c>
      <c r="H97261" t="s">
        <v>176231</v>
      </c>
      <c r="I97261">
        <v>2023</v>
      </c>
    </row>
    <row r="97262" spans="1:9" x14ac:dyDescent="0.25">
      <c r="A97262">
        <v>102883</v>
      </c>
      <c r="B97262" t="s">
        <v>176232</v>
      </c>
      <c r="C97262" t="s">
        <v>4393</v>
      </c>
      <c r="D97262" t="s">
        <v>5934</v>
      </c>
      <c r="E97262" t="s">
        <v>5935</v>
      </c>
      <c r="F97262" t="s">
        <v>9</v>
      </c>
      <c r="G97262" t="s">
        <v>176233</v>
      </c>
      <c r="H97262" t="s">
        <v>176234</v>
      </c>
      <c r="I97262">
        <v>2023</v>
      </c>
    </row>
    <row r="97263" spans="1:9" x14ac:dyDescent="0.25">
      <c r="A97263">
        <v>104312</v>
      </c>
      <c r="B97263" t="s">
        <v>176235</v>
      </c>
      <c r="C97263" t="s">
        <v>330</v>
      </c>
      <c r="D97263" t="s">
        <v>5934</v>
      </c>
      <c r="E97263" t="s">
        <v>5935</v>
      </c>
      <c r="F97263" t="s">
        <v>9</v>
      </c>
      <c r="G97263" t="s">
        <v>176236</v>
      </c>
      <c r="H97263" t="s">
        <v>176237</v>
      </c>
      <c r="I97263">
        <v>2023</v>
      </c>
    </row>
    <row r="97264" spans="1:9" x14ac:dyDescent="0.25">
      <c r="A97264">
        <v>104405</v>
      </c>
      <c r="B97264" t="s">
        <v>176238</v>
      </c>
      <c r="C97264" t="s">
        <v>896</v>
      </c>
      <c r="D97264" t="s">
        <v>5934</v>
      </c>
      <c r="E97264" t="s">
        <v>5935</v>
      </c>
      <c r="F97264" t="s">
        <v>9</v>
      </c>
      <c r="G97264" t="s">
        <v>176239</v>
      </c>
      <c r="H97264" t="s">
        <v>176240</v>
      </c>
      <c r="I97264">
        <v>2023</v>
      </c>
    </row>
    <row r="97265" spans="1:9" x14ac:dyDescent="0.25">
      <c r="A97265">
        <v>105257</v>
      </c>
      <c r="B97265" t="s">
        <v>176241</v>
      </c>
      <c r="C97265" t="s">
        <v>100</v>
      </c>
      <c r="D97265" t="s">
        <v>5934</v>
      </c>
      <c r="E97265" t="s">
        <v>5935</v>
      </c>
      <c r="F97265" t="s">
        <v>9</v>
      </c>
      <c r="G97265" t="s">
        <v>176242</v>
      </c>
      <c r="H97265" t="s">
        <v>176243</v>
      </c>
      <c r="I97265">
        <v>2023</v>
      </c>
    </row>
    <row r="97266" spans="1:9" x14ac:dyDescent="0.25">
      <c r="A97266">
        <v>106293</v>
      </c>
      <c r="B97266" t="s">
        <v>176244</v>
      </c>
      <c r="C97266" t="s">
        <v>419</v>
      </c>
      <c r="D97266" t="s">
        <v>5934</v>
      </c>
      <c r="E97266" t="s">
        <v>5935</v>
      </c>
      <c r="F97266" t="s">
        <v>9</v>
      </c>
      <c r="G97266" t="s">
        <v>176245</v>
      </c>
      <c r="H97266" t="s">
        <v>176246</v>
      </c>
      <c r="I97266">
        <v>2023</v>
      </c>
    </row>
    <row r="97267" spans="1:9" x14ac:dyDescent="0.25">
      <c r="A97267">
        <v>106385</v>
      </c>
      <c r="B97267" t="s">
        <v>176247</v>
      </c>
      <c r="C97267" t="s">
        <v>468</v>
      </c>
      <c r="D97267" t="s">
        <v>5934</v>
      </c>
      <c r="E97267" t="s">
        <v>5935</v>
      </c>
      <c r="F97267" t="s">
        <v>9</v>
      </c>
      <c r="G97267" t="s">
        <v>176248</v>
      </c>
      <c r="H97267" t="s">
        <v>176249</v>
      </c>
      <c r="I97267">
        <v>2023</v>
      </c>
    </row>
    <row r="97268" spans="1:9" x14ac:dyDescent="0.25">
      <c r="A97268">
        <v>106397</v>
      </c>
      <c r="B97268" t="s">
        <v>176250</v>
      </c>
      <c r="C97268" t="s">
        <v>3719</v>
      </c>
      <c r="D97268" t="s">
        <v>5934</v>
      </c>
      <c r="E97268" t="s">
        <v>5935</v>
      </c>
      <c r="F97268" t="s">
        <v>9</v>
      </c>
      <c r="G97268" t="s">
        <v>176251</v>
      </c>
      <c r="H97268" t="s">
        <v>176252</v>
      </c>
      <c r="I97268">
        <v>2023</v>
      </c>
    </row>
    <row r="97269" spans="1:9" x14ac:dyDescent="0.25">
      <c r="A97269">
        <v>106838</v>
      </c>
      <c r="B97269" t="s">
        <v>176253</v>
      </c>
      <c r="C97269" t="s">
        <v>3940</v>
      </c>
      <c r="D97269" t="s">
        <v>5934</v>
      </c>
      <c r="E97269" t="s">
        <v>5935</v>
      </c>
      <c r="F97269" t="s">
        <v>9</v>
      </c>
      <c r="G97269" t="s">
        <v>176254</v>
      </c>
      <c r="H97269" t="s">
        <v>176255</v>
      </c>
      <c r="I97269">
        <v>2023</v>
      </c>
    </row>
    <row r="97270" spans="1:9" x14ac:dyDescent="0.25">
      <c r="A97270">
        <v>109515</v>
      </c>
      <c r="B97270" t="s">
        <v>176256</v>
      </c>
      <c r="C97270" t="s">
        <v>2163</v>
      </c>
      <c r="D97270" t="s">
        <v>5934</v>
      </c>
      <c r="E97270" t="s">
        <v>5935</v>
      </c>
      <c r="F97270" t="s">
        <v>9</v>
      </c>
      <c r="G97270" t="s">
        <v>176257</v>
      </c>
      <c r="H97270" t="s">
        <v>176258</v>
      </c>
      <c r="I97270">
        <v>2023</v>
      </c>
    </row>
    <row r="97271" spans="1:9" x14ac:dyDescent="0.25">
      <c r="A97271">
        <v>110499</v>
      </c>
      <c r="B97271" t="s">
        <v>176259</v>
      </c>
      <c r="C97271" t="s">
        <v>250</v>
      </c>
      <c r="D97271" t="s">
        <v>5934</v>
      </c>
      <c r="E97271" t="s">
        <v>5935</v>
      </c>
      <c r="F97271" t="s">
        <v>9</v>
      </c>
      <c r="G97271" t="s">
        <v>176260</v>
      </c>
      <c r="H97271" t="s">
        <v>176261</v>
      </c>
      <c r="I97271">
        <v>2023</v>
      </c>
    </row>
    <row r="97272" spans="1:9" x14ac:dyDescent="0.25">
      <c r="A97272">
        <v>110558</v>
      </c>
      <c r="B97272" t="s">
        <v>176262</v>
      </c>
      <c r="C97272" t="s">
        <v>572</v>
      </c>
      <c r="D97272" t="s">
        <v>5934</v>
      </c>
      <c r="E97272" t="s">
        <v>5935</v>
      </c>
      <c r="F97272" t="s">
        <v>9</v>
      </c>
      <c r="G97272" t="s">
        <v>176263</v>
      </c>
      <c r="H97272" t="s">
        <v>176264</v>
      </c>
      <c r="I97272">
        <v>2023</v>
      </c>
    </row>
    <row r="97273" spans="1:9" x14ac:dyDescent="0.25">
      <c r="A97273">
        <v>111572</v>
      </c>
      <c r="B97273" t="s">
        <v>176265</v>
      </c>
      <c r="C97273" t="s">
        <v>82</v>
      </c>
      <c r="D97273" t="s">
        <v>5934</v>
      </c>
      <c r="E97273" t="s">
        <v>5935</v>
      </c>
      <c r="F97273" t="s">
        <v>9</v>
      </c>
      <c r="G97273" t="s">
        <v>176266</v>
      </c>
      <c r="H97273" t="s">
        <v>176267</v>
      </c>
      <c r="I97273">
        <v>2023</v>
      </c>
    </row>
    <row r="97274" spans="1:9" x14ac:dyDescent="0.25">
      <c r="A97274">
        <v>112112</v>
      </c>
      <c r="B97274" t="s">
        <v>176268</v>
      </c>
      <c r="C97274" t="s">
        <v>206</v>
      </c>
      <c r="D97274" t="s">
        <v>5934</v>
      </c>
      <c r="E97274" t="s">
        <v>5935</v>
      </c>
      <c r="F97274" t="s">
        <v>9</v>
      </c>
      <c r="G97274" t="s">
        <v>176269</v>
      </c>
      <c r="H97274" t="s">
        <v>176270</v>
      </c>
      <c r="I97274">
        <v>2023</v>
      </c>
    </row>
    <row r="97275" spans="1:9" x14ac:dyDescent="0.25">
      <c r="A97275">
        <v>112175</v>
      </c>
      <c r="B97275" t="s">
        <v>176271</v>
      </c>
      <c r="C97275" t="s">
        <v>281</v>
      </c>
      <c r="D97275" t="s">
        <v>5934</v>
      </c>
      <c r="E97275" t="s">
        <v>5935</v>
      </c>
      <c r="F97275" t="s">
        <v>9</v>
      </c>
      <c r="G97275" t="s">
        <v>176272</v>
      </c>
      <c r="H97275" t="s">
        <v>176273</v>
      </c>
      <c r="I97275">
        <v>2023</v>
      </c>
    </row>
    <row r="97276" spans="1:9" x14ac:dyDescent="0.25">
      <c r="A97276">
        <v>112697</v>
      </c>
      <c r="B97276" t="s">
        <v>176274</v>
      </c>
      <c r="C97276" t="s">
        <v>38</v>
      </c>
      <c r="D97276" t="s">
        <v>5934</v>
      </c>
      <c r="E97276" t="s">
        <v>5935</v>
      </c>
      <c r="F97276" t="s">
        <v>9</v>
      </c>
      <c r="G97276" t="s">
        <v>176275</v>
      </c>
      <c r="H97276" t="s">
        <v>176276</v>
      </c>
      <c r="I97276">
        <v>2023</v>
      </c>
    </row>
    <row r="97277" spans="1:9" x14ac:dyDescent="0.25">
      <c r="A97277">
        <v>113070</v>
      </c>
      <c r="B97277" t="s">
        <v>176277</v>
      </c>
      <c r="C97277" t="s">
        <v>637</v>
      </c>
      <c r="D97277" t="s">
        <v>5934</v>
      </c>
      <c r="E97277" t="s">
        <v>5935</v>
      </c>
      <c r="F97277" t="s">
        <v>9</v>
      </c>
      <c r="G97277" t="s">
        <v>176278</v>
      </c>
      <c r="H97277" t="s">
        <v>176279</v>
      </c>
      <c r="I97277">
        <v>2023</v>
      </c>
    </row>
    <row r="97278" spans="1:9" x14ac:dyDescent="0.25">
      <c r="A97278">
        <v>113305</v>
      </c>
      <c r="B97278" t="s">
        <v>176280</v>
      </c>
      <c r="C97278" t="s">
        <v>1264</v>
      </c>
      <c r="D97278" t="s">
        <v>5934</v>
      </c>
      <c r="E97278" t="s">
        <v>5935</v>
      </c>
      <c r="F97278" t="s">
        <v>9</v>
      </c>
      <c r="G97278" t="s">
        <v>176281</v>
      </c>
      <c r="H97278" t="s">
        <v>176282</v>
      </c>
      <c r="I97278">
        <v>2023</v>
      </c>
    </row>
    <row r="97279" spans="1:9" x14ac:dyDescent="0.25">
      <c r="A97279">
        <v>113828</v>
      </c>
      <c r="B97279" t="s">
        <v>176283</v>
      </c>
      <c r="C97279" t="s">
        <v>782</v>
      </c>
      <c r="D97279" t="s">
        <v>5934</v>
      </c>
      <c r="E97279" t="s">
        <v>5935</v>
      </c>
      <c r="F97279" t="s">
        <v>9</v>
      </c>
      <c r="G97279" t="s">
        <v>176284</v>
      </c>
      <c r="H97279" t="s">
        <v>176285</v>
      </c>
      <c r="I97279">
        <v>2023</v>
      </c>
    </row>
    <row r="97280" spans="1:9" x14ac:dyDescent="0.25">
      <c r="A97280">
        <v>113841</v>
      </c>
      <c r="B97280" t="s">
        <v>176286</v>
      </c>
      <c r="C97280" t="s">
        <v>572</v>
      </c>
      <c r="D97280" t="s">
        <v>5934</v>
      </c>
      <c r="E97280" t="s">
        <v>5935</v>
      </c>
      <c r="F97280" t="s">
        <v>9</v>
      </c>
      <c r="G97280" t="s">
        <v>176287</v>
      </c>
      <c r="H97280" t="s">
        <v>176288</v>
      </c>
      <c r="I97280">
        <v>2023</v>
      </c>
    </row>
    <row r="97281" spans="1:9" x14ac:dyDescent="0.25">
      <c r="A97281">
        <v>113975</v>
      </c>
      <c r="B97281" t="s">
        <v>176289</v>
      </c>
      <c r="C97281" t="s">
        <v>227</v>
      </c>
      <c r="D97281" t="s">
        <v>5934</v>
      </c>
      <c r="E97281" t="s">
        <v>5935</v>
      </c>
      <c r="F97281" t="s">
        <v>9</v>
      </c>
      <c r="G97281" t="s">
        <v>176290</v>
      </c>
      <c r="H97281" t="s">
        <v>176291</v>
      </c>
      <c r="I97281">
        <v>2023</v>
      </c>
    </row>
    <row r="97282" spans="1:9" x14ac:dyDescent="0.25">
      <c r="A97282">
        <v>113997</v>
      </c>
      <c r="B97282" t="s">
        <v>176292</v>
      </c>
      <c r="C97282" t="s">
        <v>3386</v>
      </c>
      <c r="D97282" t="s">
        <v>5934</v>
      </c>
      <c r="E97282" t="s">
        <v>5935</v>
      </c>
      <c r="F97282" t="s">
        <v>9</v>
      </c>
      <c r="G97282" t="s">
        <v>176293</v>
      </c>
      <c r="H97282" t="s">
        <v>176294</v>
      </c>
      <c r="I97282">
        <v>2023</v>
      </c>
    </row>
    <row r="97283" spans="1:9" x14ac:dyDescent="0.25">
      <c r="A97283">
        <v>114031</v>
      </c>
      <c r="B97283" t="s">
        <v>176295</v>
      </c>
      <c r="C97283" t="s">
        <v>278</v>
      </c>
      <c r="D97283" t="s">
        <v>5934</v>
      </c>
      <c r="E97283" t="s">
        <v>5935</v>
      </c>
      <c r="F97283" t="s">
        <v>9</v>
      </c>
      <c r="G97283" t="s">
        <v>176296</v>
      </c>
      <c r="H97283" t="s">
        <v>176297</v>
      </c>
      <c r="I97283">
        <v>2023</v>
      </c>
    </row>
    <row r="97284" spans="1:9" x14ac:dyDescent="0.25">
      <c r="A97284">
        <v>114366</v>
      </c>
      <c r="B97284" t="s">
        <v>176298</v>
      </c>
      <c r="C97284" t="s">
        <v>159</v>
      </c>
      <c r="D97284" t="s">
        <v>5934</v>
      </c>
      <c r="E97284" t="s">
        <v>5935</v>
      </c>
      <c r="F97284" t="s">
        <v>9</v>
      </c>
      <c r="G97284" t="s">
        <v>176299</v>
      </c>
      <c r="H97284" t="s">
        <v>176300</v>
      </c>
      <c r="I97284">
        <v>2023</v>
      </c>
    </row>
    <row r="97285" spans="1:9" x14ac:dyDescent="0.25">
      <c r="A97285">
        <v>114626</v>
      </c>
      <c r="B97285" t="s">
        <v>176301</v>
      </c>
      <c r="C97285" t="s">
        <v>3194</v>
      </c>
      <c r="D97285" t="s">
        <v>5934</v>
      </c>
      <c r="E97285" t="s">
        <v>5935</v>
      </c>
      <c r="F97285" t="s">
        <v>9</v>
      </c>
      <c r="G97285" t="s">
        <v>176302</v>
      </c>
      <c r="H97285" t="s">
        <v>176303</v>
      </c>
      <c r="I97285">
        <v>2023</v>
      </c>
    </row>
    <row r="97286" spans="1:9" x14ac:dyDescent="0.25">
      <c r="A97286">
        <v>114852</v>
      </c>
      <c r="B97286" t="s">
        <v>176304</v>
      </c>
      <c r="C97286" t="s">
        <v>727</v>
      </c>
      <c r="D97286" t="s">
        <v>5934</v>
      </c>
      <c r="E97286" t="s">
        <v>5935</v>
      </c>
      <c r="F97286" t="s">
        <v>9</v>
      </c>
      <c r="G97286" t="s">
        <v>176305</v>
      </c>
      <c r="H97286" t="s">
        <v>176306</v>
      </c>
      <c r="I97286">
        <v>2023</v>
      </c>
    </row>
    <row r="97287" spans="1:9" x14ac:dyDescent="0.25">
      <c r="A97287">
        <v>115280</v>
      </c>
      <c r="B97287" t="s">
        <v>176307</v>
      </c>
      <c r="C97287" t="s">
        <v>576</v>
      </c>
      <c r="D97287" t="s">
        <v>5934</v>
      </c>
      <c r="E97287" t="s">
        <v>5935</v>
      </c>
      <c r="F97287" t="s">
        <v>9</v>
      </c>
      <c r="G97287" t="s">
        <v>176308</v>
      </c>
      <c r="H97287" t="s">
        <v>176309</v>
      </c>
      <c r="I97287">
        <v>2023</v>
      </c>
    </row>
    <row r="97288" spans="1:9" x14ac:dyDescent="0.25">
      <c r="A97288">
        <v>115493</v>
      </c>
      <c r="B97288" t="s">
        <v>176310</v>
      </c>
      <c r="C97288" t="s">
        <v>159</v>
      </c>
      <c r="D97288" t="s">
        <v>5934</v>
      </c>
      <c r="E97288" t="s">
        <v>5935</v>
      </c>
      <c r="F97288" t="s">
        <v>9</v>
      </c>
      <c r="G97288" t="s">
        <v>176311</v>
      </c>
      <c r="H97288" t="s">
        <v>176312</v>
      </c>
      <c r="I97288">
        <v>2023</v>
      </c>
    </row>
    <row r="97289" spans="1:9" x14ac:dyDescent="0.25">
      <c r="A97289">
        <v>115567</v>
      </c>
      <c r="B97289" t="s">
        <v>176313</v>
      </c>
      <c r="C97289" t="s">
        <v>4138</v>
      </c>
      <c r="D97289" t="s">
        <v>5934</v>
      </c>
      <c r="E97289" t="s">
        <v>5935</v>
      </c>
      <c r="F97289" t="s">
        <v>9</v>
      </c>
      <c r="H97289" t="s">
        <v>176314</v>
      </c>
      <c r="I97289">
        <v>2023</v>
      </c>
    </row>
    <row r="97290" spans="1:9" x14ac:dyDescent="0.25">
      <c r="A97290">
        <v>116535</v>
      </c>
      <c r="B97290" t="s">
        <v>176315</v>
      </c>
      <c r="C97290" t="s">
        <v>421</v>
      </c>
      <c r="D97290" t="s">
        <v>5934</v>
      </c>
      <c r="E97290" t="s">
        <v>5935</v>
      </c>
      <c r="F97290" t="s">
        <v>9</v>
      </c>
      <c r="G97290" t="s">
        <v>176316</v>
      </c>
      <c r="H97290" t="s">
        <v>176317</v>
      </c>
      <c r="I97290">
        <v>2023</v>
      </c>
    </row>
    <row r="97291" spans="1:9" x14ac:dyDescent="0.25">
      <c r="A97291">
        <v>116801</v>
      </c>
      <c r="B97291" t="s">
        <v>176318</v>
      </c>
      <c r="C97291" t="s">
        <v>4413</v>
      </c>
      <c r="D97291" t="s">
        <v>5934</v>
      </c>
      <c r="E97291" t="s">
        <v>5935</v>
      </c>
      <c r="F97291" t="s">
        <v>9</v>
      </c>
      <c r="G97291" t="s">
        <v>176319</v>
      </c>
      <c r="H97291" t="s">
        <v>176320</v>
      </c>
      <c r="I97291">
        <v>2023</v>
      </c>
    </row>
    <row r="97292" spans="1:9" x14ac:dyDescent="0.25">
      <c r="A97292">
        <v>116932</v>
      </c>
      <c r="B97292" t="s">
        <v>176321</v>
      </c>
      <c r="C97292" t="s">
        <v>792</v>
      </c>
      <c r="D97292" t="s">
        <v>5934</v>
      </c>
      <c r="E97292" t="s">
        <v>5935</v>
      </c>
      <c r="F97292" t="s">
        <v>9</v>
      </c>
      <c r="G97292" t="s">
        <v>176322</v>
      </c>
      <c r="H97292" t="s">
        <v>176323</v>
      </c>
      <c r="I97292">
        <v>2023</v>
      </c>
    </row>
    <row r="97293" spans="1:9" x14ac:dyDescent="0.25">
      <c r="A97293">
        <v>117691</v>
      </c>
      <c r="B97293" t="s">
        <v>176324</v>
      </c>
      <c r="C97293" t="s">
        <v>468</v>
      </c>
      <c r="D97293" t="s">
        <v>5934</v>
      </c>
      <c r="E97293" t="s">
        <v>5935</v>
      </c>
      <c r="F97293" t="s">
        <v>9</v>
      </c>
      <c r="G97293" t="s">
        <v>176325</v>
      </c>
      <c r="H97293" t="s">
        <v>176326</v>
      </c>
      <c r="I97293">
        <v>2023</v>
      </c>
    </row>
    <row r="97294" spans="1:9" x14ac:dyDescent="0.25">
      <c r="A97294">
        <v>118148</v>
      </c>
      <c r="B97294" t="s">
        <v>176327</v>
      </c>
      <c r="C97294" t="s">
        <v>524</v>
      </c>
      <c r="D97294" t="s">
        <v>5934</v>
      </c>
      <c r="E97294" t="s">
        <v>5935</v>
      </c>
      <c r="F97294" t="s">
        <v>9</v>
      </c>
      <c r="G97294" t="s">
        <v>176328</v>
      </c>
      <c r="H97294" t="s">
        <v>176329</v>
      </c>
      <c r="I97294">
        <v>2023</v>
      </c>
    </row>
    <row r="97295" spans="1:9" x14ac:dyDescent="0.25">
      <c r="A97295">
        <v>119001</v>
      </c>
      <c r="B97295" t="s">
        <v>176330</v>
      </c>
      <c r="C97295" t="s">
        <v>547</v>
      </c>
      <c r="D97295" t="s">
        <v>5934</v>
      </c>
      <c r="E97295" t="s">
        <v>5935</v>
      </c>
      <c r="F97295" t="s">
        <v>9</v>
      </c>
      <c r="G97295" t="s">
        <v>176331</v>
      </c>
      <c r="H97295" t="s">
        <v>176332</v>
      </c>
      <c r="I97295">
        <v>2023</v>
      </c>
    </row>
    <row r="97296" spans="1:9" x14ac:dyDescent="0.25">
      <c r="A97296">
        <v>119055</v>
      </c>
      <c r="B97296" t="s">
        <v>176333</v>
      </c>
      <c r="C97296" t="s">
        <v>385</v>
      </c>
      <c r="D97296" t="s">
        <v>5934</v>
      </c>
      <c r="E97296" t="s">
        <v>5935</v>
      </c>
      <c r="F97296" t="s">
        <v>9</v>
      </c>
      <c r="G97296" t="s">
        <v>176334</v>
      </c>
      <c r="H97296" t="s">
        <v>176335</v>
      </c>
      <c r="I97296">
        <v>2023</v>
      </c>
    </row>
    <row r="97297" spans="1:9" x14ac:dyDescent="0.25">
      <c r="A97297">
        <v>119470</v>
      </c>
      <c r="B97297" t="s">
        <v>176336</v>
      </c>
      <c r="C97297" t="s">
        <v>49</v>
      </c>
      <c r="D97297" t="s">
        <v>5934</v>
      </c>
      <c r="E97297" t="s">
        <v>5935</v>
      </c>
      <c r="F97297" t="s">
        <v>9</v>
      </c>
      <c r="G97297" t="s">
        <v>176337</v>
      </c>
      <c r="H97297" t="s">
        <v>176338</v>
      </c>
      <c r="I97297">
        <v>2023</v>
      </c>
    </row>
    <row r="97298" spans="1:9" x14ac:dyDescent="0.25">
      <c r="A97298">
        <v>119751</v>
      </c>
      <c r="B97298" t="s">
        <v>176339</v>
      </c>
      <c r="C97298" t="s">
        <v>759</v>
      </c>
      <c r="D97298" t="s">
        <v>5934</v>
      </c>
      <c r="E97298" t="s">
        <v>5935</v>
      </c>
      <c r="F97298" t="s">
        <v>9</v>
      </c>
      <c r="G97298" t="s">
        <v>176340</v>
      </c>
      <c r="H97298" t="s">
        <v>176341</v>
      </c>
      <c r="I97298">
        <v>2023</v>
      </c>
    </row>
    <row r="97299" spans="1:9" x14ac:dyDescent="0.25">
      <c r="A97299">
        <v>119817</v>
      </c>
      <c r="B97299" t="s">
        <v>176342</v>
      </c>
      <c r="C97299" t="s">
        <v>148</v>
      </c>
      <c r="D97299" t="s">
        <v>5934</v>
      </c>
      <c r="E97299" t="s">
        <v>5935</v>
      </c>
      <c r="F97299" t="s">
        <v>9</v>
      </c>
      <c r="G97299" t="s">
        <v>176343</v>
      </c>
      <c r="H97299" t="s">
        <v>176344</v>
      </c>
      <c r="I97299">
        <v>2023</v>
      </c>
    </row>
    <row r="97300" spans="1:9" x14ac:dyDescent="0.25">
      <c r="A97300">
        <v>1344</v>
      </c>
      <c r="B97300" t="s">
        <v>176345</v>
      </c>
      <c r="C97300" t="s">
        <v>725</v>
      </c>
      <c r="D97300" t="s">
        <v>5934</v>
      </c>
      <c r="E97300" t="s">
        <v>5935</v>
      </c>
      <c r="F97300" t="s">
        <v>4</v>
      </c>
      <c r="G97300" t="s">
        <v>176346</v>
      </c>
      <c r="H97300" t="s">
        <v>176347</v>
      </c>
      <c r="I97300">
        <v>2023</v>
      </c>
    </row>
    <row r="97301" spans="1:9" x14ac:dyDescent="0.25">
      <c r="A97301">
        <v>2250</v>
      </c>
      <c r="B97301" t="s">
        <v>176348</v>
      </c>
      <c r="C97301" t="s">
        <v>2459</v>
      </c>
      <c r="D97301" t="s">
        <v>5934</v>
      </c>
      <c r="E97301" t="s">
        <v>5935</v>
      </c>
      <c r="F97301" t="s">
        <v>4</v>
      </c>
      <c r="G97301" t="s">
        <v>176349</v>
      </c>
      <c r="H97301" t="s">
        <v>176350</v>
      </c>
      <c r="I97301">
        <v>2023</v>
      </c>
    </row>
    <row r="97302" spans="1:9" x14ac:dyDescent="0.25">
      <c r="A97302">
        <v>2343</v>
      </c>
      <c r="B97302" t="s">
        <v>176351</v>
      </c>
      <c r="C97302" t="s">
        <v>524</v>
      </c>
      <c r="D97302" t="s">
        <v>5934</v>
      </c>
      <c r="E97302" t="s">
        <v>5935</v>
      </c>
      <c r="F97302" t="s">
        <v>4</v>
      </c>
      <c r="G97302" t="s">
        <v>176352</v>
      </c>
      <c r="H97302" t="s">
        <v>176353</v>
      </c>
      <c r="I97302">
        <v>2023</v>
      </c>
    </row>
    <row r="97303" spans="1:9" x14ac:dyDescent="0.25">
      <c r="A97303">
        <v>2354</v>
      </c>
      <c r="B97303" t="s">
        <v>176354</v>
      </c>
      <c r="C97303" t="s">
        <v>384</v>
      </c>
      <c r="D97303" t="s">
        <v>5934</v>
      </c>
      <c r="E97303" t="s">
        <v>5935</v>
      </c>
      <c r="F97303" t="s">
        <v>4</v>
      </c>
      <c r="G97303" t="s">
        <v>176355</v>
      </c>
      <c r="H97303" t="s">
        <v>176356</v>
      </c>
      <c r="I97303">
        <v>2023</v>
      </c>
    </row>
    <row r="97304" spans="1:9" x14ac:dyDescent="0.25">
      <c r="A97304">
        <v>2699</v>
      </c>
      <c r="B97304" t="s">
        <v>176357</v>
      </c>
      <c r="C97304" t="s">
        <v>547</v>
      </c>
      <c r="D97304" t="s">
        <v>5934</v>
      </c>
      <c r="E97304" t="s">
        <v>5935</v>
      </c>
      <c r="F97304" t="s">
        <v>4</v>
      </c>
      <c r="G97304" t="s">
        <v>176358</v>
      </c>
      <c r="H97304" t="s">
        <v>176359</v>
      </c>
      <c r="I97304">
        <v>2023</v>
      </c>
    </row>
    <row r="97305" spans="1:9" x14ac:dyDescent="0.25">
      <c r="A97305">
        <v>3389</v>
      </c>
      <c r="B97305" t="s">
        <v>176360</v>
      </c>
      <c r="C97305" t="s">
        <v>4311</v>
      </c>
      <c r="D97305" t="s">
        <v>5934</v>
      </c>
      <c r="E97305" t="s">
        <v>5935</v>
      </c>
      <c r="F97305" t="s">
        <v>4</v>
      </c>
      <c r="H97305" t="s">
        <v>176361</v>
      </c>
      <c r="I97305">
        <v>2023</v>
      </c>
    </row>
    <row r="97306" spans="1:9" x14ac:dyDescent="0.25">
      <c r="A97306">
        <v>3846</v>
      </c>
      <c r="B97306" t="s">
        <v>176362</v>
      </c>
      <c r="C97306" t="s">
        <v>854</v>
      </c>
      <c r="D97306" t="s">
        <v>5934</v>
      </c>
      <c r="E97306" t="s">
        <v>5935</v>
      </c>
      <c r="F97306" t="s">
        <v>4</v>
      </c>
      <c r="G97306" t="s">
        <v>176363</v>
      </c>
      <c r="H97306" t="s">
        <v>176364</v>
      </c>
      <c r="I97306">
        <v>2023</v>
      </c>
    </row>
    <row r="97307" spans="1:9" x14ac:dyDescent="0.25">
      <c r="A97307">
        <v>4810</v>
      </c>
      <c r="B97307" t="s">
        <v>176365</v>
      </c>
      <c r="C97307" t="s">
        <v>216</v>
      </c>
      <c r="D97307" t="s">
        <v>5934</v>
      </c>
      <c r="E97307" t="s">
        <v>5935</v>
      </c>
      <c r="F97307" t="s">
        <v>4</v>
      </c>
      <c r="G97307" t="s">
        <v>176366</v>
      </c>
      <c r="H97307" t="s">
        <v>176367</v>
      </c>
      <c r="I97307">
        <v>2023</v>
      </c>
    </row>
    <row r="97308" spans="1:9" x14ac:dyDescent="0.25">
      <c r="A97308">
        <v>5437</v>
      </c>
      <c r="B97308" t="s">
        <v>176368</v>
      </c>
      <c r="C97308" t="s">
        <v>1114</v>
      </c>
      <c r="D97308" t="s">
        <v>5934</v>
      </c>
      <c r="E97308" t="s">
        <v>5935</v>
      </c>
      <c r="F97308" t="s">
        <v>4</v>
      </c>
      <c r="G97308" t="s">
        <v>176369</v>
      </c>
      <c r="H97308" t="s">
        <v>176370</v>
      </c>
      <c r="I97308">
        <v>2023</v>
      </c>
    </row>
    <row r="97309" spans="1:9" x14ac:dyDescent="0.25">
      <c r="A97309">
        <v>6464</v>
      </c>
      <c r="B97309" t="s">
        <v>176371</v>
      </c>
      <c r="C97309" t="s">
        <v>1126</v>
      </c>
      <c r="D97309" t="s">
        <v>5934</v>
      </c>
      <c r="E97309" t="s">
        <v>5935</v>
      </c>
      <c r="F97309" t="s">
        <v>4</v>
      </c>
      <c r="G97309" t="s">
        <v>176372</v>
      </c>
      <c r="H97309" t="s">
        <v>176373</v>
      </c>
      <c r="I97309">
        <v>2023</v>
      </c>
    </row>
    <row r="97310" spans="1:9" x14ac:dyDescent="0.25">
      <c r="A97310">
        <v>7350</v>
      </c>
      <c r="B97310" t="s">
        <v>176374</v>
      </c>
      <c r="C97310" t="s">
        <v>279</v>
      </c>
      <c r="D97310" t="s">
        <v>5934</v>
      </c>
      <c r="E97310" t="s">
        <v>5935</v>
      </c>
      <c r="F97310" t="s">
        <v>4</v>
      </c>
      <c r="G97310" t="s">
        <v>176375</v>
      </c>
      <c r="H97310" t="s">
        <v>176376</v>
      </c>
      <c r="I97310">
        <v>2023</v>
      </c>
    </row>
    <row r="97311" spans="1:9" x14ac:dyDescent="0.25">
      <c r="A97311">
        <v>7547</v>
      </c>
      <c r="B97311" t="s">
        <v>176377</v>
      </c>
      <c r="C97311" t="s">
        <v>574</v>
      </c>
      <c r="D97311" t="s">
        <v>5934</v>
      </c>
      <c r="E97311" t="s">
        <v>5935</v>
      </c>
      <c r="F97311" t="s">
        <v>4</v>
      </c>
      <c r="G97311" t="s">
        <v>176378</v>
      </c>
      <c r="H97311" t="s">
        <v>176379</v>
      </c>
      <c r="I97311">
        <v>2023</v>
      </c>
    </row>
    <row r="97312" spans="1:9" x14ac:dyDescent="0.25">
      <c r="A97312">
        <v>7665</v>
      </c>
      <c r="B97312" t="s">
        <v>176380</v>
      </c>
      <c r="C97312" t="s">
        <v>710</v>
      </c>
      <c r="D97312" t="s">
        <v>5934</v>
      </c>
      <c r="E97312" t="s">
        <v>5935</v>
      </c>
      <c r="F97312" t="s">
        <v>4</v>
      </c>
      <c r="G97312" t="s">
        <v>176381</v>
      </c>
      <c r="H97312" t="s">
        <v>176382</v>
      </c>
      <c r="I97312">
        <v>2023</v>
      </c>
    </row>
    <row r="97313" spans="1:9" x14ac:dyDescent="0.25">
      <c r="A97313">
        <v>8119</v>
      </c>
      <c r="B97313" t="s">
        <v>176383</v>
      </c>
      <c r="C97313" t="s">
        <v>386</v>
      </c>
      <c r="D97313" t="s">
        <v>5934</v>
      </c>
      <c r="E97313" t="s">
        <v>5935</v>
      </c>
      <c r="F97313" t="s">
        <v>4</v>
      </c>
      <c r="G97313" t="s">
        <v>176384</v>
      </c>
      <c r="H97313" t="s">
        <v>176385</v>
      </c>
      <c r="I97313">
        <v>2023</v>
      </c>
    </row>
    <row r="97314" spans="1:9" x14ac:dyDescent="0.25">
      <c r="A97314">
        <v>8477</v>
      </c>
      <c r="B97314" t="s">
        <v>176386</v>
      </c>
      <c r="C97314" t="s">
        <v>725</v>
      </c>
      <c r="D97314" t="s">
        <v>5934</v>
      </c>
      <c r="E97314" t="s">
        <v>5935</v>
      </c>
      <c r="F97314" t="s">
        <v>4</v>
      </c>
      <c r="G97314" t="s">
        <v>176387</v>
      </c>
      <c r="H97314" t="s">
        <v>176388</v>
      </c>
      <c r="I97314">
        <v>2023</v>
      </c>
    </row>
    <row r="97315" spans="1:9" x14ac:dyDescent="0.25">
      <c r="A97315">
        <v>8871</v>
      </c>
      <c r="B97315" t="s">
        <v>176389</v>
      </c>
      <c r="C97315" t="s">
        <v>785</v>
      </c>
      <c r="D97315" t="s">
        <v>5934</v>
      </c>
      <c r="E97315" t="s">
        <v>5935</v>
      </c>
      <c r="F97315" t="s">
        <v>4</v>
      </c>
      <c r="G97315" t="s">
        <v>176390</v>
      </c>
      <c r="H97315" t="s">
        <v>176391</v>
      </c>
      <c r="I97315">
        <v>2023</v>
      </c>
    </row>
    <row r="97316" spans="1:9" x14ac:dyDescent="0.25">
      <c r="A97316">
        <v>8969</v>
      </c>
      <c r="B97316" t="s">
        <v>176392</v>
      </c>
      <c r="C97316" t="s">
        <v>682</v>
      </c>
      <c r="D97316" t="s">
        <v>5934</v>
      </c>
      <c r="E97316" t="s">
        <v>5935</v>
      </c>
      <c r="F97316" t="s">
        <v>4</v>
      </c>
      <c r="G97316" t="s">
        <v>176393</v>
      </c>
      <c r="H97316" t="s">
        <v>176394</v>
      </c>
      <c r="I97316">
        <v>2023</v>
      </c>
    </row>
    <row r="97317" spans="1:9" x14ac:dyDescent="0.25">
      <c r="A97317">
        <v>9448</v>
      </c>
      <c r="B97317" t="s">
        <v>176395</v>
      </c>
      <c r="C97317" t="s">
        <v>4073</v>
      </c>
      <c r="D97317" t="s">
        <v>5934</v>
      </c>
      <c r="E97317" t="s">
        <v>5935</v>
      </c>
      <c r="F97317" t="s">
        <v>4</v>
      </c>
      <c r="G97317" t="s">
        <v>176396</v>
      </c>
      <c r="H97317" t="s">
        <v>176397</v>
      </c>
      <c r="I97317">
        <v>2023</v>
      </c>
    </row>
    <row r="97318" spans="1:9" x14ac:dyDescent="0.25">
      <c r="A97318">
        <v>9712</v>
      </c>
      <c r="B97318" t="s">
        <v>176398</v>
      </c>
      <c r="C97318" t="s">
        <v>1313</v>
      </c>
      <c r="D97318" t="s">
        <v>5934</v>
      </c>
      <c r="E97318" t="s">
        <v>5935</v>
      </c>
      <c r="F97318" t="s">
        <v>4</v>
      </c>
      <c r="G97318" t="s">
        <v>176399</v>
      </c>
      <c r="H97318" t="s">
        <v>176400</v>
      </c>
      <c r="I97318">
        <v>2023</v>
      </c>
    </row>
    <row r="97319" spans="1:9" x14ac:dyDescent="0.25">
      <c r="A97319">
        <v>10575</v>
      </c>
      <c r="B97319" t="s">
        <v>176401</v>
      </c>
      <c r="C97319" t="s">
        <v>2025</v>
      </c>
      <c r="D97319" t="s">
        <v>5934</v>
      </c>
      <c r="E97319" t="s">
        <v>5935</v>
      </c>
      <c r="F97319" t="s">
        <v>4</v>
      </c>
      <c r="G97319" t="s">
        <v>176402</v>
      </c>
      <c r="H97319" t="s">
        <v>176403</v>
      </c>
      <c r="I97319">
        <v>2023</v>
      </c>
    </row>
    <row r="97320" spans="1:9" x14ac:dyDescent="0.25">
      <c r="A97320">
        <v>10754</v>
      </c>
      <c r="B97320" t="s">
        <v>176404</v>
      </c>
      <c r="C97320" t="s">
        <v>369</v>
      </c>
      <c r="D97320" t="s">
        <v>5934</v>
      </c>
      <c r="E97320" t="s">
        <v>5935</v>
      </c>
      <c r="F97320" t="s">
        <v>4</v>
      </c>
      <c r="G97320" t="s">
        <v>176405</v>
      </c>
      <c r="H97320" t="s">
        <v>176406</v>
      </c>
      <c r="I97320">
        <v>2023</v>
      </c>
    </row>
    <row r="97321" spans="1:9" x14ac:dyDescent="0.25">
      <c r="A97321">
        <v>11134</v>
      </c>
      <c r="B97321" t="s">
        <v>176407</v>
      </c>
      <c r="C97321" t="s">
        <v>132</v>
      </c>
      <c r="D97321" t="s">
        <v>5934</v>
      </c>
      <c r="E97321" t="s">
        <v>5935</v>
      </c>
      <c r="F97321" t="s">
        <v>4</v>
      </c>
      <c r="G97321" t="s">
        <v>176408</v>
      </c>
      <c r="H97321" t="s">
        <v>176409</v>
      </c>
      <c r="I97321">
        <v>2023</v>
      </c>
    </row>
    <row r="97322" spans="1:9" x14ac:dyDescent="0.25">
      <c r="A97322">
        <v>12163</v>
      </c>
      <c r="B97322" t="s">
        <v>176410</v>
      </c>
      <c r="C97322" t="s">
        <v>675</v>
      </c>
      <c r="D97322" t="s">
        <v>5934</v>
      </c>
      <c r="E97322" t="s">
        <v>5935</v>
      </c>
      <c r="F97322" t="s">
        <v>4</v>
      </c>
      <c r="G97322" t="s">
        <v>176411</v>
      </c>
      <c r="H97322" t="s">
        <v>176412</v>
      </c>
      <c r="I97322">
        <v>2023</v>
      </c>
    </row>
    <row r="97323" spans="1:9" x14ac:dyDescent="0.25">
      <c r="A97323">
        <v>12304</v>
      </c>
      <c r="B97323" t="s">
        <v>176413</v>
      </c>
      <c r="C97323" t="s">
        <v>114</v>
      </c>
      <c r="D97323" t="s">
        <v>5934</v>
      </c>
      <c r="E97323" t="s">
        <v>5935</v>
      </c>
      <c r="F97323" t="s">
        <v>4</v>
      </c>
      <c r="G97323" t="s">
        <v>176414</v>
      </c>
      <c r="H97323" t="s">
        <v>176415</v>
      </c>
      <c r="I97323">
        <v>2023</v>
      </c>
    </row>
    <row r="97324" spans="1:9" x14ac:dyDescent="0.25">
      <c r="A97324">
        <v>12331</v>
      </c>
      <c r="B97324" t="s">
        <v>176416</v>
      </c>
      <c r="C97324" t="s">
        <v>725</v>
      </c>
      <c r="D97324" t="s">
        <v>5934</v>
      </c>
      <c r="E97324" t="s">
        <v>5935</v>
      </c>
      <c r="F97324" t="s">
        <v>4</v>
      </c>
      <c r="G97324" t="s">
        <v>176417</v>
      </c>
      <c r="H97324" t="s">
        <v>176418</v>
      </c>
      <c r="I97324">
        <v>2023</v>
      </c>
    </row>
    <row r="97325" spans="1:9" x14ac:dyDescent="0.25">
      <c r="A97325">
        <v>14071</v>
      </c>
      <c r="B97325" t="s">
        <v>176419</v>
      </c>
      <c r="C97325" t="s">
        <v>128</v>
      </c>
      <c r="D97325" t="s">
        <v>5934</v>
      </c>
      <c r="E97325" t="s">
        <v>5935</v>
      </c>
      <c r="F97325" t="s">
        <v>4</v>
      </c>
      <c r="G97325" t="s">
        <v>176420</v>
      </c>
      <c r="H97325" t="s">
        <v>176421</v>
      </c>
      <c r="I97325">
        <v>2023</v>
      </c>
    </row>
    <row r="97326" spans="1:9" x14ac:dyDescent="0.25">
      <c r="A97326">
        <v>15043</v>
      </c>
      <c r="B97326" t="s">
        <v>176422</v>
      </c>
      <c r="C97326" t="s">
        <v>84</v>
      </c>
      <c r="D97326" t="s">
        <v>5934</v>
      </c>
      <c r="E97326" t="s">
        <v>5935</v>
      </c>
      <c r="F97326" t="s">
        <v>4</v>
      </c>
      <c r="G97326" t="s">
        <v>176423</v>
      </c>
      <c r="H97326" t="s">
        <v>176424</v>
      </c>
      <c r="I97326">
        <v>2023</v>
      </c>
    </row>
    <row r="97327" spans="1:9" x14ac:dyDescent="0.25">
      <c r="A97327">
        <v>15450</v>
      </c>
      <c r="B97327" t="s">
        <v>176425</v>
      </c>
      <c r="C97327" t="s">
        <v>959</v>
      </c>
      <c r="D97327" t="s">
        <v>5934</v>
      </c>
      <c r="E97327" t="s">
        <v>5935</v>
      </c>
      <c r="F97327" t="s">
        <v>4</v>
      </c>
      <c r="G97327" t="s">
        <v>176426</v>
      </c>
      <c r="H97327" t="s">
        <v>176427</v>
      </c>
      <c r="I97327">
        <v>2023</v>
      </c>
    </row>
    <row r="97328" spans="1:9" x14ac:dyDescent="0.25">
      <c r="A97328">
        <v>16492</v>
      </c>
      <c r="B97328" t="s">
        <v>176428</v>
      </c>
      <c r="C97328" t="s">
        <v>304</v>
      </c>
      <c r="D97328" t="s">
        <v>5934</v>
      </c>
      <c r="E97328" t="s">
        <v>5935</v>
      </c>
      <c r="F97328" t="s">
        <v>4</v>
      </c>
      <c r="G97328" t="s">
        <v>176429</v>
      </c>
      <c r="H97328" t="s">
        <v>172062</v>
      </c>
      <c r="I97328">
        <v>2023</v>
      </c>
    </row>
    <row r="97329" spans="1:9" x14ac:dyDescent="0.25">
      <c r="A97329">
        <v>17146</v>
      </c>
      <c r="B97329" t="s">
        <v>176430</v>
      </c>
      <c r="C97329" t="s">
        <v>3755</v>
      </c>
      <c r="D97329" t="s">
        <v>5934</v>
      </c>
      <c r="E97329" t="s">
        <v>5935</v>
      </c>
      <c r="F97329" t="s">
        <v>4</v>
      </c>
      <c r="G97329" t="s">
        <v>176431</v>
      </c>
      <c r="H97329" t="s">
        <v>176432</v>
      </c>
      <c r="I97329">
        <v>2023</v>
      </c>
    </row>
    <row r="97330" spans="1:9" x14ac:dyDescent="0.25">
      <c r="A97330">
        <v>17798</v>
      </c>
      <c r="B97330" t="s">
        <v>176433</v>
      </c>
      <c r="C97330" t="s">
        <v>100</v>
      </c>
      <c r="D97330" t="s">
        <v>5934</v>
      </c>
      <c r="E97330" t="s">
        <v>5935</v>
      </c>
      <c r="F97330" t="s">
        <v>4</v>
      </c>
      <c r="G97330" t="s">
        <v>176434</v>
      </c>
      <c r="H97330" t="s">
        <v>176435</v>
      </c>
      <c r="I97330">
        <v>2023</v>
      </c>
    </row>
    <row r="97331" spans="1:9" x14ac:dyDescent="0.25">
      <c r="A97331">
        <v>18062</v>
      </c>
      <c r="B97331" t="s">
        <v>176436</v>
      </c>
      <c r="C97331" t="s">
        <v>227</v>
      </c>
      <c r="D97331" t="s">
        <v>5934</v>
      </c>
      <c r="E97331" t="s">
        <v>5935</v>
      </c>
      <c r="F97331" t="s">
        <v>4</v>
      </c>
      <c r="G97331" t="s">
        <v>176437</v>
      </c>
      <c r="H97331" t="s">
        <v>176438</v>
      </c>
      <c r="I97331">
        <v>2023</v>
      </c>
    </row>
    <row r="97332" spans="1:9" x14ac:dyDescent="0.25">
      <c r="A97332">
        <v>18578</v>
      </c>
      <c r="B97332" t="s">
        <v>176439</v>
      </c>
      <c r="C97332" t="s">
        <v>898</v>
      </c>
      <c r="D97332" t="s">
        <v>5934</v>
      </c>
      <c r="E97332" t="s">
        <v>5935</v>
      </c>
      <c r="F97332" t="s">
        <v>4</v>
      </c>
      <c r="G97332" t="s">
        <v>176440</v>
      </c>
      <c r="H97332" t="s">
        <v>176441</v>
      </c>
      <c r="I97332">
        <v>2023</v>
      </c>
    </row>
    <row r="97333" spans="1:9" x14ac:dyDescent="0.25">
      <c r="A97333">
        <v>19030</v>
      </c>
      <c r="B97333" t="s">
        <v>176442</v>
      </c>
      <c r="C97333" t="s">
        <v>1548</v>
      </c>
      <c r="D97333" t="s">
        <v>5934</v>
      </c>
      <c r="E97333" t="s">
        <v>5935</v>
      </c>
      <c r="F97333" t="s">
        <v>4</v>
      </c>
      <c r="G97333" t="s">
        <v>176443</v>
      </c>
      <c r="H97333" t="s">
        <v>176444</v>
      </c>
      <c r="I97333">
        <v>2023</v>
      </c>
    </row>
    <row r="97334" spans="1:9" x14ac:dyDescent="0.25">
      <c r="A97334">
        <v>19190</v>
      </c>
      <c r="B97334" t="s">
        <v>176445</v>
      </c>
      <c r="C97334" t="s">
        <v>1487</v>
      </c>
      <c r="D97334" t="s">
        <v>5934</v>
      </c>
      <c r="E97334" t="s">
        <v>5935</v>
      </c>
      <c r="F97334" t="s">
        <v>4</v>
      </c>
      <c r="G97334" t="s">
        <v>176446</v>
      </c>
      <c r="H97334" t="s">
        <v>176447</v>
      </c>
      <c r="I97334">
        <v>2023</v>
      </c>
    </row>
    <row r="97335" spans="1:9" x14ac:dyDescent="0.25">
      <c r="A97335">
        <v>20190</v>
      </c>
      <c r="B97335" t="s">
        <v>176448</v>
      </c>
      <c r="C97335" t="s">
        <v>3061</v>
      </c>
      <c r="D97335" t="s">
        <v>5934</v>
      </c>
      <c r="E97335" t="s">
        <v>5935</v>
      </c>
      <c r="F97335" t="s">
        <v>4</v>
      </c>
      <c r="G97335" t="s">
        <v>176449</v>
      </c>
      <c r="H97335" t="s">
        <v>176450</v>
      </c>
      <c r="I97335">
        <v>2023</v>
      </c>
    </row>
    <row r="97336" spans="1:9" x14ac:dyDescent="0.25">
      <c r="A97336">
        <v>20228</v>
      </c>
      <c r="B97336" t="s">
        <v>176451</v>
      </c>
      <c r="C97336" t="s">
        <v>725</v>
      </c>
      <c r="D97336" t="s">
        <v>5934</v>
      </c>
      <c r="E97336" t="s">
        <v>5935</v>
      </c>
      <c r="F97336" t="s">
        <v>4</v>
      </c>
      <c r="G97336" t="s">
        <v>176452</v>
      </c>
      <c r="H97336" t="s">
        <v>176453</v>
      </c>
      <c r="I97336">
        <v>2023</v>
      </c>
    </row>
    <row r="97337" spans="1:9" x14ac:dyDescent="0.25">
      <c r="A97337">
        <v>20312</v>
      </c>
      <c r="B97337" t="s">
        <v>176454</v>
      </c>
      <c r="C97337" t="s">
        <v>733</v>
      </c>
      <c r="D97337" t="s">
        <v>5934</v>
      </c>
      <c r="E97337" t="s">
        <v>5935</v>
      </c>
      <c r="F97337" t="s">
        <v>4</v>
      </c>
      <c r="G97337" t="s">
        <v>176455</v>
      </c>
      <c r="H97337" t="s">
        <v>176456</v>
      </c>
      <c r="I97337">
        <v>2023</v>
      </c>
    </row>
    <row r="97338" spans="1:9" x14ac:dyDescent="0.25">
      <c r="A97338">
        <v>21268</v>
      </c>
      <c r="B97338" t="s">
        <v>176457</v>
      </c>
      <c r="C97338" t="s">
        <v>144</v>
      </c>
      <c r="D97338" t="s">
        <v>5934</v>
      </c>
      <c r="E97338" t="s">
        <v>5935</v>
      </c>
      <c r="F97338" t="s">
        <v>4</v>
      </c>
      <c r="G97338" t="s">
        <v>176458</v>
      </c>
      <c r="H97338" t="s">
        <v>176459</v>
      </c>
      <c r="I97338">
        <v>2023</v>
      </c>
    </row>
    <row r="97339" spans="1:9" x14ac:dyDescent="0.25">
      <c r="A97339">
        <v>21785</v>
      </c>
      <c r="B97339" t="s">
        <v>176460</v>
      </c>
      <c r="C97339" t="s">
        <v>159</v>
      </c>
      <c r="D97339" t="s">
        <v>5934</v>
      </c>
      <c r="E97339" t="s">
        <v>5935</v>
      </c>
      <c r="F97339" t="s">
        <v>4</v>
      </c>
      <c r="G97339" t="s">
        <v>176461</v>
      </c>
      <c r="H97339" t="s">
        <v>176462</v>
      </c>
      <c r="I97339">
        <v>2023</v>
      </c>
    </row>
    <row r="97340" spans="1:9" x14ac:dyDescent="0.25">
      <c r="A97340">
        <v>24276</v>
      </c>
      <c r="B97340" t="s">
        <v>176463</v>
      </c>
      <c r="C97340" t="s">
        <v>3531</v>
      </c>
      <c r="D97340" t="s">
        <v>5934</v>
      </c>
      <c r="E97340" t="s">
        <v>5935</v>
      </c>
      <c r="F97340" t="s">
        <v>4</v>
      </c>
      <c r="G97340" t="s">
        <v>176464</v>
      </c>
      <c r="H97340" t="s">
        <v>176465</v>
      </c>
      <c r="I97340">
        <v>2023</v>
      </c>
    </row>
    <row r="97341" spans="1:9" x14ac:dyDescent="0.25">
      <c r="A97341">
        <v>24347</v>
      </c>
      <c r="B97341" t="s">
        <v>176466</v>
      </c>
      <c r="C97341" t="s">
        <v>256</v>
      </c>
      <c r="D97341" t="s">
        <v>5934</v>
      </c>
      <c r="E97341" t="s">
        <v>5935</v>
      </c>
      <c r="F97341" t="s">
        <v>4</v>
      </c>
      <c r="G97341" t="s">
        <v>176467</v>
      </c>
      <c r="H97341" t="s">
        <v>176468</v>
      </c>
      <c r="I97341">
        <v>2023</v>
      </c>
    </row>
    <row r="97342" spans="1:9" x14ac:dyDescent="0.25">
      <c r="A97342">
        <v>24353</v>
      </c>
      <c r="B97342" t="s">
        <v>176469</v>
      </c>
      <c r="C97342" t="s">
        <v>3463</v>
      </c>
      <c r="D97342" t="s">
        <v>5934</v>
      </c>
      <c r="E97342" t="s">
        <v>5935</v>
      </c>
      <c r="F97342" t="s">
        <v>4</v>
      </c>
      <c r="G97342" t="s">
        <v>176470</v>
      </c>
      <c r="H97342" t="s">
        <v>176471</v>
      </c>
      <c r="I97342">
        <v>2023</v>
      </c>
    </row>
    <row r="97343" spans="1:9" x14ac:dyDescent="0.25">
      <c r="A97343">
        <v>24753</v>
      </c>
      <c r="B97343" t="s">
        <v>176472</v>
      </c>
      <c r="C97343" t="s">
        <v>1121</v>
      </c>
      <c r="D97343" t="s">
        <v>5934</v>
      </c>
      <c r="E97343" t="s">
        <v>5935</v>
      </c>
      <c r="F97343" t="s">
        <v>4</v>
      </c>
      <c r="G97343" t="s">
        <v>176473</v>
      </c>
      <c r="H97343" t="s">
        <v>176474</v>
      </c>
      <c r="I97343">
        <v>2023</v>
      </c>
    </row>
    <row r="97344" spans="1:9" x14ac:dyDescent="0.25">
      <c r="A97344">
        <v>25299</v>
      </c>
      <c r="B97344" t="s">
        <v>176475</v>
      </c>
      <c r="C97344" t="s">
        <v>738</v>
      </c>
      <c r="D97344" t="s">
        <v>5934</v>
      </c>
      <c r="E97344" t="s">
        <v>5935</v>
      </c>
      <c r="F97344" t="s">
        <v>4</v>
      </c>
      <c r="G97344" t="s">
        <v>176476</v>
      </c>
      <c r="H97344" t="s">
        <v>176477</v>
      </c>
      <c r="I97344">
        <v>2023</v>
      </c>
    </row>
    <row r="97345" spans="1:9" x14ac:dyDescent="0.25">
      <c r="A97345">
        <v>25465</v>
      </c>
      <c r="B97345" t="s">
        <v>176478</v>
      </c>
      <c r="C97345" t="s">
        <v>1546</v>
      </c>
      <c r="D97345" t="s">
        <v>5934</v>
      </c>
      <c r="E97345" t="s">
        <v>5935</v>
      </c>
      <c r="F97345" t="s">
        <v>4</v>
      </c>
      <c r="G97345" t="s">
        <v>176479</v>
      </c>
      <c r="H97345" t="s">
        <v>176480</v>
      </c>
      <c r="I97345">
        <v>2023</v>
      </c>
    </row>
    <row r="97346" spans="1:9" x14ac:dyDescent="0.25">
      <c r="A97346">
        <v>26878</v>
      </c>
      <c r="B97346" t="s">
        <v>176481</v>
      </c>
      <c r="C97346" t="s">
        <v>114</v>
      </c>
      <c r="D97346" t="s">
        <v>5934</v>
      </c>
      <c r="E97346" t="s">
        <v>5935</v>
      </c>
      <c r="F97346" t="s">
        <v>4</v>
      </c>
      <c r="G97346" t="s">
        <v>176482</v>
      </c>
      <c r="H97346" t="s">
        <v>165795</v>
      </c>
      <c r="I97346">
        <v>2023</v>
      </c>
    </row>
    <row r="97347" spans="1:9" x14ac:dyDescent="0.25">
      <c r="A97347">
        <v>27490</v>
      </c>
      <c r="B97347" t="s">
        <v>176483</v>
      </c>
      <c r="C97347" t="s">
        <v>395</v>
      </c>
      <c r="D97347" t="s">
        <v>5934</v>
      </c>
      <c r="E97347" t="s">
        <v>5935</v>
      </c>
      <c r="F97347" t="s">
        <v>4</v>
      </c>
      <c r="G97347" t="s">
        <v>176484</v>
      </c>
      <c r="H97347" t="s">
        <v>176485</v>
      </c>
      <c r="I97347">
        <v>2023</v>
      </c>
    </row>
    <row r="97348" spans="1:9" x14ac:dyDescent="0.25">
      <c r="A97348">
        <v>27638</v>
      </c>
      <c r="B97348" t="s">
        <v>176486</v>
      </c>
      <c r="C97348" t="s">
        <v>66</v>
      </c>
      <c r="D97348" t="s">
        <v>5934</v>
      </c>
      <c r="E97348" t="s">
        <v>5935</v>
      </c>
      <c r="F97348" t="s">
        <v>4</v>
      </c>
      <c r="G97348" t="s">
        <v>176487</v>
      </c>
      <c r="H97348" t="s">
        <v>176488</v>
      </c>
      <c r="I97348">
        <v>2023</v>
      </c>
    </row>
    <row r="97349" spans="1:9" x14ac:dyDescent="0.25">
      <c r="A97349">
        <v>27709</v>
      </c>
      <c r="B97349" t="s">
        <v>176489</v>
      </c>
      <c r="C97349" t="s">
        <v>428</v>
      </c>
      <c r="D97349" t="s">
        <v>5934</v>
      </c>
      <c r="E97349" t="s">
        <v>5935</v>
      </c>
      <c r="F97349" t="s">
        <v>4</v>
      </c>
      <c r="G97349" t="s">
        <v>176490</v>
      </c>
      <c r="H97349" t="s">
        <v>176491</v>
      </c>
      <c r="I97349">
        <v>2023</v>
      </c>
    </row>
    <row r="97350" spans="1:9" x14ac:dyDescent="0.25">
      <c r="A97350">
        <v>27880</v>
      </c>
      <c r="B97350" t="s">
        <v>176492</v>
      </c>
      <c r="C97350" t="s">
        <v>786</v>
      </c>
      <c r="D97350" t="s">
        <v>5934</v>
      </c>
      <c r="E97350" t="s">
        <v>5935</v>
      </c>
      <c r="F97350" t="s">
        <v>4</v>
      </c>
      <c r="G97350" t="s">
        <v>176493</v>
      </c>
      <c r="H97350" t="s">
        <v>176494</v>
      </c>
      <c r="I97350">
        <v>2023</v>
      </c>
    </row>
    <row r="97351" spans="1:9" x14ac:dyDescent="0.25">
      <c r="A97351">
        <v>28094</v>
      </c>
      <c r="B97351" t="s">
        <v>176495</v>
      </c>
      <c r="C97351" t="s">
        <v>675</v>
      </c>
      <c r="D97351" t="s">
        <v>5934</v>
      </c>
      <c r="E97351" t="s">
        <v>5935</v>
      </c>
      <c r="F97351" t="s">
        <v>4</v>
      </c>
      <c r="G97351" t="s">
        <v>176496</v>
      </c>
      <c r="H97351" t="s">
        <v>176497</v>
      </c>
      <c r="I97351">
        <v>2023</v>
      </c>
    </row>
    <row r="97352" spans="1:9" x14ac:dyDescent="0.25">
      <c r="A97352">
        <v>29057</v>
      </c>
      <c r="B97352" t="s">
        <v>176498</v>
      </c>
      <c r="C97352" t="s">
        <v>133</v>
      </c>
      <c r="D97352" t="s">
        <v>5934</v>
      </c>
      <c r="E97352" t="s">
        <v>5935</v>
      </c>
      <c r="F97352" t="s">
        <v>4</v>
      </c>
      <c r="G97352" t="s">
        <v>176499</v>
      </c>
      <c r="H97352" t="s">
        <v>176500</v>
      </c>
      <c r="I97352">
        <v>2023</v>
      </c>
    </row>
    <row r="97353" spans="1:9" x14ac:dyDescent="0.25">
      <c r="A97353">
        <v>29253</v>
      </c>
      <c r="B97353" t="s">
        <v>176501</v>
      </c>
      <c r="C97353" t="s">
        <v>2105</v>
      </c>
      <c r="D97353" t="s">
        <v>5934</v>
      </c>
      <c r="E97353" t="s">
        <v>5935</v>
      </c>
      <c r="F97353" t="s">
        <v>4</v>
      </c>
      <c r="G97353" t="s">
        <v>176502</v>
      </c>
      <c r="H97353" t="s">
        <v>176503</v>
      </c>
      <c r="I97353">
        <v>2023</v>
      </c>
    </row>
    <row r="97354" spans="1:9" x14ac:dyDescent="0.25">
      <c r="A97354">
        <v>29606</v>
      </c>
      <c r="B97354" t="s">
        <v>176504</v>
      </c>
      <c r="C97354" t="s">
        <v>831</v>
      </c>
      <c r="D97354" t="s">
        <v>5934</v>
      </c>
      <c r="E97354" t="s">
        <v>5935</v>
      </c>
      <c r="F97354" t="s">
        <v>4</v>
      </c>
      <c r="G97354" t="s">
        <v>176505</v>
      </c>
      <c r="H97354" t="s">
        <v>176506</v>
      </c>
      <c r="I97354">
        <v>2023</v>
      </c>
    </row>
    <row r="97355" spans="1:9" x14ac:dyDescent="0.25">
      <c r="A97355">
        <v>29785</v>
      </c>
      <c r="B97355" t="s">
        <v>176507</v>
      </c>
      <c r="C97355" t="s">
        <v>1220</v>
      </c>
      <c r="D97355" t="s">
        <v>5934</v>
      </c>
      <c r="E97355" t="s">
        <v>5935</v>
      </c>
      <c r="F97355" t="s">
        <v>4</v>
      </c>
      <c r="G97355" t="s">
        <v>176508</v>
      </c>
      <c r="H97355" t="s">
        <v>176509</v>
      </c>
      <c r="I97355">
        <v>2023</v>
      </c>
    </row>
    <row r="97356" spans="1:9" x14ac:dyDescent="0.25">
      <c r="A97356">
        <v>30216</v>
      </c>
      <c r="B97356" t="s">
        <v>176510</v>
      </c>
      <c r="C97356" t="s">
        <v>742</v>
      </c>
      <c r="D97356" t="s">
        <v>5934</v>
      </c>
      <c r="E97356" t="s">
        <v>5935</v>
      </c>
      <c r="F97356" t="s">
        <v>4</v>
      </c>
      <c r="G97356" t="s">
        <v>176511</v>
      </c>
      <c r="H97356" t="s">
        <v>176512</v>
      </c>
      <c r="I97356">
        <v>2023</v>
      </c>
    </row>
    <row r="97357" spans="1:9" x14ac:dyDescent="0.25">
      <c r="A97357">
        <v>30333</v>
      </c>
      <c r="B97357" t="s">
        <v>176513</v>
      </c>
      <c r="C97357" t="s">
        <v>692</v>
      </c>
      <c r="D97357" t="s">
        <v>5934</v>
      </c>
      <c r="E97357" t="s">
        <v>5935</v>
      </c>
      <c r="F97357" t="s">
        <v>4</v>
      </c>
      <c r="G97357" t="s">
        <v>176514</v>
      </c>
      <c r="H97357" t="s">
        <v>176515</v>
      </c>
      <c r="I97357">
        <v>2023</v>
      </c>
    </row>
    <row r="97358" spans="1:9" x14ac:dyDescent="0.25">
      <c r="A97358">
        <v>30574</v>
      </c>
      <c r="B97358" t="s">
        <v>176516</v>
      </c>
      <c r="C97358" t="s">
        <v>758</v>
      </c>
      <c r="D97358" t="s">
        <v>5934</v>
      </c>
      <c r="E97358" t="s">
        <v>5935</v>
      </c>
      <c r="F97358" t="s">
        <v>4</v>
      </c>
      <c r="G97358" t="s">
        <v>176517</v>
      </c>
      <c r="H97358" t="s">
        <v>176518</v>
      </c>
      <c r="I97358">
        <v>2023</v>
      </c>
    </row>
    <row r="97359" spans="1:9" x14ac:dyDescent="0.25">
      <c r="A97359">
        <v>30973</v>
      </c>
      <c r="B97359" t="s">
        <v>176519</v>
      </c>
      <c r="C97359" t="s">
        <v>799</v>
      </c>
      <c r="D97359" t="s">
        <v>5934</v>
      </c>
      <c r="E97359" t="s">
        <v>5935</v>
      </c>
      <c r="F97359" t="s">
        <v>4</v>
      </c>
      <c r="G97359" t="s">
        <v>176520</v>
      </c>
      <c r="H97359" t="s">
        <v>176521</v>
      </c>
      <c r="I97359">
        <v>2023</v>
      </c>
    </row>
    <row r="97360" spans="1:9" x14ac:dyDescent="0.25">
      <c r="A97360">
        <v>32234</v>
      </c>
      <c r="B97360" t="s">
        <v>176522</v>
      </c>
      <c r="C97360" t="s">
        <v>561</v>
      </c>
      <c r="D97360" t="s">
        <v>5934</v>
      </c>
      <c r="E97360" t="s">
        <v>5935</v>
      </c>
      <c r="F97360" t="s">
        <v>4</v>
      </c>
      <c r="G97360" t="s">
        <v>176523</v>
      </c>
      <c r="H97360" t="s">
        <v>176524</v>
      </c>
      <c r="I97360">
        <v>2023</v>
      </c>
    </row>
    <row r="97361" spans="1:9" x14ac:dyDescent="0.25">
      <c r="A97361">
        <v>32338</v>
      </c>
      <c r="B97361" t="s">
        <v>176525</v>
      </c>
      <c r="C97361" t="s">
        <v>78</v>
      </c>
      <c r="D97361" t="s">
        <v>5934</v>
      </c>
      <c r="E97361" t="s">
        <v>5935</v>
      </c>
      <c r="F97361" t="s">
        <v>4</v>
      </c>
      <c r="G97361" t="s">
        <v>176526</v>
      </c>
      <c r="H97361" t="s">
        <v>176527</v>
      </c>
      <c r="I97361">
        <v>2023</v>
      </c>
    </row>
    <row r="97362" spans="1:9" x14ac:dyDescent="0.25">
      <c r="A97362">
        <v>33317</v>
      </c>
      <c r="B97362" t="s">
        <v>176528</v>
      </c>
      <c r="C97362" t="s">
        <v>889</v>
      </c>
      <c r="D97362" t="s">
        <v>5934</v>
      </c>
      <c r="E97362" t="s">
        <v>5935</v>
      </c>
      <c r="F97362" t="s">
        <v>4</v>
      </c>
      <c r="G97362" t="s">
        <v>176529</v>
      </c>
      <c r="H97362" t="s">
        <v>176530</v>
      </c>
      <c r="I97362">
        <v>2023</v>
      </c>
    </row>
    <row r="97363" spans="1:9" x14ac:dyDescent="0.25">
      <c r="A97363">
        <v>34865</v>
      </c>
      <c r="B97363" t="s">
        <v>176531</v>
      </c>
      <c r="C97363" t="s">
        <v>588</v>
      </c>
      <c r="D97363" t="s">
        <v>5934</v>
      </c>
      <c r="E97363" t="s">
        <v>5935</v>
      </c>
      <c r="F97363" t="s">
        <v>4</v>
      </c>
      <c r="G97363" t="s">
        <v>176532</v>
      </c>
      <c r="H97363" t="s">
        <v>176533</v>
      </c>
      <c r="I97363">
        <v>2023</v>
      </c>
    </row>
    <row r="97364" spans="1:9" x14ac:dyDescent="0.25">
      <c r="A97364">
        <v>35089</v>
      </c>
      <c r="B97364" t="s">
        <v>176534</v>
      </c>
      <c r="C97364" t="s">
        <v>216</v>
      </c>
      <c r="D97364" t="s">
        <v>5934</v>
      </c>
      <c r="E97364" t="s">
        <v>5935</v>
      </c>
      <c r="F97364" t="s">
        <v>4</v>
      </c>
      <c r="G97364" t="s">
        <v>176535</v>
      </c>
      <c r="H97364" t="s">
        <v>176536</v>
      </c>
      <c r="I97364">
        <v>2023</v>
      </c>
    </row>
    <row r="97365" spans="1:9" x14ac:dyDescent="0.25">
      <c r="A97365">
        <v>35727</v>
      </c>
      <c r="B97365" t="s">
        <v>176537</v>
      </c>
      <c r="C97365" t="s">
        <v>332</v>
      </c>
      <c r="D97365" t="s">
        <v>5934</v>
      </c>
      <c r="E97365" t="s">
        <v>5935</v>
      </c>
      <c r="F97365" t="s">
        <v>4</v>
      </c>
      <c r="G97365" t="s">
        <v>176538</v>
      </c>
      <c r="H97365" t="s">
        <v>176539</v>
      </c>
      <c r="I97365">
        <v>2023</v>
      </c>
    </row>
    <row r="97366" spans="1:9" x14ac:dyDescent="0.25">
      <c r="A97366">
        <v>36142</v>
      </c>
      <c r="B97366" t="s">
        <v>176540</v>
      </c>
      <c r="C97366" t="s">
        <v>666</v>
      </c>
      <c r="D97366" t="s">
        <v>5934</v>
      </c>
      <c r="E97366" t="s">
        <v>5935</v>
      </c>
      <c r="F97366" t="s">
        <v>4</v>
      </c>
      <c r="G97366" t="s">
        <v>176541</v>
      </c>
      <c r="H97366" t="s">
        <v>176542</v>
      </c>
      <c r="I97366">
        <v>2023</v>
      </c>
    </row>
    <row r="97367" spans="1:9" x14ac:dyDescent="0.25">
      <c r="A97367">
        <v>36189</v>
      </c>
      <c r="B97367" t="s">
        <v>176543</v>
      </c>
      <c r="C97367" t="s">
        <v>732</v>
      </c>
      <c r="D97367" t="s">
        <v>5934</v>
      </c>
      <c r="E97367" t="s">
        <v>5935</v>
      </c>
      <c r="F97367" t="s">
        <v>4</v>
      </c>
      <c r="G97367" t="s">
        <v>176544</v>
      </c>
      <c r="H97367" t="s">
        <v>176545</v>
      </c>
      <c r="I97367">
        <v>2023</v>
      </c>
    </row>
    <row r="97368" spans="1:9" x14ac:dyDescent="0.25">
      <c r="A97368">
        <v>36259</v>
      </c>
      <c r="B97368" t="s">
        <v>176546</v>
      </c>
      <c r="C97368" t="s">
        <v>524</v>
      </c>
      <c r="D97368" t="s">
        <v>5934</v>
      </c>
      <c r="E97368" t="s">
        <v>5935</v>
      </c>
      <c r="F97368" t="s">
        <v>4</v>
      </c>
      <c r="G97368" t="s">
        <v>176547</v>
      </c>
      <c r="H97368" t="s">
        <v>176548</v>
      </c>
      <c r="I97368">
        <v>2023</v>
      </c>
    </row>
    <row r="97369" spans="1:9" x14ac:dyDescent="0.25">
      <c r="A97369">
        <v>36457</v>
      </c>
      <c r="B97369" t="s">
        <v>176549</v>
      </c>
      <c r="C97369" t="s">
        <v>507</v>
      </c>
      <c r="D97369" t="s">
        <v>5934</v>
      </c>
      <c r="E97369" t="s">
        <v>5935</v>
      </c>
      <c r="F97369" t="s">
        <v>4</v>
      </c>
      <c r="G97369" t="s">
        <v>176550</v>
      </c>
      <c r="H97369" t="s">
        <v>176551</v>
      </c>
      <c r="I97369">
        <v>2023</v>
      </c>
    </row>
    <row r="97370" spans="1:9" x14ac:dyDescent="0.25">
      <c r="A97370">
        <v>36478</v>
      </c>
      <c r="B97370" t="s">
        <v>176552</v>
      </c>
      <c r="C97370" t="s">
        <v>4318</v>
      </c>
      <c r="D97370" t="s">
        <v>5934</v>
      </c>
      <c r="E97370" t="s">
        <v>5935</v>
      </c>
      <c r="F97370" t="s">
        <v>4</v>
      </c>
      <c r="G97370" t="s">
        <v>176553</v>
      </c>
      <c r="H97370" t="s">
        <v>176554</v>
      </c>
      <c r="I97370">
        <v>2023</v>
      </c>
    </row>
    <row r="97371" spans="1:9" x14ac:dyDescent="0.25">
      <c r="A97371">
        <v>36500</v>
      </c>
      <c r="B97371" t="s">
        <v>176555</v>
      </c>
      <c r="C97371" t="s">
        <v>250</v>
      </c>
      <c r="D97371" t="s">
        <v>5934</v>
      </c>
      <c r="E97371" t="s">
        <v>5935</v>
      </c>
      <c r="F97371" t="s">
        <v>4</v>
      </c>
      <c r="G97371" t="s">
        <v>176556</v>
      </c>
      <c r="H97371" t="s">
        <v>176557</v>
      </c>
      <c r="I97371">
        <v>2023</v>
      </c>
    </row>
    <row r="97372" spans="1:9" x14ac:dyDescent="0.25">
      <c r="A97372">
        <v>36579</v>
      </c>
      <c r="B97372" t="s">
        <v>176558</v>
      </c>
      <c r="C97372" t="s">
        <v>414</v>
      </c>
      <c r="D97372" t="s">
        <v>5934</v>
      </c>
      <c r="E97372" t="s">
        <v>5935</v>
      </c>
      <c r="F97372" t="s">
        <v>4</v>
      </c>
      <c r="G97372" t="s">
        <v>176559</v>
      </c>
      <c r="H97372" t="s">
        <v>176560</v>
      </c>
      <c r="I97372">
        <v>2023</v>
      </c>
    </row>
    <row r="97373" spans="1:9" x14ac:dyDescent="0.25">
      <c r="A97373">
        <v>36847</v>
      </c>
      <c r="B97373" t="s">
        <v>176561</v>
      </c>
      <c r="C97373" t="s">
        <v>524</v>
      </c>
      <c r="D97373" t="s">
        <v>5934</v>
      </c>
      <c r="E97373" t="s">
        <v>5935</v>
      </c>
      <c r="F97373" t="s">
        <v>4</v>
      </c>
      <c r="G97373" t="s">
        <v>176562</v>
      </c>
      <c r="H97373" t="s">
        <v>176563</v>
      </c>
      <c r="I97373">
        <v>2023</v>
      </c>
    </row>
    <row r="97374" spans="1:9" x14ac:dyDescent="0.25">
      <c r="A97374">
        <v>37360</v>
      </c>
      <c r="B97374" t="s">
        <v>176564</v>
      </c>
      <c r="C97374" t="s">
        <v>3227</v>
      </c>
      <c r="D97374" t="s">
        <v>5934</v>
      </c>
      <c r="E97374" t="s">
        <v>5935</v>
      </c>
      <c r="F97374" t="s">
        <v>4</v>
      </c>
      <c r="G97374" t="s">
        <v>176565</v>
      </c>
      <c r="H97374" t="s">
        <v>176566</v>
      </c>
      <c r="I97374">
        <v>2023</v>
      </c>
    </row>
    <row r="97375" spans="1:9" x14ac:dyDescent="0.25">
      <c r="A97375">
        <v>38045</v>
      </c>
      <c r="B97375" t="s">
        <v>176567</v>
      </c>
      <c r="C97375" t="s">
        <v>868</v>
      </c>
      <c r="D97375" t="s">
        <v>5934</v>
      </c>
      <c r="E97375" t="s">
        <v>5935</v>
      </c>
      <c r="F97375" t="s">
        <v>4</v>
      </c>
      <c r="G97375" t="s">
        <v>176568</v>
      </c>
      <c r="H97375" t="s">
        <v>176569</v>
      </c>
      <c r="I97375">
        <v>2023</v>
      </c>
    </row>
    <row r="97376" spans="1:9" x14ac:dyDescent="0.25">
      <c r="A97376">
        <v>38429</v>
      </c>
      <c r="B97376" t="s">
        <v>176570</v>
      </c>
      <c r="C97376" t="s">
        <v>2300</v>
      </c>
      <c r="D97376" t="s">
        <v>5934</v>
      </c>
      <c r="E97376" t="s">
        <v>5935</v>
      </c>
      <c r="F97376" t="s">
        <v>4</v>
      </c>
      <c r="G97376" t="s">
        <v>176571</v>
      </c>
      <c r="H97376" t="s">
        <v>176572</v>
      </c>
      <c r="I97376">
        <v>2023</v>
      </c>
    </row>
    <row r="97377" spans="1:9" x14ac:dyDescent="0.25">
      <c r="A97377">
        <v>39165</v>
      </c>
      <c r="B97377" t="s">
        <v>176573</v>
      </c>
      <c r="C97377" t="s">
        <v>658</v>
      </c>
      <c r="D97377" t="s">
        <v>5934</v>
      </c>
      <c r="E97377" t="s">
        <v>5935</v>
      </c>
      <c r="F97377" t="s">
        <v>4</v>
      </c>
      <c r="G97377" t="s">
        <v>176574</v>
      </c>
      <c r="H97377" t="s">
        <v>176575</v>
      </c>
      <c r="I97377">
        <v>2023</v>
      </c>
    </row>
    <row r="97378" spans="1:9" x14ac:dyDescent="0.25">
      <c r="A97378">
        <v>39433</v>
      </c>
      <c r="B97378" t="s">
        <v>176576</v>
      </c>
      <c r="C97378" t="s">
        <v>868</v>
      </c>
      <c r="D97378" t="s">
        <v>5934</v>
      </c>
      <c r="E97378" t="s">
        <v>5935</v>
      </c>
      <c r="F97378" t="s">
        <v>4</v>
      </c>
      <c r="G97378" t="s">
        <v>176577</v>
      </c>
      <c r="H97378" t="s">
        <v>176578</v>
      </c>
      <c r="I97378">
        <v>2023</v>
      </c>
    </row>
    <row r="97379" spans="1:9" x14ac:dyDescent="0.25">
      <c r="A97379">
        <v>40184</v>
      </c>
      <c r="B97379" t="s">
        <v>176579</v>
      </c>
      <c r="C97379" t="s">
        <v>2036</v>
      </c>
      <c r="D97379" t="s">
        <v>5934</v>
      </c>
      <c r="E97379" t="s">
        <v>5935</v>
      </c>
      <c r="F97379" t="s">
        <v>4</v>
      </c>
      <c r="G97379" t="s">
        <v>176580</v>
      </c>
      <c r="H97379" t="s">
        <v>176581</v>
      </c>
      <c r="I97379">
        <v>2023</v>
      </c>
    </row>
    <row r="97380" spans="1:9" x14ac:dyDescent="0.25">
      <c r="A97380">
        <v>41724</v>
      </c>
      <c r="B97380" t="s">
        <v>176582</v>
      </c>
      <c r="C97380" t="s">
        <v>100</v>
      </c>
      <c r="D97380" t="s">
        <v>5934</v>
      </c>
      <c r="E97380" t="s">
        <v>5935</v>
      </c>
      <c r="F97380" t="s">
        <v>4</v>
      </c>
      <c r="G97380" t="s">
        <v>176583</v>
      </c>
      <c r="H97380" t="s">
        <v>176584</v>
      </c>
      <c r="I97380">
        <v>2023</v>
      </c>
    </row>
    <row r="97381" spans="1:9" x14ac:dyDescent="0.25">
      <c r="A97381">
        <v>41903</v>
      </c>
      <c r="B97381" t="s">
        <v>176585</v>
      </c>
      <c r="C97381" t="s">
        <v>854</v>
      </c>
      <c r="D97381" t="s">
        <v>5934</v>
      </c>
      <c r="E97381" t="s">
        <v>5935</v>
      </c>
      <c r="F97381" t="s">
        <v>4</v>
      </c>
      <c r="G97381" t="s">
        <v>176586</v>
      </c>
      <c r="H97381" t="s">
        <v>176587</v>
      </c>
      <c r="I97381">
        <v>2023</v>
      </c>
    </row>
    <row r="97382" spans="1:9" x14ac:dyDescent="0.25">
      <c r="A97382">
        <v>43074</v>
      </c>
      <c r="B97382" t="s">
        <v>176588</v>
      </c>
      <c r="C97382" t="s">
        <v>164</v>
      </c>
      <c r="D97382" t="s">
        <v>5934</v>
      </c>
      <c r="E97382" t="s">
        <v>5935</v>
      </c>
      <c r="F97382" t="s">
        <v>4</v>
      </c>
      <c r="G97382" t="s">
        <v>176589</v>
      </c>
      <c r="H97382" t="s">
        <v>176590</v>
      </c>
      <c r="I97382">
        <v>2023</v>
      </c>
    </row>
    <row r="97383" spans="1:9" x14ac:dyDescent="0.25">
      <c r="A97383">
        <v>43264</v>
      </c>
      <c r="B97383" t="s">
        <v>176591</v>
      </c>
      <c r="C97383" t="s">
        <v>487</v>
      </c>
      <c r="D97383" t="s">
        <v>5934</v>
      </c>
      <c r="E97383" t="s">
        <v>5935</v>
      </c>
      <c r="F97383" t="s">
        <v>4</v>
      </c>
      <c r="G97383" t="s">
        <v>176592</v>
      </c>
      <c r="H97383" t="s">
        <v>176593</v>
      </c>
      <c r="I97383">
        <v>2023</v>
      </c>
    </row>
    <row r="97384" spans="1:9" x14ac:dyDescent="0.25">
      <c r="A97384">
        <v>43920</v>
      </c>
      <c r="B97384" t="s">
        <v>176594</v>
      </c>
      <c r="C97384" t="s">
        <v>839</v>
      </c>
      <c r="D97384" t="s">
        <v>5934</v>
      </c>
      <c r="E97384" t="s">
        <v>5935</v>
      </c>
      <c r="F97384" t="s">
        <v>4</v>
      </c>
      <c r="G97384" t="s">
        <v>176595</v>
      </c>
      <c r="H97384" t="s">
        <v>176596</v>
      </c>
      <c r="I97384">
        <v>2023</v>
      </c>
    </row>
    <row r="97385" spans="1:9" x14ac:dyDescent="0.25">
      <c r="A97385">
        <v>44192</v>
      </c>
      <c r="B97385" t="s">
        <v>176597</v>
      </c>
      <c r="C97385" t="s">
        <v>3442</v>
      </c>
      <c r="D97385" t="s">
        <v>5934</v>
      </c>
      <c r="E97385" t="s">
        <v>5935</v>
      </c>
      <c r="F97385" t="s">
        <v>4</v>
      </c>
      <c r="G97385" t="s">
        <v>176598</v>
      </c>
      <c r="H97385" t="s">
        <v>176599</v>
      </c>
      <c r="I97385">
        <v>2023</v>
      </c>
    </row>
    <row r="97386" spans="1:9" x14ac:dyDescent="0.25">
      <c r="A97386">
        <v>44485</v>
      </c>
      <c r="B97386" t="s">
        <v>176600</v>
      </c>
      <c r="C97386" t="s">
        <v>524</v>
      </c>
      <c r="D97386" t="s">
        <v>5934</v>
      </c>
      <c r="E97386" t="s">
        <v>5935</v>
      </c>
      <c r="F97386" t="s">
        <v>4</v>
      </c>
      <c r="G97386" t="s">
        <v>176601</v>
      </c>
      <c r="H97386" t="s">
        <v>176602</v>
      </c>
      <c r="I97386">
        <v>2023</v>
      </c>
    </row>
    <row r="97387" spans="1:9" x14ac:dyDescent="0.25">
      <c r="A97387">
        <v>44521</v>
      </c>
      <c r="B97387" t="s">
        <v>176603</v>
      </c>
      <c r="C97387" t="s">
        <v>132</v>
      </c>
      <c r="D97387" t="s">
        <v>5934</v>
      </c>
      <c r="E97387" t="s">
        <v>5935</v>
      </c>
      <c r="F97387" t="s">
        <v>4</v>
      </c>
      <c r="G97387" t="s">
        <v>176604</v>
      </c>
      <c r="H97387" t="s">
        <v>176605</v>
      </c>
      <c r="I97387">
        <v>2023</v>
      </c>
    </row>
    <row r="97388" spans="1:9" x14ac:dyDescent="0.25">
      <c r="A97388">
        <v>46337</v>
      </c>
      <c r="B97388" t="s">
        <v>176606</v>
      </c>
      <c r="C97388" t="s">
        <v>3938</v>
      </c>
      <c r="D97388" t="s">
        <v>5934</v>
      </c>
      <c r="E97388" t="s">
        <v>5935</v>
      </c>
      <c r="F97388" t="s">
        <v>4</v>
      </c>
      <c r="G97388" t="s">
        <v>176607</v>
      </c>
      <c r="H97388" t="s">
        <v>176608</v>
      </c>
      <c r="I97388">
        <v>2023</v>
      </c>
    </row>
    <row r="97389" spans="1:9" x14ac:dyDescent="0.25">
      <c r="A97389">
        <v>46729</v>
      </c>
      <c r="B97389" t="s">
        <v>176609</v>
      </c>
      <c r="C97389" t="s">
        <v>528</v>
      </c>
      <c r="D97389" t="s">
        <v>5934</v>
      </c>
      <c r="E97389" t="s">
        <v>5935</v>
      </c>
      <c r="F97389" t="s">
        <v>4</v>
      </c>
      <c r="G97389" t="s">
        <v>176610</v>
      </c>
      <c r="H97389" t="s">
        <v>176611</v>
      </c>
      <c r="I97389">
        <v>2023</v>
      </c>
    </row>
    <row r="97390" spans="1:9" x14ac:dyDescent="0.25">
      <c r="A97390">
        <v>48110</v>
      </c>
      <c r="B97390" t="s">
        <v>176612</v>
      </c>
      <c r="C97390" t="s">
        <v>820</v>
      </c>
      <c r="D97390" t="s">
        <v>5934</v>
      </c>
      <c r="E97390" t="s">
        <v>5935</v>
      </c>
      <c r="F97390" t="s">
        <v>4</v>
      </c>
      <c r="G97390" t="s">
        <v>176613</v>
      </c>
      <c r="H97390" t="s">
        <v>176614</v>
      </c>
      <c r="I97390">
        <v>2023</v>
      </c>
    </row>
    <row r="97391" spans="1:9" x14ac:dyDescent="0.25">
      <c r="A97391">
        <v>48228</v>
      </c>
      <c r="B97391" t="s">
        <v>176615</v>
      </c>
      <c r="C97391" t="s">
        <v>428</v>
      </c>
      <c r="D97391" t="s">
        <v>5934</v>
      </c>
      <c r="E97391" t="s">
        <v>5935</v>
      </c>
      <c r="F97391" t="s">
        <v>4</v>
      </c>
      <c r="G97391" t="s">
        <v>176616</v>
      </c>
      <c r="H97391" t="s">
        <v>176617</v>
      </c>
      <c r="I97391">
        <v>2023</v>
      </c>
    </row>
    <row r="97392" spans="1:9" x14ac:dyDescent="0.25">
      <c r="A97392">
        <v>48314</v>
      </c>
      <c r="B97392" t="s">
        <v>176618</v>
      </c>
      <c r="C97392" t="s">
        <v>434</v>
      </c>
      <c r="D97392" t="s">
        <v>5934</v>
      </c>
      <c r="E97392" t="s">
        <v>5935</v>
      </c>
      <c r="F97392" t="s">
        <v>4</v>
      </c>
      <c r="G97392" t="s">
        <v>176619</v>
      </c>
      <c r="H97392" t="s">
        <v>176620</v>
      </c>
      <c r="I97392">
        <v>2023</v>
      </c>
    </row>
    <row r="97393" spans="1:9" x14ac:dyDescent="0.25">
      <c r="A97393">
        <v>50148</v>
      </c>
      <c r="B97393" t="s">
        <v>176621</v>
      </c>
      <c r="C97393" t="s">
        <v>759</v>
      </c>
      <c r="D97393" t="s">
        <v>5934</v>
      </c>
      <c r="E97393" t="s">
        <v>5935</v>
      </c>
      <c r="F97393" t="s">
        <v>4</v>
      </c>
      <c r="G97393" t="s">
        <v>176622</v>
      </c>
      <c r="H97393" t="s">
        <v>176623</v>
      </c>
      <c r="I97393">
        <v>2023</v>
      </c>
    </row>
    <row r="97394" spans="1:9" x14ac:dyDescent="0.25">
      <c r="A97394">
        <v>50271</v>
      </c>
      <c r="B97394" t="s">
        <v>176624</v>
      </c>
      <c r="C97394" t="s">
        <v>585</v>
      </c>
      <c r="D97394" t="s">
        <v>5934</v>
      </c>
      <c r="E97394" t="s">
        <v>5935</v>
      </c>
      <c r="F97394" t="s">
        <v>4</v>
      </c>
      <c r="G97394" t="s">
        <v>176625</v>
      </c>
      <c r="H97394" t="s">
        <v>176626</v>
      </c>
      <c r="I97394">
        <v>2023</v>
      </c>
    </row>
    <row r="97395" spans="1:9" x14ac:dyDescent="0.25">
      <c r="A97395">
        <v>50955</v>
      </c>
      <c r="B97395" t="s">
        <v>176627</v>
      </c>
      <c r="C97395" t="s">
        <v>1530</v>
      </c>
      <c r="D97395" t="s">
        <v>5934</v>
      </c>
      <c r="E97395" t="s">
        <v>5935</v>
      </c>
      <c r="F97395" t="s">
        <v>4</v>
      </c>
      <c r="G97395" t="s">
        <v>176628</v>
      </c>
      <c r="H97395" t="s">
        <v>176629</v>
      </c>
      <c r="I97395">
        <v>2023</v>
      </c>
    </row>
    <row r="97396" spans="1:9" x14ac:dyDescent="0.25">
      <c r="A97396">
        <v>51420</v>
      </c>
      <c r="B97396" t="s">
        <v>176630</v>
      </c>
      <c r="C97396" t="s">
        <v>448</v>
      </c>
      <c r="D97396" t="s">
        <v>5934</v>
      </c>
      <c r="E97396" t="s">
        <v>5935</v>
      </c>
      <c r="F97396" t="s">
        <v>4</v>
      </c>
      <c r="G97396" t="s">
        <v>176631</v>
      </c>
      <c r="H97396" t="s">
        <v>176632</v>
      </c>
      <c r="I97396">
        <v>2023</v>
      </c>
    </row>
    <row r="97397" spans="1:9" x14ac:dyDescent="0.25">
      <c r="A97397">
        <v>51686</v>
      </c>
      <c r="B97397" t="s">
        <v>176633</v>
      </c>
      <c r="C97397" t="s">
        <v>82</v>
      </c>
      <c r="D97397" t="s">
        <v>5934</v>
      </c>
      <c r="E97397" t="s">
        <v>5935</v>
      </c>
      <c r="F97397" t="s">
        <v>4</v>
      </c>
      <c r="G97397" t="s">
        <v>176634</v>
      </c>
      <c r="H97397" t="s">
        <v>176635</v>
      </c>
      <c r="I97397">
        <v>2023</v>
      </c>
    </row>
    <row r="97398" spans="1:9" x14ac:dyDescent="0.25">
      <c r="A97398">
        <v>51702</v>
      </c>
      <c r="B97398" t="s">
        <v>176636</v>
      </c>
      <c r="C97398" t="s">
        <v>860</v>
      </c>
      <c r="D97398" t="s">
        <v>5934</v>
      </c>
      <c r="E97398" t="s">
        <v>5935</v>
      </c>
      <c r="F97398" t="s">
        <v>4</v>
      </c>
      <c r="G97398" t="s">
        <v>176637</v>
      </c>
      <c r="H97398" t="s">
        <v>176638</v>
      </c>
      <c r="I97398">
        <v>2023</v>
      </c>
    </row>
    <row r="97399" spans="1:9" x14ac:dyDescent="0.25">
      <c r="A97399">
        <v>52114</v>
      </c>
      <c r="B97399" t="s">
        <v>176639</v>
      </c>
      <c r="C97399" t="s">
        <v>416</v>
      </c>
      <c r="D97399" t="s">
        <v>5934</v>
      </c>
      <c r="E97399" t="s">
        <v>5935</v>
      </c>
      <c r="F97399" t="s">
        <v>4</v>
      </c>
      <c r="G97399" t="s">
        <v>176640</v>
      </c>
      <c r="H97399" t="s">
        <v>176641</v>
      </c>
      <c r="I97399">
        <v>2023</v>
      </c>
    </row>
    <row r="97400" spans="1:9" x14ac:dyDescent="0.25">
      <c r="A97400">
        <v>52208</v>
      </c>
      <c r="B97400" t="s">
        <v>176642</v>
      </c>
      <c r="C97400" t="s">
        <v>263</v>
      </c>
      <c r="D97400" t="s">
        <v>5934</v>
      </c>
      <c r="E97400" t="s">
        <v>5935</v>
      </c>
      <c r="F97400" t="s">
        <v>4</v>
      </c>
      <c r="G97400" t="s">
        <v>176643</v>
      </c>
      <c r="H97400" t="s">
        <v>176644</v>
      </c>
      <c r="I97400">
        <v>2023</v>
      </c>
    </row>
    <row r="97401" spans="1:9" x14ac:dyDescent="0.25">
      <c r="A97401">
        <v>52300</v>
      </c>
      <c r="B97401" t="s">
        <v>176645</v>
      </c>
      <c r="C97401" t="s">
        <v>773</v>
      </c>
      <c r="D97401" t="s">
        <v>5934</v>
      </c>
      <c r="E97401" t="s">
        <v>5935</v>
      </c>
      <c r="F97401" t="s">
        <v>4</v>
      </c>
      <c r="G97401" t="s">
        <v>176646</v>
      </c>
      <c r="H97401" t="s">
        <v>176647</v>
      </c>
      <c r="I97401">
        <v>2023</v>
      </c>
    </row>
    <row r="97402" spans="1:9" x14ac:dyDescent="0.25">
      <c r="A97402">
        <v>53571</v>
      </c>
      <c r="B97402" t="s">
        <v>176648</v>
      </c>
      <c r="C97402" t="s">
        <v>686</v>
      </c>
      <c r="D97402" t="s">
        <v>5934</v>
      </c>
      <c r="E97402" t="s">
        <v>5935</v>
      </c>
      <c r="F97402" t="s">
        <v>4</v>
      </c>
      <c r="G97402" t="s">
        <v>176649</v>
      </c>
      <c r="H97402" t="s">
        <v>176650</v>
      </c>
      <c r="I97402">
        <v>2023</v>
      </c>
    </row>
    <row r="97403" spans="1:9" x14ac:dyDescent="0.25">
      <c r="A97403">
        <v>53824</v>
      </c>
      <c r="B97403" t="s">
        <v>176651</v>
      </c>
      <c r="C97403" t="s">
        <v>308</v>
      </c>
      <c r="D97403" t="s">
        <v>5934</v>
      </c>
      <c r="E97403" t="s">
        <v>5935</v>
      </c>
      <c r="F97403" t="s">
        <v>4</v>
      </c>
      <c r="G97403" t="s">
        <v>176652</v>
      </c>
      <c r="H97403" t="s">
        <v>176653</v>
      </c>
      <c r="I97403">
        <v>2023</v>
      </c>
    </row>
    <row r="97404" spans="1:9" x14ac:dyDescent="0.25">
      <c r="A97404">
        <v>55063</v>
      </c>
      <c r="B97404" t="s">
        <v>176654</v>
      </c>
      <c r="C97404" t="s">
        <v>795</v>
      </c>
      <c r="D97404" t="s">
        <v>5934</v>
      </c>
      <c r="E97404" t="s">
        <v>5935</v>
      </c>
      <c r="F97404" t="s">
        <v>4</v>
      </c>
      <c r="G97404" t="s">
        <v>176655</v>
      </c>
      <c r="H97404" t="s">
        <v>176656</v>
      </c>
      <c r="I97404">
        <v>2023</v>
      </c>
    </row>
    <row r="97405" spans="1:9" x14ac:dyDescent="0.25">
      <c r="A97405">
        <v>55853</v>
      </c>
      <c r="B97405" t="s">
        <v>176657</v>
      </c>
      <c r="C97405" t="s">
        <v>733</v>
      </c>
      <c r="D97405" t="s">
        <v>5934</v>
      </c>
      <c r="E97405" t="s">
        <v>5935</v>
      </c>
      <c r="F97405" t="s">
        <v>4</v>
      </c>
      <c r="G97405" t="s">
        <v>176658</v>
      </c>
      <c r="H97405" t="s">
        <v>176659</v>
      </c>
      <c r="I97405">
        <v>2023</v>
      </c>
    </row>
    <row r="97406" spans="1:9" x14ac:dyDescent="0.25">
      <c r="A97406">
        <v>55961</v>
      </c>
      <c r="B97406" t="s">
        <v>176660</v>
      </c>
      <c r="C97406" t="s">
        <v>16</v>
      </c>
      <c r="D97406" t="s">
        <v>5934</v>
      </c>
      <c r="E97406" t="s">
        <v>5935</v>
      </c>
      <c r="F97406" t="s">
        <v>4</v>
      </c>
      <c r="G97406" t="s">
        <v>176661</v>
      </c>
      <c r="H97406" t="s">
        <v>176662</v>
      </c>
      <c r="I97406">
        <v>2023</v>
      </c>
    </row>
    <row r="97407" spans="1:9" x14ac:dyDescent="0.25">
      <c r="A97407">
        <v>56295</v>
      </c>
      <c r="B97407" t="s">
        <v>176663</v>
      </c>
      <c r="C97407" t="s">
        <v>369</v>
      </c>
      <c r="D97407" t="s">
        <v>5934</v>
      </c>
      <c r="E97407" t="s">
        <v>5935</v>
      </c>
      <c r="F97407" t="s">
        <v>4</v>
      </c>
      <c r="G97407" t="s">
        <v>176664</v>
      </c>
      <c r="H97407" t="s">
        <v>176665</v>
      </c>
      <c r="I97407">
        <v>2023</v>
      </c>
    </row>
    <row r="97408" spans="1:9" x14ac:dyDescent="0.25">
      <c r="A97408">
        <v>56434</v>
      </c>
      <c r="B97408" t="s">
        <v>176666</v>
      </c>
      <c r="C97408" t="s">
        <v>114</v>
      </c>
      <c r="D97408" t="s">
        <v>5934</v>
      </c>
      <c r="E97408" t="s">
        <v>5935</v>
      </c>
      <c r="F97408" t="s">
        <v>4</v>
      </c>
      <c r="G97408" t="s">
        <v>176667</v>
      </c>
      <c r="H97408" t="s">
        <v>176668</v>
      </c>
      <c r="I97408">
        <v>2023</v>
      </c>
    </row>
    <row r="97409" spans="1:9" x14ac:dyDescent="0.25">
      <c r="A97409">
        <v>56882</v>
      </c>
      <c r="B97409" t="s">
        <v>176669</v>
      </c>
      <c r="C97409" t="s">
        <v>742</v>
      </c>
      <c r="D97409" t="s">
        <v>5934</v>
      </c>
      <c r="E97409" t="s">
        <v>5935</v>
      </c>
      <c r="F97409" t="s">
        <v>4</v>
      </c>
      <c r="G97409" t="s">
        <v>176670</v>
      </c>
      <c r="H97409" t="s">
        <v>176671</v>
      </c>
      <c r="I97409">
        <v>2023</v>
      </c>
    </row>
    <row r="97410" spans="1:9" x14ac:dyDescent="0.25">
      <c r="A97410">
        <v>57473</v>
      </c>
      <c r="B97410" t="s">
        <v>176672</v>
      </c>
      <c r="C97410" t="s">
        <v>428</v>
      </c>
      <c r="D97410" t="s">
        <v>5934</v>
      </c>
      <c r="E97410" t="s">
        <v>5935</v>
      </c>
      <c r="F97410" t="s">
        <v>4</v>
      </c>
      <c r="G97410" t="s">
        <v>176673</v>
      </c>
      <c r="H97410" t="s">
        <v>176674</v>
      </c>
      <c r="I97410">
        <v>2023</v>
      </c>
    </row>
    <row r="97411" spans="1:9" x14ac:dyDescent="0.25">
      <c r="A97411">
        <v>58267</v>
      </c>
      <c r="B97411" t="s">
        <v>176675</v>
      </c>
      <c r="C97411" t="s">
        <v>611</v>
      </c>
      <c r="D97411" t="s">
        <v>5934</v>
      </c>
      <c r="E97411" t="s">
        <v>5935</v>
      </c>
      <c r="F97411" t="s">
        <v>4</v>
      </c>
      <c r="G97411" t="s">
        <v>176676</v>
      </c>
      <c r="H97411" t="s">
        <v>176677</v>
      </c>
      <c r="I97411">
        <v>2023</v>
      </c>
    </row>
    <row r="97412" spans="1:9" x14ac:dyDescent="0.25">
      <c r="A97412">
        <v>58556</v>
      </c>
      <c r="B97412" t="s">
        <v>176678</v>
      </c>
      <c r="C97412" t="s">
        <v>227</v>
      </c>
      <c r="D97412" t="s">
        <v>5934</v>
      </c>
      <c r="E97412" t="s">
        <v>5935</v>
      </c>
      <c r="F97412" t="s">
        <v>4</v>
      </c>
      <c r="G97412" t="s">
        <v>176679</v>
      </c>
      <c r="H97412" t="s">
        <v>176680</v>
      </c>
      <c r="I97412">
        <v>2023</v>
      </c>
    </row>
    <row r="97413" spans="1:9" x14ac:dyDescent="0.25">
      <c r="A97413">
        <v>58857</v>
      </c>
      <c r="B97413" t="s">
        <v>176681</v>
      </c>
      <c r="C97413" t="s">
        <v>898</v>
      </c>
      <c r="D97413" t="s">
        <v>5934</v>
      </c>
      <c r="E97413" t="s">
        <v>5935</v>
      </c>
      <c r="F97413" t="s">
        <v>4</v>
      </c>
      <c r="G97413" t="s">
        <v>176682</v>
      </c>
      <c r="H97413" t="s">
        <v>176683</v>
      </c>
      <c r="I97413">
        <v>2023</v>
      </c>
    </row>
    <row r="97414" spans="1:9" x14ac:dyDescent="0.25">
      <c r="A97414">
        <v>60893</v>
      </c>
      <c r="B97414" t="s">
        <v>176684</v>
      </c>
      <c r="C97414" t="s">
        <v>676</v>
      </c>
      <c r="D97414" t="s">
        <v>5934</v>
      </c>
      <c r="E97414" t="s">
        <v>5935</v>
      </c>
      <c r="F97414" t="s">
        <v>4</v>
      </c>
      <c r="G97414" t="s">
        <v>176685</v>
      </c>
      <c r="H97414" t="s">
        <v>176686</v>
      </c>
      <c r="I97414">
        <v>2023</v>
      </c>
    </row>
    <row r="97415" spans="1:9" x14ac:dyDescent="0.25">
      <c r="A97415">
        <v>60917</v>
      </c>
      <c r="B97415" t="s">
        <v>176687</v>
      </c>
      <c r="C97415" t="s">
        <v>304</v>
      </c>
      <c r="D97415" t="s">
        <v>5934</v>
      </c>
      <c r="E97415" t="s">
        <v>5935</v>
      </c>
      <c r="F97415" t="s">
        <v>4</v>
      </c>
      <c r="G97415" t="s">
        <v>176688</v>
      </c>
      <c r="H97415" t="s">
        <v>176689</v>
      </c>
      <c r="I97415">
        <v>2023</v>
      </c>
    </row>
    <row r="97416" spans="1:9" x14ac:dyDescent="0.25">
      <c r="A97416">
        <v>62981</v>
      </c>
      <c r="B97416" t="s">
        <v>176690</v>
      </c>
      <c r="C97416" t="s">
        <v>345</v>
      </c>
      <c r="D97416" t="s">
        <v>5934</v>
      </c>
      <c r="E97416" t="s">
        <v>5935</v>
      </c>
      <c r="F97416" t="s">
        <v>4</v>
      </c>
      <c r="G97416" t="s">
        <v>176691</v>
      </c>
      <c r="H97416" t="s">
        <v>176692</v>
      </c>
      <c r="I97416">
        <v>2023</v>
      </c>
    </row>
    <row r="97417" spans="1:9" x14ac:dyDescent="0.25">
      <c r="A97417">
        <v>63503</v>
      </c>
      <c r="B97417" t="s">
        <v>176693</v>
      </c>
      <c r="C97417" t="s">
        <v>115</v>
      </c>
      <c r="D97417" t="s">
        <v>5934</v>
      </c>
      <c r="E97417" t="s">
        <v>5935</v>
      </c>
      <c r="F97417" t="s">
        <v>4</v>
      </c>
      <c r="G97417" t="s">
        <v>176694</v>
      </c>
      <c r="H97417" t="s">
        <v>176695</v>
      </c>
      <c r="I97417">
        <v>2023</v>
      </c>
    </row>
    <row r="97418" spans="1:9" x14ac:dyDescent="0.25">
      <c r="A97418">
        <v>63602</v>
      </c>
      <c r="B97418" t="s">
        <v>176696</v>
      </c>
      <c r="C97418" t="s">
        <v>100</v>
      </c>
      <c r="D97418" t="s">
        <v>5934</v>
      </c>
      <c r="E97418" t="s">
        <v>5935</v>
      </c>
      <c r="F97418" t="s">
        <v>4</v>
      </c>
      <c r="G97418" t="s">
        <v>176697</v>
      </c>
      <c r="H97418" t="s">
        <v>176698</v>
      </c>
      <c r="I97418">
        <v>2023</v>
      </c>
    </row>
    <row r="97419" spans="1:9" x14ac:dyDescent="0.25">
      <c r="A97419">
        <v>64325</v>
      </c>
      <c r="B97419" t="s">
        <v>176699</v>
      </c>
      <c r="C97419" t="s">
        <v>304</v>
      </c>
      <c r="D97419" t="s">
        <v>5934</v>
      </c>
      <c r="E97419" t="s">
        <v>5935</v>
      </c>
      <c r="F97419" t="s">
        <v>4</v>
      </c>
      <c r="G97419" t="s">
        <v>176700</v>
      </c>
      <c r="H97419" t="s">
        <v>176701</v>
      </c>
      <c r="I97419">
        <v>2023</v>
      </c>
    </row>
    <row r="97420" spans="1:9" x14ac:dyDescent="0.25">
      <c r="A97420">
        <v>65271</v>
      </c>
      <c r="B97420" t="s">
        <v>176702</v>
      </c>
      <c r="C97420" t="s">
        <v>547</v>
      </c>
      <c r="D97420" t="s">
        <v>5934</v>
      </c>
      <c r="E97420" t="s">
        <v>5935</v>
      </c>
      <c r="F97420" t="s">
        <v>4</v>
      </c>
      <c r="G97420" t="s">
        <v>176703</v>
      </c>
      <c r="H97420" t="s">
        <v>176704</v>
      </c>
      <c r="I97420">
        <v>2023</v>
      </c>
    </row>
    <row r="97421" spans="1:9" x14ac:dyDescent="0.25">
      <c r="A97421">
        <v>66905</v>
      </c>
      <c r="B97421" t="s">
        <v>176705</v>
      </c>
      <c r="C97421" t="s">
        <v>685</v>
      </c>
      <c r="D97421" t="s">
        <v>5934</v>
      </c>
      <c r="E97421" t="s">
        <v>5935</v>
      </c>
      <c r="F97421" t="s">
        <v>4</v>
      </c>
      <c r="G97421" t="s">
        <v>176706</v>
      </c>
      <c r="H97421" t="s">
        <v>176707</v>
      </c>
      <c r="I97421">
        <v>2023</v>
      </c>
    </row>
    <row r="97422" spans="1:9" x14ac:dyDescent="0.25">
      <c r="A97422">
        <v>67031</v>
      </c>
      <c r="B97422" t="s">
        <v>176708</v>
      </c>
      <c r="C97422" t="s">
        <v>574</v>
      </c>
      <c r="D97422" t="s">
        <v>5934</v>
      </c>
      <c r="E97422" t="s">
        <v>5935</v>
      </c>
      <c r="F97422" t="s">
        <v>4</v>
      </c>
      <c r="G97422" t="s">
        <v>176709</v>
      </c>
      <c r="H97422" t="s">
        <v>176710</v>
      </c>
      <c r="I97422">
        <v>2023</v>
      </c>
    </row>
    <row r="97423" spans="1:9" x14ac:dyDescent="0.25">
      <c r="A97423">
        <v>67108</v>
      </c>
      <c r="B97423" t="s">
        <v>176711</v>
      </c>
      <c r="C97423" t="s">
        <v>947</v>
      </c>
      <c r="D97423" t="s">
        <v>5934</v>
      </c>
      <c r="E97423" t="s">
        <v>5935</v>
      </c>
      <c r="F97423" t="s">
        <v>4</v>
      </c>
      <c r="G97423" t="s">
        <v>176712</v>
      </c>
      <c r="H97423" t="s">
        <v>176713</v>
      </c>
      <c r="I97423">
        <v>2023</v>
      </c>
    </row>
    <row r="97424" spans="1:9" x14ac:dyDescent="0.25">
      <c r="A97424">
        <v>68105</v>
      </c>
      <c r="B97424" t="s">
        <v>176714</v>
      </c>
      <c r="C97424" t="s">
        <v>912</v>
      </c>
      <c r="D97424" t="s">
        <v>5934</v>
      </c>
      <c r="E97424" t="s">
        <v>5935</v>
      </c>
      <c r="F97424" t="s">
        <v>4</v>
      </c>
      <c r="G97424" t="s">
        <v>176715</v>
      </c>
      <c r="H97424" t="s">
        <v>176716</v>
      </c>
      <c r="I97424">
        <v>2023</v>
      </c>
    </row>
    <row r="97425" spans="1:9" x14ac:dyDescent="0.25">
      <c r="A97425">
        <v>68454</v>
      </c>
      <c r="B97425" t="s">
        <v>176717</v>
      </c>
      <c r="C97425" t="s">
        <v>658</v>
      </c>
      <c r="D97425" t="s">
        <v>5934</v>
      </c>
      <c r="E97425" t="s">
        <v>5935</v>
      </c>
      <c r="F97425" t="s">
        <v>4</v>
      </c>
      <c r="G97425" t="s">
        <v>176718</v>
      </c>
      <c r="H97425" t="s">
        <v>176719</v>
      </c>
      <c r="I97425">
        <v>2023</v>
      </c>
    </row>
    <row r="97426" spans="1:9" x14ac:dyDescent="0.25">
      <c r="A97426">
        <v>68800</v>
      </c>
      <c r="B97426" t="s">
        <v>176720</v>
      </c>
      <c r="C97426" t="s">
        <v>3711</v>
      </c>
      <c r="D97426" t="s">
        <v>5934</v>
      </c>
      <c r="E97426" t="s">
        <v>5935</v>
      </c>
      <c r="F97426" t="s">
        <v>4</v>
      </c>
      <c r="G97426" t="s">
        <v>176721</v>
      </c>
      <c r="H97426" t="s">
        <v>176722</v>
      </c>
      <c r="I97426">
        <v>2023</v>
      </c>
    </row>
    <row r="97427" spans="1:9" x14ac:dyDescent="0.25">
      <c r="A97427">
        <v>69922</v>
      </c>
      <c r="B97427" t="s">
        <v>176723</v>
      </c>
      <c r="C97427" t="s">
        <v>680</v>
      </c>
      <c r="D97427" t="s">
        <v>5934</v>
      </c>
      <c r="E97427" t="s">
        <v>5935</v>
      </c>
      <c r="F97427" t="s">
        <v>4</v>
      </c>
      <c r="G97427" t="s">
        <v>176724</v>
      </c>
      <c r="H97427" t="s">
        <v>176725</v>
      </c>
      <c r="I97427">
        <v>2023</v>
      </c>
    </row>
    <row r="97428" spans="1:9" x14ac:dyDescent="0.25">
      <c r="A97428">
        <v>70252</v>
      </c>
      <c r="B97428" t="s">
        <v>176726</v>
      </c>
      <c r="C97428" t="s">
        <v>973</v>
      </c>
      <c r="D97428" t="s">
        <v>5934</v>
      </c>
      <c r="E97428" t="s">
        <v>5935</v>
      </c>
      <c r="F97428" t="s">
        <v>4</v>
      </c>
      <c r="G97428" t="s">
        <v>176727</v>
      </c>
      <c r="H97428" t="s">
        <v>176728</v>
      </c>
      <c r="I97428">
        <v>2023</v>
      </c>
    </row>
    <row r="97429" spans="1:9" x14ac:dyDescent="0.25">
      <c r="A97429">
        <v>72207</v>
      </c>
      <c r="B97429" t="s">
        <v>176729</v>
      </c>
      <c r="C97429" t="s">
        <v>263</v>
      </c>
      <c r="D97429" t="s">
        <v>5934</v>
      </c>
      <c r="E97429" t="s">
        <v>5935</v>
      </c>
      <c r="F97429" t="s">
        <v>4</v>
      </c>
      <c r="G97429" t="s">
        <v>176730</v>
      </c>
      <c r="H97429" t="s">
        <v>176731</v>
      </c>
      <c r="I97429">
        <v>2023</v>
      </c>
    </row>
    <row r="97430" spans="1:9" x14ac:dyDescent="0.25">
      <c r="A97430">
        <v>73089</v>
      </c>
      <c r="B97430" t="s">
        <v>176732</v>
      </c>
      <c r="C97430" t="s">
        <v>911</v>
      </c>
      <c r="D97430" t="s">
        <v>5934</v>
      </c>
      <c r="E97430" t="s">
        <v>5935</v>
      </c>
      <c r="F97430" t="s">
        <v>4</v>
      </c>
      <c r="G97430" t="s">
        <v>176733</v>
      </c>
      <c r="H97430" t="s">
        <v>176734</v>
      </c>
      <c r="I97430">
        <v>2023</v>
      </c>
    </row>
    <row r="97431" spans="1:9" x14ac:dyDescent="0.25">
      <c r="A97431">
        <v>73719</v>
      </c>
      <c r="B97431" t="s">
        <v>176735</v>
      </c>
      <c r="C97431" t="s">
        <v>1111</v>
      </c>
      <c r="D97431" t="s">
        <v>5934</v>
      </c>
      <c r="E97431" t="s">
        <v>5935</v>
      </c>
      <c r="F97431" t="s">
        <v>4</v>
      </c>
      <c r="G97431" t="s">
        <v>176736</v>
      </c>
      <c r="H97431" t="s">
        <v>176737</v>
      </c>
      <c r="I97431">
        <v>2023</v>
      </c>
    </row>
    <row r="97432" spans="1:9" x14ac:dyDescent="0.25">
      <c r="A97432">
        <v>73886</v>
      </c>
      <c r="B97432" t="s">
        <v>176738</v>
      </c>
      <c r="C97432" t="s">
        <v>2129</v>
      </c>
      <c r="D97432" t="s">
        <v>5934</v>
      </c>
      <c r="E97432" t="s">
        <v>5935</v>
      </c>
      <c r="F97432" t="s">
        <v>4</v>
      </c>
      <c r="G97432" t="s">
        <v>176739</v>
      </c>
      <c r="H97432" t="s">
        <v>176740</v>
      </c>
      <c r="I97432">
        <v>2023</v>
      </c>
    </row>
    <row r="97433" spans="1:9" x14ac:dyDescent="0.25">
      <c r="A97433">
        <v>74700</v>
      </c>
      <c r="B97433" t="s">
        <v>176741</v>
      </c>
      <c r="C97433" t="s">
        <v>584</v>
      </c>
      <c r="D97433" t="s">
        <v>5934</v>
      </c>
      <c r="E97433" t="s">
        <v>5935</v>
      </c>
      <c r="F97433" t="s">
        <v>4</v>
      </c>
      <c r="G97433" t="s">
        <v>176742</v>
      </c>
      <c r="H97433" t="s">
        <v>176743</v>
      </c>
      <c r="I97433">
        <v>2023</v>
      </c>
    </row>
    <row r="97434" spans="1:9" x14ac:dyDescent="0.25">
      <c r="A97434">
        <v>74914</v>
      </c>
      <c r="B97434" t="s">
        <v>176744</v>
      </c>
      <c r="C97434" t="s">
        <v>3456</v>
      </c>
      <c r="D97434" t="s">
        <v>5934</v>
      </c>
      <c r="E97434" t="s">
        <v>5935</v>
      </c>
      <c r="F97434" t="s">
        <v>4</v>
      </c>
      <c r="G97434" t="s">
        <v>176745</v>
      </c>
      <c r="H97434" t="s">
        <v>176746</v>
      </c>
      <c r="I97434">
        <v>2023</v>
      </c>
    </row>
    <row r="97435" spans="1:9" x14ac:dyDescent="0.25">
      <c r="A97435">
        <v>75102</v>
      </c>
      <c r="B97435" t="s">
        <v>176747</v>
      </c>
      <c r="C97435" t="s">
        <v>159</v>
      </c>
      <c r="D97435" t="s">
        <v>5934</v>
      </c>
      <c r="E97435" t="s">
        <v>5935</v>
      </c>
      <c r="F97435" t="s">
        <v>4</v>
      </c>
      <c r="G97435" t="s">
        <v>176748</v>
      </c>
      <c r="H97435" t="s">
        <v>176749</v>
      </c>
      <c r="I97435">
        <v>2023</v>
      </c>
    </row>
    <row r="97436" spans="1:9" x14ac:dyDescent="0.25">
      <c r="A97436">
        <v>75291</v>
      </c>
      <c r="B97436" t="s">
        <v>176750</v>
      </c>
      <c r="C97436" t="s">
        <v>350</v>
      </c>
      <c r="D97436" t="s">
        <v>5934</v>
      </c>
      <c r="E97436" t="s">
        <v>5935</v>
      </c>
      <c r="F97436" t="s">
        <v>4</v>
      </c>
      <c r="H97436" t="s">
        <v>176751</v>
      </c>
      <c r="I97436">
        <v>2023</v>
      </c>
    </row>
    <row r="97437" spans="1:9" x14ac:dyDescent="0.25">
      <c r="A97437">
        <v>75563</v>
      </c>
      <c r="B97437" t="s">
        <v>176752</v>
      </c>
      <c r="C97437" t="s">
        <v>524</v>
      </c>
      <c r="D97437" t="s">
        <v>5934</v>
      </c>
      <c r="E97437" t="s">
        <v>5935</v>
      </c>
      <c r="F97437" t="s">
        <v>4</v>
      </c>
      <c r="G97437" t="s">
        <v>176753</v>
      </c>
      <c r="H97437" t="s">
        <v>176754</v>
      </c>
      <c r="I97437">
        <v>2023</v>
      </c>
    </row>
    <row r="97438" spans="1:9" x14ac:dyDescent="0.25">
      <c r="A97438">
        <v>75568</v>
      </c>
      <c r="B97438" t="s">
        <v>176755</v>
      </c>
      <c r="C97438" t="s">
        <v>742</v>
      </c>
      <c r="D97438" t="s">
        <v>5934</v>
      </c>
      <c r="E97438" t="s">
        <v>5935</v>
      </c>
      <c r="F97438" t="s">
        <v>4</v>
      </c>
      <c r="G97438" t="s">
        <v>176756</v>
      </c>
      <c r="H97438" t="s">
        <v>176757</v>
      </c>
      <c r="I97438">
        <v>2023</v>
      </c>
    </row>
    <row r="97439" spans="1:9" x14ac:dyDescent="0.25">
      <c r="A97439">
        <v>76148</v>
      </c>
      <c r="B97439" t="s">
        <v>176758</v>
      </c>
      <c r="C97439" t="s">
        <v>666</v>
      </c>
      <c r="D97439" t="s">
        <v>5934</v>
      </c>
      <c r="E97439" t="s">
        <v>5935</v>
      </c>
      <c r="F97439" t="s">
        <v>4</v>
      </c>
      <c r="G97439" t="s">
        <v>176759</v>
      </c>
      <c r="H97439" t="s">
        <v>176760</v>
      </c>
      <c r="I97439">
        <v>2023</v>
      </c>
    </row>
    <row r="97440" spans="1:9" x14ac:dyDescent="0.25">
      <c r="A97440">
        <v>76530</v>
      </c>
      <c r="B97440" t="s">
        <v>176761</v>
      </c>
      <c r="C97440" t="s">
        <v>524</v>
      </c>
      <c r="D97440" t="s">
        <v>5934</v>
      </c>
      <c r="E97440" t="s">
        <v>5935</v>
      </c>
      <c r="F97440" t="s">
        <v>4</v>
      </c>
      <c r="G97440" t="s">
        <v>176762</v>
      </c>
      <c r="H97440" t="s">
        <v>176763</v>
      </c>
      <c r="I97440">
        <v>2023</v>
      </c>
    </row>
    <row r="97441" spans="1:9" x14ac:dyDescent="0.25">
      <c r="A97441">
        <v>76546</v>
      </c>
      <c r="B97441" t="s">
        <v>176764</v>
      </c>
      <c r="C97441" t="s">
        <v>658</v>
      </c>
      <c r="D97441" t="s">
        <v>5934</v>
      </c>
      <c r="E97441" t="s">
        <v>5935</v>
      </c>
      <c r="F97441" t="s">
        <v>4</v>
      </c>
      <c r="G97441" t="s">
        <v>176765</v>
      </c>
      <c r="H97441" t="s">
        <v>176766</v>
      </c>
      <c r="I97441">
        <v>2023</v>
      </c>
    </row>
    <row r="97442" spans="1:9" x14ac:dyDescent="0.25">
      <c r="A97442">
        <v>77451</v>
      </c>
      <c r="B97442" t="s">
        <v>176767</v>
      </c>
      <c r="C97442" t="s">
        <v>114</v>
      </c>
      <c r="D97442" t="s">
        <v>5934</v>
      </c>
      <c r="E97442" t="s">
        <v>5935</v>
      </c>
      <c r="F97442" t="s">
        <v>4</v>
      </c>
      <c r="G97442" t="s">
        <v>176768</v>
      </c>
      <c r="H97442" t="s">
        <v>176769</v>
      </c>
      <c r="I97442">
        <v>2023</v>
      </c>
    </row>
    <row r="97443" spans="1:9" x14ac:dyDescent="0.25">
      <c r="A97443">
        <v>77599</v>
      </c>
      <c r="B97443" t="s">
        <v>176770</v>
      </c>
      <c r="C97443" t="s">
        <v>105</v>
      </c>
      <c r="D97443" t="s">
        <v>5934</v>
      </c>
      <c r="E97443" t="s">
        <v>5935</v>
      </c>
      <c r="F97443" t="s">
        <v>4</v>
      </c>
      <c r="G97443" t="s">
        <v>176771</v>
      </c>
      <c r="H97443" t="s">
        <v>176772</v>
      </c>
      <c r="I97443">
        <v>2023</v>
      </c>
    </row>
    <row r="97444" spans="1:9" x14ac:dyDescent="0.25">
      <c r="A97444">
        <v>82773</v>
      </c>
      <c r="B97444" t="s">
        <v>176773</v>
      </c>
      <c r="C97444" t="s">
        <v>164</v>
      </c>
      <c r="D97444" t="s">
        <v>5934</v>
      </c>
      <c r="E97444" t="s">
        <v>5935</v>
      </c>
      <c r="F97444" t="s">
        <v>4</v>
      </c>
      <c r="G97444" t="s">
        <v>176774</v>
      </c>
      <c r="H97444" t="s">
        <v>176775</v>
      </c>
      <c r="I97444">
        <v>2023</v>
      </c>
    </row>
    <row r="97445" spans="1:9" x14ac:dyDescent="0.25">
      <c r="A97445">
        <v>83109</v>
      </c>
      <c r="B97445" t="s">
        <v>176776</v>
      </c>
      <c r="C97445" t="s">
        <v>4203</v>
      </c>
      <c r="D97445" t="s">
        <v>5934</v>
      </c>
      <c r="E97445" t="s">
        <v>5935</v>
      </c>
      <c r="F97445" t="s">
        <v>4</v>
      </c>
      <c r="G97445" t="s">
        <v>176777</v>
      </c>
      <c r="H97445" t="s">
        <v>176778</v>
      </c>
      <c r="I97445">
        <v>2023</v>
      </c>
    </row>
    <row r="97446" spans="1:9" x14ac:dyDescent="0.25">
      <c r="A97446">
        <v>83393</v>
      </c>
      <c r="B97446" t="s">
        <v>176779</v>
      </c>
      <c r="C97446" t="s">
        <v>389</v>
      </c>
      <c r="D97446" t="s">
        <v>5934</v>
      </c>
      <c r="E97446" t="s">
        <v>5935</v>
      </c>
      <c r="F97446" t="s">
        <v>4</v>
      </c>
      <c r="G97446" t="s">
        <v>176780</v>
      </c>
      <c r="H97446" t="s">
        <v>176781</v>
      </c>
      <c r="I97446">
        <v>2023</v>
      </c>
    </row>
    <row r="97447" spans="1:9" x14ac:dyDescent="0.25">
      <c r="A97447">
        <v>83412</v>
      </c>
      <c r="B97447" t="s">
        <v>176782</v>
      </c>
      <c r="C97447" t="s">
        <v>598</v>
      </c>
      <c r="D97447" t="s">
        <v>5934</v>
      </c>
      <c r="E97447" t="s">
        <v>5935</v>
      </c>
      <c r="F97447" t="s">
        <v>4</v>
      </c>
      <c r="G97447" t="s">
        <v>176783</v>
      </c>
      <c r="H97447" t="s">
        <v>176784</v>
      </c>
      <c r="I97447">
        <v>2023</v>
      </c>
    </row>
    <row r="97448" spans="1:9" x14ac:dyDescent="0.25">
      <c r="A97448">
        <v>83554</v>
      </c>
      <c r="B97448" t="s">
        <v>176785</v>
      </c>
      <c r="C97448" t="s">
        <v>4174</v>
      </c>
      <c r="D97448" t="s">
        <v>5934</v>
      </c>
      <c r="E97448" t="s">
        <v>5935</v>
      </c>
      <c r="F97448" t="s">
        <v>4</v>
      </c>
      <c r="G97448" t="s">
        <v>176786</v>
      </c>
      <c r="H97448" t="s">
        <v>176787</v>
      </c>
      <c r="I97448">
        <v>2023</v>
      </c>
    </row>
    <row r="97449" spans="1:9" x14ac:dyDescent="0.25">
      <c r="A97449">
        <v>83623</v>
      </c>
      <c r="B97449" t="s">
        <v>176788</v>
      </c>
      <c r="C97449" t="s">
        <v>3913</v>
      </c>
      <c r="D97449" t="s">
        <v>5934</v>
      </c>
      <c r="E97449" t="s">
        <v>5935</v>
      </c>
      <c r="F97449" t="s">
        <v>4</v>
      </c>
      <c r="G97449" t="s">
        <v>176789</v>
      </c>
      <c r="H97449" t="s">
        <v>176790</v>
      </c>
      <c r="I97449">
        <v>2023</v>
      </c>
    </row>
    <row r="97450" spans="1:9" x14ac:dyDescent="0.25">
      <c r="A97450">
        <v>84458</v>
      </c>
      <c r="B97450" t="s">
        <v>176791</v>
      </c>
      <c r="C97450" t="s">
        <v>71</v>
      </c>
      <c r="D97450" t="s">
        <v>5934</v>
      </c>
      <c r="E97450" t="s">
        <v>5935</v>
      </c>
      <c r="F97450" t="s">
        <v>4</v>
      </c>
      <c r="G97450" t="s">
        <v>176792</v>
      </c>
      <c r="H97450" t="s">
        <v>176793</v>
      </c>
      <c r="I97450">
        <v>2023</v>
      </c>
    </row>
    <row r="97451" spans="1:9" x14ac:dyDescent="0.25">
      <c r="A97451">
        <v>84759</v>
      </c>
      <c r="B97451" t="s">
        <v>176794</v>
      </c>
      <c r="C97451" t="s">
        <v>49</v>
      </c>
      <c r="D97451" t="s">
        <v>5934</v>
      </c>
      <c r="E97451" t="s">
        <v>5935</v>
      </c>
      <c r="F97451" t="s">
        <v>4</v>
      </c>
      <c r="G97451" t="s">
        <v>176795</v>
      </c>
      <c r="H97451" t="s">
        <v>176796</v>
      </c>
      <c r="I97451">
        <v>2023</v>
      </c>
    </row>
    <row r="97452" spans="1:9" x14ac:dyDescent="0.25">
      <c r="A97452">
        <v>84841</v>
      </c>
      <c r="B97452" t="s">
        <v>176797</v>
      </c>
      <c r="C97452" t="s">
        <v>452</v>
      </c>
      <c r="D97452" t="s">
        <v>5934</v>
      </c>
      <c r="E97452" t="s">
        <v>5935</v>
      </c>
      <c r="F97452" t="s">
        <v>4</v>
      </c>
      <c r="G97452" t="s">
        <v>176798</v>
      </c>
      <c r="H97452" t="s">
        <v>176799</v>
      </c>
      <c r="I97452">
        <v>2023</v>
      </c>
    </row>
    <row r="97453" spans="1:9" x14ac:dyDescent="0.25">
      <c r="A97453">
        <v>85326</v>
      </c>
      <c r="B97453" t="s">
        <v>176800</v>
      </c>
      <c r="C97453" t="s">
        <v>524</v>
      </c>
      <c r="D97453" t="s">
        <v>5934</v>
      </c>
      <c r="E97453" t="s">
        <v>5935</v>
      </c>
      <c r="F97453" t="s">
        <v>4</v>
      </c>
      <c r="G97453" t="s">
        <v>176801</v>
      </c>
      <c r="H97453" t="s">
        <v>176802</v>
      </c>
      <c r="I97453">
        <v>2023</v>
      </c>
    </row>
    <row r="97454" spans="1:9" x14ac:dyDescent="0.25">
      <c r="A97454">
        <v>85565</v>
      </c>
      <c r="B97454" t="s">
        <v>176803</v>
      </c>
      <c r="C97454" t="s">
        <v>1058</v>
      </c>
      <c r="D97454" t="s">
        <v>5934</v>
      </c>
      <c r="E97454" t="s">
        <v>5935</v>
      </c>
      <c r="F97454" t="s">
        <v>4</v>
      </c>
      <c r="G97454" t="s">
        <v>176804</v>
      </c>
      <c r="H97454" t="s">
        <v>176805</v>
      </c>
      <c r="I97454">
        <v>2023</v>
      </c>
    </row>
    <row r="97455" spans="1:9" x14ac:dyDescent="0.25">
      <c r="A97455">
        <v>85582</v>
      </c>
      <c r="B97455" t="s">
        <v>176806</v>
      </c>
      <c r="C97455" t="s">
        <v>270</v>
      </c>
      <c r="D97455" t="s">
        <v>5934</v>
      </c>
      <c r="E97455" t="s">
        <v>5935</v>
      </c>
      <c r="F97455" t="s">
        <v>4</v>
      </c>
      <c r="G97455" t="s">
        <v>176807</v>
      </c>
      <c r="H97455" t="s">
        <v>176808</v>
      </c>
      <c r="I97455">
        <v>2023</v>
      </c>
    </row>
    <row r="97456" spans="1:9" x14ac:dyDescent="0.25">
      <c r="A97456">
        <v>85671</v>
      </c>
      <c r="B97456" t="s">
        <v>176809</v>
      </c>
      <c r="C97456" t="s">
        <v>418</v>
      </c>
      <c r="D97456" t="s">
        <v>5934</v>
      </c>
      <c r="E97456" t="s">
        <v>5935</v>
      </c>
      <c r="F97456" t="s">
        <v>4</v>
      </c>
      <c r="G97456" t="s">
        <v>176810</v>
      </c>
      <c r="H97456" t="s">
        <v>176811</v>
      </c>
      <c r="I97456">
        <v>2023</v>
      </c>
    </row>
    <row r="97457" spans="1:9" x14ac:dyDescent="0.25">
      <c r="A97457">
        <v>86934</v>
      </c>
      <c r="B97457" t="s">
        <v>176812</v>
      </c>
      <c r="C97457" t="s">
        <v>419</v>
      </c>
      <c r="D97457" t="s">
        <v>5934</v>
      </c>
      <c r="E97457" t="s">
        <v>5935</v>
      </c>
      <c r="F97457" t="s">
        <v>4</v>
      </c>
      <c r="G97457" t="s">
        <v>176813</v>
      </c>
      <c r="H97457" t="s">
        <v>176814</v>
      </c>
      <c r="I97457">
        <v>2023</v>
      </c>
    </row>
    <row r="97458" spans="1:9" x14ac:dyDescent="0.25">
      <c r="A97458">
        <v>87179</v>
      </c>
      <c r="B97458" t="s">
        <v>176815</v>
      </c>
      <c r="C97458" t="s">
        <v>1315</v>
      </c>
      <c r="D97458" t="s">
        <v>5934</v>
      </c>
      <c r="E97458" t="s">
        <v>5935</v>
      </c>
      <c r="F97458" t="s">
        <v>4</v>
      </c>
      <c r="G97458" t="s">
        <v>176816</v>
      </c>
      <c r="H97458" t="s">
        <v>176817</v>
      </c>
      <c r="I97458">
        <v>2023</v>
      </c>
    </row>
    <row r="97459" spans="1:9" x14ac:dyDescent="0.25">
      <c r="A97459">
        <v>87301</v>
      </c>
      <c r="B97459" t="s">
        <v>176818</v>
      </c>
      <c r="C97459" t="s">
        <v>1176</v>
      </c>
      <c r="D97459" t="s">
        <v>5934</v>
      </c>
      <c r="E97459" t="s">
        <v>5935</v>
      </c>
      <c r="F97459" t="s">
        <v>4</v>
      </c>
      <c r="G97459" t="s">
        <v>176819</v>
      </c>
      <c r="H97459" t="s">
        <v>176820</v>
      </c>
      <c r="I97459">
        <v>2023</v>
      </c>
    </row>
    <row r="97460" spans="1:9" x14ac:dyDescent="0.25">
      <c r="A97460">
        <v>88155</v>
      </c>
      <c r="B97460" t="s">
        <v>176821</v>
      </c>
      <c r="C97460" t="s">
        <v>860</v>
      </c>
      <c r="D97460" t="s">
        <v>5934</v>
      </c>
      <c r="E97460" t="s">
        <v>5935</v>
      </c>
      <c r="F97460" t="s">
        <v>4</v>
      </c>
      <c r="G97460" t="s">
        <v>176822</v>
      </c>
      <c r="H97460" t="s">
        <v>176823</v>
      </c>
      <c r="I97460">
        <v>2023</v>
      </c>
    </row>
    <row r="97461" spans="1:9" x14ac:dyDescent="0.25">
      <c r="A97461">
        <v>88714</v>
      </c>
      <c r="B97461" t="s">
        <v>176824</v>
      </c>
      <c r="C97461" t="s">
        <v>131</v>
      </c>
      <c r="D97461" t="s">
        <v>5934</v>
      </c>
      <c r="E97461" t="s">
        <v>5935</v>
      </c>
      <c r="F97461" t="s">
        <v>4</v>
      </c>
      <c r="G97461" t="s">
        <v>176825</v>
      </c>
      <c r="H97461" t="s">
        <v>176826</v>
      </c>
      <c r="I97461">
        <v>2023</v>
      </c>
    </row>
    <row r="97462" spans="1:9" x14ac:dyDescent="0.25">
      <c r="A97462">
        <v>88980</v>
      </c>
      <c r="B97462" t="s">
        <v>176827</v>
      </c>
      <c r="C97462" t="s">
        <v>742</v>
      </c>
      <c r="D97462" t="s">
        <v>5934</v>
      </c>
      <c r="E97462" t="s">
        <v>5935</v>
      </c>
      <c r="F97462" t="s">
        <v>4</v>
      </c>
      <c r="G97462" t="s">
        <v>176828</v>
      </c>
      <c r="H97462" t="s">
        <v>176829</v>
      </c>
      <c r="I97462">
        <v>2023</v>
      </c>
    </row>
    <row r="97463" spans="1:9" x14ac:dyDescent="0.25">
      <c r="A97463">
        <v>89285</v>
      </c>
      <c r="B97463" t="s">
        <v>176830</v>
      </c>
      <c r="C97463" t="s">
        <v>304</v>
      </c>
      <c r="D97463" t="s">
        <v>5934</v>
      </c>
      <c r="E97463" t="s">
        <v>5935</v>
      </c>
      <c r="F97463" t="s">
        <v>4</v>
      </c>
      <c r="G97463" t="s">
        <v>176831</v>
      </c>
      <c r="H97463" t="s">
        <v>176832</v>
      </c>
      <c r="I97463">
        <v>2023</v>
      </c>
    </row>
    <row r="97464" spans="1:9" x14ac:dyDescent="0.25">
      <c r="A97464">
        <v>90617</v>
      </c>
      <c r="B97464" t="s">
        <v>176833</v>
      </c>
      <c r="C97464" t="s">
        <v>551</v>
      </c>
      <c r="D97464" t="s">
        <v>5934</v>
      </c>
      <c r="E97464" t="s">
        <v>5935</v>
      </c>
      <c r="F97464" t="s">
        <v>4</v>
      </c>
      <c r="G97464" t="s">
        <v>176834</v>
      </c>
      <c r="H97464" t="s">
        <v>176835</v>
      </c>
      <c r="I97464">
        <v>2023</v>
      </c>
    </row>
    <row r="97465" spans="1:9" x14ac:dyDescent="0.25">
      <c r="A97465">
        <v>90779</v>
      </c>
      <c r="B97465" t="s">
        <v>176836</v>
      </c>
      <c r="C97465" t="s">
        <v>229</v>
      </c>
      <c r="D97465" t="s">
        <v>5934</v>
      </c>
      <c r="E97465" t="s">
        <v>5935</v>
      </c>
      <c r="F97465" t="s">
        <v>4</v>
      </c>
      <c r="G97465" t="s">
        <v>176837</v>
      </c>
      <c r="H97465" t="s">
        <v>176838</v>
      </c>
      <c r="I97465">
        <v>2023</v>
      </c>
    </row>
    <row r="97466" spans="1:9" x14ac:dyDescent="0.25">
      <c r="A97466">
        <v>91299</v>
      </c>
      <c r="B97466" t="s">
        <v>176839</v>
      </c>
      <c r="C97466" t="s">
        <v>161</v>
      </c>
      <c r="D97466" t="s">
        <v>5934</v>
      </c>
      <c r="E97466" t="s">
        <v>5935</v>
      </c>
      <c r="F97466" t="s">
        <v>4</v>
      </c>
      <c r="G97466" t="s">
        <v>176840</v>
      </c>
      <c r="H97466" t="s">
        <v>176841</v>
      </c>
      <c r="I97466">
        <v>2023</v>
      </c>
    </row>
    <row r="97467" spans="1:9" x14ac:dyDescent="0.25">
      <c r="A97467">
        <v>91454</v>
      </c>
      <c r="B97467" t="s">
        <v>176842</v>
      </c>
      <c r="C97467" t="s">
        <v>187</v>
      </c>
      <c r="D97467" t="s">
        <v>5934</v>
      </c>
      <c r="E97467" t="s">
        <v>5935</v>
      </c>
      <c r="F97467" t="s">
        <v>4</v>
      </c>
      <c r="G97467" t="s">
        <v>176843</v>
      </c>
      <c r="H97467" t="s">
        <v>176844</v>
      </c>
      <c r="I97467">
        <v>2023</v>
      </c>
    </row>
    <row r="97468" spans="1:9" x14ac:dyDescent="0.25">
      <c r="A97468">
        <v>91552</v>
      </c>
      <c r="B97468" t="s">
        <v>176845</v>
      </c>
      <c r="C97468" t="s">
        <v>92</v>
      </c>
      <c r="D97468" t="s">
        <v>5934</v>
      </c>
      <c r="E97468" t="s">
        <v>5935</v>
      </c>
      <c r="F97468" t="s">
        <v>4</v>
      </c>
      <c r="G97468" t="s">
        <v>176846</v>
      </c>
      <c r="H97468" t="s">
        <v>176847</v>
      </c>
      <c r="I97468">
        <v>2023</v>
      </c>
    </row>
    <row r="97469" spans="1:9" x14ac:dyDescent="0.25">
      <c r="A97469">
        <v>92892</v>
      </c>
      <c r="B97469" t="s">
        <v>176848</v>
      </c>
      <c r="C97469" t="s">
        <v>494</v>
      </c>
      <c r="D97469" t="s">
        <v>5934</v>
      </c>
      <c r="E97469" t="s">
        <v>5935</v>
      </c>
      <c r="F97469" t="s">
        <v>4</v>
      </c>
      <c r="G97469" t="s">
        <v>176849</v>
      </c>
      <c r="H97469" t="s">
        <v>176850</v>
      </c>
      <c r="I97469">
        <v>2023</v>
      </c>
    </row>
    <row r="97470" spans="1:9" x14ac:dyDescent="0.25">
      <c r="A97470">
        <v>93201</v>
      </c>
      <c r="B97470" t="s">
        <v>176851</v>
      </c>
      <c r="C97470" t="s">
        <v>4195</v>
      </c>
      <c r="D97470" t="s">
        <v>5934</v>
      </c>
      <c r="E97470" t="s">
        <v>5935</v>
      </c>
      <c r="F97470" t="s">
        <v>4</v>
      </c>
      <c r="G97470" t="s">
        <v>176852</v>
      </c>
      <c r="H97470" t="s">
        <v>176853</v>
      </c>
      <c r="I97470">
        <v>2023</v>
      </c>
    </row>
    <row r="97471" spans="1:9" x14ac:dyDescent="0.25">
      <c r="A97471">
        <v>94384</v>
      </c>
      <c r="B97471" t="s">
        <v>176854</v>
      </c>
      <c r="C97471" t="s">
        <v>524</v>
      </c>
      <c r="D97471" t="s">
        <v>5934</v>
      </c>
      <c r="E97471" t="s">
        <v>5935</v>
      </c>
      <c r="F97471" t="s">
        <v>4</v>
      </c>
      <c r="G97471" t="s">
        <v>176855</v>
      </c>
      <c r="H97471" t="s">
        <v>176856</v>
      </c>
      <c r="I97471">
        <v>2023</v>
      </c>
    </row>
    <row r="97472" spans="1:9" x14ac:dyDescent="0.25">
      <c r="A97472">
        <v>95585</v>
      </c>
      <c r="B97472" t="s">
        <v>176857</v>
      </c>
      <c r="C97472" t="s">
        <v>100</v>
      </c>
      <c r="D97472" t="s">
        <v>5934</v>
      </c>
      <c r="E97472" t="s">
        <v>5935</v>
      </c>
      <c r="F97472" t="s">
        <v>4</v>
      </c>
      <c r="G97472" t="s">
        <v>176858</v>
      </c>
      <c r="H97472" t="s">
        <v>176859</v>
      </c>
      <c r="I97472">
        <v>2023</v>
      </c>
    </row>
    <row r="97473" spans="1:9" x14ac:dyDescent="0.25">
      <c r="A97473">
        <v>95613</v>
      </c>
      <c r="B97473" t="s">
        <v>176860</v>
      </c>
      <c r="C97473" t="s">
        <v>114</v>
      </c>
      <c r="D97473" t="s">
        <v>5934</v>
      </c>
      <c r="E97473" t="s">
        <v>5935</v>
      </c>
      <c r="F97473" t="s">
        <v>4</v>
      </c>
      <c r="G97473" t="s">
        <v>176861</v>
      </c>
      <c r="H97473" t="s">
        <v>176862</v>
      </c>
      <c r="I97473">
        <v>2023</v>
      </c>
    </row>
    <row r="97474" spans="1:9" x14ac:dyDescent="0.25">
      <c r="A97474">
        <v>96681</v>
      </c>
      <c r="B97474" t="s">
        <v>176863</v>
      </c>
      <c r="C97474" t="s">
        <v>418</v>
      </c>
      <c r="D97474" t="s">
        <v>5934</v>
      </c>
      <c r="E97474" t="s">
        <v>5935</v>
      </c>
      <c r="F97474" t="s">
        <v>4</v>
      </c>
      <c r="H97474" t="s">
        <v>176864</v>
      </c>
      <c r="I97474">
        <v>2023</v>
      </c>
    </row>
    <row r="97475" spans="1:9" x14ac:dyDescent="0.25">
      <c r="A97475">
        <v>96739</v>
      </c>
      <c r="B97475" t="s">
        <v>176865</v>
      </c>
      <c r="C97475" t="s">
        <v>3457</v>
      </c>
      <c r="D97475" t="s">
        <v>5934</v>
      </c>
      <c r="E97475" t="s">
        <v>5935</v>
      </c>
      <c r="F97475" t="s">
        <v>4</v>
      </c>
      <c r="G97475" t="s">
        <v>176866</v>
      </c>
      <c r="H97475" t="s">
        <v>176867</v>
      </c>
      <c r="I97475">
        <v>2023</v>
      </c>
    </row>
    <row r="97476" spans="1:9" x14ac:dyDescent="0.25">
      <c r="A97476">
        <v>96985</v>
      </c>
      <c r="B97476" t="s">
        <v>176868</v>
      </c>
      <c r="C97476" t="s">
        <v>315</v>
      </c>
      <c r="D97476" t="s">
        <v>5934</v>
      </c>
      <c r="E97476" t="s">
        <v>5935</v>
      </c>
      <c r="F97476" t="s">
        <v>4</v>
      </c>
      <c r="G97476" t="s">
        <v>176869</v>
      </c>
      <c r="H97476" t="s">
        <v>176870</v>
      </c>
      <c r="I97476">
        <v>2023</v>
      </c>
    </row>
    <row r="97477" spans="1:9" x14ac:dyDescent="0.25">
      <c r="A97477">
        <v>97445</v>
      </c>
      <c r="B97477" t="s">
        <v>176871</v>
      </c>
      <c r="C97477" t="s">
        <v>824</v>
      </c>
      <c r="D97477" t="s">
        <v>5934</v>
      </c>
      <c r="E97477" t="s">
        <v>5935</v>
      </c>
      <c r="F97477" t="s">
        <v>4</v>
      </c>
      <c r="G97477" t="s">
        <v>176872</v>
      </c>
      <c r="H97477" t="s">
        <v>176873</v>
      </c>
      <c r="I97477">
        <v>2023</v>
      </c>
    </row>
    <row r="97478" spans="1:9" x14ac:dyDescent="0.25">
      <c r="A97478">
        <v>97934</v>
      </c>
      <c r="B97478" t="s">
        <v>176874</v>
      </c>
      <c r="C97478" t="s">
        <v>137</v>
      </c>
      <c r="D97478" t="s">
        <v>5934</v>
      </c>
      <c r="E97478" t="s">
        <v>5935</v>
      </c>
      <c r="F97478" t="s">
        <v>4</v>
      </c>
      <c r="G97478" t="s">
        <v>176875</v>
      </c>
      <c r="H97478" t="s">
        <v>176876</v>
      </c>
      <c r="I97478">
        <v>2023</v>
      </c>
    </row>
    <row r="97479" spans="1:9" x14ac:dyDescent="0.25">
      <c r="A97479">
        <v>98757</v>
      </c>
      <c r="B97479" t="s">
        <v>176877</v>
      </c>
      <c r="C97479" t="s">
        <v>227</v>
      </c>
      <c r="D97479" t="s">
        <v>5934</v>
      </c>
      <c r="E97479" t="s">
        <v>5935</v>
      </c>
      <c r="F97479" t="s">
        <v>4</v>
      </c>
      <c r="G97479" t="s">
        <v>176878</v>
      </c>
      <c r="H97479" t="s">
        <v>176879</v>
      </c>
      <c r="I97479">
        <v>2023</v>
      </c>
    </row>
    <row r="97480" spans="1:9" x14ac:dyDescent="0.25">
      <c r="A97480">
        <v>98830</v>
      </c>
      <c r="B97480" t="s">
        <v>176880</v>
      </c>
      <c r="C97480" t="s">
        <v>419</v>
      </c>
      <c r="D97480" t="s">
        <v>5934</v>
      </c>
      <c r="E97480" t="s">
        <v>5935</v>
      </c>
      <c r="F97480" t="s">
        <v>4</v>
      </c>
      <c r="G97480" t="s">
        <v>176881</v>
      </c>
      <c r="H97480" t="s">
        <v>176882</v>
      </c>
      <c r="I97480">
        <v>2023</v>
      </c>
    </row>
    <row r="97481" spans="1:9" x14ac:dyDescent="0.25">
      <c r="A97481">
        <v>98930</v>
      </c>
      <c r="B97481" t="s">
        <v>176883</v>
      </c>
      <c r="C97481" t="s">
        <v>43</v>
      </c>
      <c r="D97481" t="s">
        <v>5934</v>
      </c>
      <c r="E97481" t="s">
        <v>5935</v>
      </c>
      <c r="F97481" t="s">
        <v>4</v>
      </c>
      <c r="G97481" t="s">
        <v>176884</v>
      </c>
      <c r="H97481" t="s">
        <v>176885</v>
      </c>
      <c r="I97481">
        <v>2023</v>
      </c>
    </row>
    <row r="97482" spans="1:9" x14ac:dyDescent="0.25">
      <c r="A97482">
        <v>99214</v>
      </c>
      <c r="B97482" t="s">
        <v>176886</v>
      </c>
      <c r="C97482" t="s">
        <v>547</v>
      </c>
      <c r="D97482" t="s">
        <v>5934</v>
      </c>
      <c r="E97482" t="s">
        <v>5935</v>
      </c>
      <c r="F97482" t="s">
        <v>4</v>
      </c>
      <c r="G97482" t="s">
        <v>176887</v>
      </c>
      <c r="H97482" t="s">
        <v>176888</v>
      </c>
      <c r="I97482">
        <v>2023</v>
      </c>
    </row>
    <row r="97483" spans="1:9" x14ac:dyDescent="0.25">
      <c r="A97483">
        <v>99935</v>
      </c>
      <c r="B97483" t="s">
        <v>176889</v>
      </c>
      <c r="C97483" t="s">
        <v>3357</v>
      </c>
      <c r="D97483" t="s">
        <v>5934</v>
      </c>
      <c r="E97483" t="s">
        <v>5935</v>
      </c>
      <c r="F97483" t="s">
        <v>4</v>
      </c>
      <c r="G97483" t="s">
        <v>176890</v>
      </c>
      <c r="H97483" t="s">
        <v>176891</v>
      </c>
      <c r="I97483">
        <v>2023</v>
      </c>
    </row>
    <row r="97484" spans="1:9" x14ac:dyDescent="0.25">
      <c r="A97484">
        <v>100186</v>
      </c>
      <c r="B97484" t="s">
        <v>176892</v>
      </c>
      <c r="C97484" t="s">
        <v>820</v>
      </c>
      <c r="D97484" t="s">
        <v>5934</v>
      </c>
      <c r="E97484" t="s">
        <v>5935</v>
      </c>
      <c r="F97484" t="s">
        <v>4</v>
      </c>
      <c r="G97484" t="s">
        <v>176893</v>
      </c>
      <c r="H97484" t="s">
        <v>176894</v>
      </c>
      <c r="I97484">
        <v>2023</v>
      </c>
    </row>
    <row r="97485" spans="1:9" x14ac:dyDescent="0.25">
      <c r="A97485">
        <v>102241</v>
      </c>
      <c r="B97485" t="s">
        <v>176895</v>
      </c>
      <c r="C97485" t="s">
        <v>742</v>
      </c>
      <c r="D97485" t="s">
        <v>5934</v>
      </c>
      <c r="E97485" t="s">
        <v>5935</v>
      </c>
      <c r="F97485" t="s">
        <v>4</v>
      </c>
      <c r="G97485" t="s">
        <v>176896</v>
      </c>
      <c r="H97485" t="s">
        <v>176897</v>
      </c>
      <c r="I97485">
        <v>2023</v>
      </c>
    </row>
    <row r="97486" spans="1:9" x14ac:dyDescent="0.25">
      <c r="A97486">
        <v>102304</v>
      </c>
      <c r="B97486" t="s">
        <v>176898</v>
      </c>
      <c r="C97486" t="s">
        <v>596</v>
      </c>
      <c r="D97486" t="s">
        <v>5934</v>
      </c>
      <c r="E97486" t="s">
        <v>5935</v>
      </c>
      <c r="F97486" t="s">
        <v>4</v>
      </c>
      <c r="G97486" t="s">
        <v>176899</v>
      </c>
      <c r="H97486" t="s">
        <v>176900</v>
      </c>
      <c r="I97486">
        <v>2023</v>
      </c>
    </row>
    <row r="97487" spans="1:9" x14ac:dyDescent="0.25">
      <c r="A97487">
        <v>102548</v>
      </c>
      <c r="B97487" t="s">
        <v>176901</v>
      </c>
      <c r="C97487" t="s">
        <v>1621</v>
      </c>
      <c r="D97487" t="s">
        <v>5934</v>
      </c>
      <c r="E97487" t="s">
        <v>5935</v>
      </c>
      <c r="F97487" t="s">
        <v>4</v>
      </c>
      <c r="G97487" t="s">
        <v>176902</v>
      </c>
      <c r="H97487" t="s">
        <v>176903</v>
      </c>
      <c r="I97487">
        <v>2023</v>
      </c>
    </row>
    <row r="97488" spans="1:9" x14ac:dyDescent="0.25">
      <c r="A97488">
        <v>102747</v>
      </c>
      <c r="B97488" t="s">
        <v>176904</v>
      </c>
      <c r="C97488" t="s">
        <v>866</v>
      </c>
      <c r="D97488" t="s">
        <v>5934</v>
      </c>
      <c r="E97488" t="s">
        <v>5935</v>
      </c>
      <c r="F97488" t="s">
        <v>4</v>
      </c>
      <c r="G97488" t="s">
        <v>176905</v>
      </c>
      <c r="H97488" t="s">
        <v>176906</v>
      </c>
      <c r="I97488">
        <v>2023</v>
      </c>
    </row>
    <row r="97489" spans="1:9" x14ac:dyDescent="0.25">
      <c r="A97489">
        <v>102772</v>
      </c>
      <c r="B97489" t="s">
        <v>176907</v>
      </c>
      <c r="C97489" t="s">
        <v>259</v>
      </c>
      <c r="D97489" t="s">
        <v>5934</v>
      </c>
      <c r="E97489" t="s">
        <v>5935</v>
      </c>
      <c r="F97489" t="s">
        <v>4</v>
      </c>
      <c r="G97489" t="s">
        <v>176908</v>
      </c>
      <c r="H97489" t="s">
        <v>176909</v>
      </c>
      <c r="I97489">
        <v>2023</v>
      </c>
    </row>
    <row r="97490" spans="1:9" x14ac:dyDescent="0.25">
      <c r="A97490">
        <v>103475</v>
      </c>
      <c r="B97490" t="s">
        <v>176910</v>
      </c>
      <c r="C97490" t="s">
        <v>512</v>
      </c>
      <c r="D97490" t="s">
        <v>5934</v>
      </c>
      <c r="E97490" t="s">
        <v>5935</v>
      </c>
      <c r="F97490" t="s">
        <v>4</v>
      </c>
      <c r="G97490" t="s">
        <v>176911</v>
      </c>
      <c r="H97490" t="s">
        <v>176912</v>
      </c>
      <c r="I97490">
        <v>2023</v>
      </c>
    </row>
    <row r="97491" spans="1:9" x14ac:dyDescent="0.25">
      <c r="A97491">
        <v>104075</v>
      </c>
      <c r="B97491" t="s">
        <v>176913</v>
      </c>
      <c r="C97491" t="s">
        <v>524</v>
      </c>
      <c r="D97491" t="s">
        <v>5934</v>
      </c>
      <c r="E97491" t="s">
        <v>5935</v>
      </c>
      <c r="F97491" t="s">
        <v>4</v>
      </c>
      <c r="G97491" t="s">
        <v>176914</v>
      </c>
      <c r="H97491" t="s">
        <v>176915</v>
      </c>
      <c r="I97491">
        <v>2023</v>
      </c>
    </row>
    <row r="97492" spans="1:9" x14ac:dyDescent="0.25">
      <c r="A97492">
        <v>104155</v>
      </c>
      <c r="B97492" t="s">
        <v>176916</v>
      </c>
      <c r="C97492" t="s">
        <v>447</v>
      </c>
      <c r="D97492" t="s">
        <v>5934</v>
      </c>
      <c r="E97492" t="s">
        <v>5935</v>
      </c>
      <c r="F97492" t="s">
        <v>4</v>
      </c>
      <c r="G97492" t="s">
        <v>176917</v>
      </c>
      <c r="H97492" t="s">
        <v>176918</v>
      </c>
      <c r="I97492">
        <v>2023</v>
      </c>
    </row>
    <row r="97493" spans="1:9" x14ac:dyDescent="0.25">
      <c r="A97493">
        <v>104869</v>
      </c>
      <c r="B97493" t="s">
        <v>176919</v>
      </c>
      <c r="C97493" t="s">
        <v>299</v>
      </c>
      <c r="D97493" t="s">
        <v>5934</v>
      </c>
      <c r="E97493" t="s">
        <v>5935</v>
      </c>
      <c r="F97493" t="s">
        <v>4</v>
      </c>
      <c r="G97493" t="s">
        <v>176920</v>
      </c>
      <c r="H97493" t="s">
        <v>176921</v>
      </c>
      <c r="I97493">
        <v>2023</v>
      </c>
    </row>
    <row r="97494" spans="1:9" x14ac:dyDescent="0.25">
      <c r="A97494">
        <v>105806</v>
      </c>
      <c r="B97494" t="s">
        <v>176922</v>
      </c>
      <c r="C97494" t="s">
        <v>178</v>
      </c>
      <c r="D97494" t="s">
        <v>5934</v>
      </c>
      <c r="E97494" t="s">
        <v>5935</v>
      </c>
      <c r="F97494" t="s">
        <v>4</v>
      </c>
      <c r="G97494" t="s">
        <v>176923</v>
      </c>
      <c r="H97494" t="s">
        <v>176924</v>
      </c>
      <c r="I97494">
        <v>2023</v>
      </c>
    </row>
    <row r="97495" spans="1:9" x14ac:dyDescent="0.25">
      <c r="A97495">
        <v>108038</v>
      </c>
      <c r="B97495" t="s">
        <v>176925</v>
      </c>
      <c r="C97495" t="s">
        <v>1269</v>
      </c>
      <c r="D97495" t="s">
        <v>5934</v>
      </c>
      <c r="E97495" t="s">
        <v>5935</v>
      </c>
      <c r="F97495" t="s">
        <v>4</v>
      </c>
      <c r="G97495" t="s">
        <v>176926</v>
      </c>
      <c r="H97495" t="s">
        <v>176927</v>
      </c>
      <c r="I97495">
        <v>2023</v>
      </c>
    </row>
    <row r="97496" spans="1:9" x14ac:dyDescent="0.25">
      <c r="A97496">
        <v>108932</v>
      </c>
      <c r="B97496" t="s">
        <v>176928</v>
      </c>
      <c r="C97496" t="s">
        <v>384</v>
      </c>
      <c r="D97496" t="s">
        <v>5934</v>
      </c>
      <c r="E97496" t="s">
        <v>5935</v>
      </c>
      <c r="F97496" t="s">
        <v>4</v>
      </c>
      <c r="G97496" t="s">
        <v>176929</v>
      </c>
      <c r="H97496" t="s">
        <v>176930</v>
      </c>
      <c r="I97496">
        <v>2023</v>
      </c>
    </row>
    <row r="97497" spans="1:9" x14ac:dyDescent="0.25">
      <c r="A97497">
        <v>110022</v>
      </c>
      <c r="B97497" t="s">
        <v>176931</v>
      </c>
      <c r="C97497" t="s">
        <v>643</v>
      </c>
      <c r="D97497" t="s">
        <v>5934</v>
      </c>
      <c r="E97497" t="s">
        <v>5935</v>
      </c>
      <c r="F97497" t="s">
        <v>4</v>
      </c>
      <c r="G97497" t="s">
        <v>176932</v>
      </c>
      <c r="H97497" t="s">
        <v>176933</v>
      </c>
      <c r="I97497">
        <v>2023</v>
      </c>
    </row>
    <row r="97498" spans="1:9" x14ac:dyDescent="0.25">
      <c r="A97498">
        <v>110102</v>
      </c>
      <c r="B97498" t="s">
        <v>176934</v>
      </c>
      <c r="C97498" t="s">
        <v>132</v>
      </c>
      <c r="D97498" t="s">
        <v>5934</v>
      </c>
      <c r="E97498" t="s">
        <v>5935</v>
      </c>
      <c r="F97498" t="s">
        <v>4</v>
      </c>
      <c r="G97498" t="s">
        <v>176935</v>
      </c>
      <c r="H97498" t="s">
        <v>176936</v>
      </c>
      <c r="I97498">
        <v>2023</v>
      </c>
    </row>
    <row r="97499" spans="1:9" x14ac:dyDescent="0.25">
      <c r="A97499">
        <v>110314</v>
      </c>
      <c r="B97499" t="s">
        <v>176937</v>
      </c>
      <c r="C97499" t="s">
        <v>114</v>
      </c>
      <c r="D97499" t="s">
        <v>5934</v>
      </c>
      <c r="E97499" t="s">
        <v>5935</v>
      </c>
      <c r="F97499" t="s">
        <v>4</v>
      </c>
      <c r="G97499" t="s">
        <v>176938</v>
      </c>
      <c r="H97499" t="s">
        <v>176939</v>
      </c>
      <c r="I97499">
        <v>2023</v>
      </c>
    </row>
    <row r="97500" spans="1:9" x14ac:dyDescent="0.25">
      <c r="A97500">
        <v>110384</v>
      </c>
      <c r="B97500" t="s">
        <v>176940</v>
      </c>
      <c r="C97500" t="s">
        <v>2129</v>
      </c>
      <c r="D97500" t="s">
        <v>5934</v>
      </c>
      <c r="E97500" t="s">
        <v>5935</v>
      </c>
      <c r="F97500" t="s">
        <v>4</v>
      </c>
      <c r="G97500" t="s">
        <v>176941</v>
      </c>
      <c r="H97500" t="s">
        <v>176942</v>
      </c>
      <c r="I97500">
        <v>2023</v>
      </c>
    </row>
    <row r="97501" spans="1:9" x14ac:dyDescent="0.25">
      <c r="A97501">
        <v>110527</v>
      </c>
      <c r="B97501" t="s">
        <v>176943</v>
      </c>
      <c r="C97501" t="s">
        <v>614</v>
      </c>
      <c r="D97501" t="s">
        <v>5934</v>
      </c>
      <c r="E97501" t="s">
        <v>5935</v>
      </c>
      <c r="F97501" t="s">
        <v>4</v>
      </c>
      <c r="G97501" t="s">
        <v>176944</v>
      </c>
      <c r="H97501" t="s">
        <v>176945</v>
      </c>
      <c r="I97501">
        <v>2023</v>
      </c>
    </row>
    <row r="97502" spans="1:9" x14ac:dyDescent="0.25">
      <c r="A97502">
        <v>110627</v>
      </c>
      <c r="B97502" t="s">
        <v>176946</v>
      </c>
      <c r="C97502" t="s">
        <v>100</v>
      </c>
      <c r="D97502" t="s">
        <v>5934</v>
      </c>
      <c r="E97502" t="s">
        <v>5935</v>
      </c>
      <c r="F97502" t="s">
        <v>4</v>
      </c>
      <c r="G97502" t="s">
        <v>176947</v>
      </c>
      <c r="H97502" t="s">
        <v>176948</v>
      </c>
      <c r="I97502">
        <v>2023</v>
      </c>
    </row>
    <row r="97503" spans="1:9" x14ac:dyDescent="0.25">
      <c r="A97503">
        <v>111281</v>
      </c>
      <c r="B97503" t="s">
        <v>176949</v>
      </c>
      <c r="C97503" t="s">
        <v>4308</v>
      </c>
      <c r="D97503" t="s">
        <v>5934</v>
      </c>
      <c r="E97503" t="s">
        <v>5935</v>
      </c>
      <c r="F97503" t="s">
        <v>4</v>
      </c>
      <c r="G97503" t="s">
        <v>176950</v>
      </c>
      <c r="H97503" t="s">
        <v>176951</v>
      </c>
      <c r="I97503">
        <v>2023</v>
      </c>
    </row>
    <row r="97504" spans="1:9" x14ac:dyDescent="0.25">
      <c r="A97504">
        <v>111848</v>
      </c>
      <c r="B97504" t="s">
        <v>176952</v>
      </c>
      <c r="C97504" t="s">
        <v>189</v>
      </c>
      <c r="D97504" t="s">
        <v>5934</v>
      </c>
      <c r="E97504" t="s">
        <v>5935</v>
      </c>
      <c r="F97504" t="s">
        <v>4</v>
      </c>
      <c r="G97504" t="s">
        <v>176953</v>
      </c>
      <c r="H97504" t="s">
        <v>176954</v>
      </c>
      <c r="I97504">
        <v>2023</v>
      </c>
    </row>
    <row r="97505" spans="1:9" x14ac:dyDescent="0.25">
      <c r="A97505">
        <v>111933</v>
      </c>
      <c r="B97505" t="s">
        <v>176955</v>
      </c>
      <c r="C97505" t="s">
        <v>141</v>
      </c>
      <c r="D97505" t="s">
        <v>5934</v>
      </c>
      <c r="E97505" t="s">
        <v>5935</v>
      </c>
      <c r="F97505" t="s">
        <v>4</v>
      </c>
      <c r="G97505" t="s">
        <v>176956</v>
      </c>
      <c r="H97505" t="s">
        <v>176957</v>
      </c>
      <c r="I97505">
        <v>2023</v>
      </c>
    </row>
    <row r="97506" spans="1:9" x14ac:dyDescent="0.25">
      <c r="A97506">
        <v>112056</v>
      </c>
      <c r="B97506" t="s">
        <v>176958</v>
      </c>
      <c r="C97506" t="s">
        <v>434</v>
      </c>
      <c r="D97506" t="s">
        <v>5934</v>
      </c>
      <c r="E97506" t="s">
        <v>5935</v>
      </c>
      <c r="F97506" t="s">
        <v>4</v>
      </c>
      <c r="G97506" t="s">
        <v>176959</v>
      </c>
      <c r="H97506" t="s">
        <v>176960</v>
      </c>
      <c r="I97506">
        <v>2023</v>
      </c>
    </row>
    <row r="97507" spans="1:9" x14ac:dyDescent="0.25">
      <c r="A97507">
        <v>112100</v>
      </c>
      <c r="B97507" t="s">
        <v>176961</v>
      </c>
      <c r="C97507" t="s">
        <v>726</v>
      </c>
      <c r="D97507" t="s">
        <v>5934</v>
      </c>
      <c r="E97507" t="s">
        <v>5935</v>
      </c>
      <c r="F97507" t="s">
        <v>4</v>
      </c>
      <c r="G97507" t="s">
        <v>176962</v>
      </c>
      <c r="H97507" t="s">
        <v>176963</v>
      </c>
      <c r="I97507">
        <v>2023</v>
      </c>
    </row>
    <row r="97508" spans="1:9" x14ac:dyDescent="0.25">
      <c r="A97508">
        <v>112668</v>
      </c>
      <c r="B97508" t="s">
        <v>176964</v>
      </c>
      <c r="C97508" t="s">
        <v>2157</v>
      </c>
      <c r="D97508" t="s">
        <v>5934</v>
      </c>
      <c r="E97508" t="s">
        <v>5935</v>
      </c>
      <c r="F97508" t="s">
        <v>4</v>
      </c>
      <c r="G97508" t="s">
        <v>176965</v>
      </c>
      <c r="H97508" t="s">
        <v>176966</v>
      </c>
      <c r="I97508">
        <v>2023</v>
      </c>
    </row>
    <row r="97509" spans="1:9" x14ac:dyDescent="0.25">
      <c r="A97509">
        <v>112881</v>
      </c>
      <c r="B97509" t="s">
        <v>176967</v>
      </c>
      <c r="C97509" t="s">
        <v>795</v>
      </c>
      <c r="D97509" t="s">
        <v>5934</v>
      </c>
      <c r="E97509" t="s">
        <v>5935</v>
      </c>
      <c r="F97509" t="s">
        <v>4</v>
      </c>
      <c r="G97509" t="s">
        <v>176968</v>
      </c>
      <c r="H97509" t="s">
        <v>176969</v>
      </c>
      <c r="I97509">
        <v>2023</v>
      </c>
    </row>
    <row r="97510" spans="1:9" x14ac:dyDescent="0.25">
      <c r="A97510">
        <v>113265</v>
      </c>
      <c r="B97510" t="s">
        <v>176970</v>
      </c>
      <c r="C97510" t="s">
        <v>631</v>
      </c>
      <c r="D97510" t="s">
        <v>5934</v>
      </c>
      <c r="E97510" t="s">
        <v>5935</v>
      </c>
      <c r="F97510" t="s">
        <v>4</v>
      </c>
      <c r="G97510" t="s">
        <v>176971</v>
      </c>
      <c r="H97510" t="s">
        <v>176972</v>
      </c>
      <c r="I97510">
        <v>2023</v>
      </c>
    </row>
    <row r="97511" spans="1:9" x14ac:dyDescent="0.25">
      <c r="A97511">
        <v>114103</v>
      </c>
      <c r="B97511" t="s">
        <v>176973</v>
      </c>
      <c r="C97511" t="s">
        <v>1173</v>
      </c>
      <c r="D97511" t="s">
        <v>5934</v>
      </c>
      <c r="E97511" t="s">
        <v>5935</v>
      </c>
      <c r="F97511" t="s">
        <v>4</v>
      </c>
      <c r="G97511" t="s">
        <v>176974</v>
      </c>
      <c r="H97511" t="s">
        <v>176975</v>
      </c>
      <c r="I97511">
        <v>2023</v>
      </c>
    </row>
    <row r="97512" spans="1:9" x14ac:dyDescent="0.25">
      <c r="A97512">
        <v>114212</v>
      </c>
      <c r="B97512" t="s">
        <v>176976</v>
      </c>
      <c r="C97512" t="s">
        <v>839</v>
      </c>
      <c r="D97512" t="s">
        <v>5934</v>
      </c>
      <c r="E97512" t="s">
        <v>5935</v>
      </c>
      <c r="F97512" t="s">
        <v>4</v>
      </c>
      <c r="G97512" t="s">
        <v>176977</v>
      </c>
      <c r="H97512" t="s">
        <v>176978</v>
      </c>
      <c r="I97512">
        <v>2023</v>
      </c>
    </row>
    <row r="97513" spans="1:9" x14ac:dyDescent="0.25">
      <c r="A97513">
        <v>114449</v>
      </c>
      <c r="B97513" t="s">
        <v>176979</v>
      </c>
      <c r="C97513" t="s">
        <v>244</v>
      </c>
      <c r="D97513" t="s">
        <v>5934</v>
      </c>
      <c r="E97513" t="s">
        <v>5935</v>
      </c>
      <c r="F97513" t="s">
        <v>4</v>
      </c>
      <c r="G97513" t="s">
        <v>176980</v>
      </c>
      <c r="H97513" t="s">
        <v>176981</v>
      </c>
      <c r="I97513">
        <v>2023</v>
      </c>
    </row>
    <row r="97514" spans="1:9" x14ac:dyDescent="0.25">
      <c r="A97514">
        <v>114526</v>
      </c>
      <c r="B97514" t="s">
        <v>176982</v>
      </c>
      <c r="C97514" t="s">
        <v>100</v>
      </c>
      <c r="D97514" t="s">
        <v>5934</v>
      </c>
      <c r="E97514" t="s">
        <v>5935</v>
      </c>
      <c r="F97514" t="s">
        <v>4</v>
      </c>
      <c r="G97514" t="s">
        <v>176983</v>
      </c>
      <c r="H97514" t="s">
        <v>176984</v>
      </c>
      <c r="I97514">
        <v>2023</v>
      </c>
    </row>
    <row r="97515" spans="1:9" x14ac:dyDescent="0.25">
      <c r="A97515">
        <v>116498</v>
      </c>
      <c r="B97515" t="s">
        <v>176985</v>
      </c>
      <c r="C97515" t="s">
        <v>100</v>
      </c>
      <c r="D97515" t="s">
        <v>5934</v>
      </c>
      <c r="E97515" t="s">
        <v>5935</v>
      </c>
      <c r="F97515" t="s">
        <v>4</v>
      </c>
      <c r="G97515" t="s">
        <v>176986</v>
      </c>
      <c r="H97515" t="s">
        <v>176987</v>
      </c>
      <c r="I97515">
        <v>2023</v>
      </c>
    </row>
    <row r="97516" spans="1:9" x14ac:dyDescent="0.25">
      <c r="A97516">
        <v>116642</v>
      </c>
      <c r="B97516" t="s">
        <v>176988</v>
      </c>
      <c r="C97516" t="s">
        <v>889</v>
      </c>
      <c r="D97516" t="s">
        <v>5934</v>
      </c>
      <c r="E97516" t="s">
        <v>5935</v>
      </c>
      <c r="F97516" t="s">
        <v>4</v>
      </c>
      <c r="G97516" t="s">
        <v>176989</v>
      </c>
      <c r="H97516" t="s">
        <v>176990</v>
      </c>
      <c r="I97516">
        <v>2023</v>
      </c>
    </row>
    <row r="97517" spans="1:9" x14ac:dyDescent="0.25">
      <c r="A97517">
        <v>117908</v>
      </c>
      <c r="B97517" t="s">
        <v>176991</v>
      </c>
      <c r="C97517" t="s">
        <v>290</v>
      </c>
      <c r="D97517" t="s">
        <v>5934</v>
      </c>
      <c r="E97517" t="s">
        <v>5935</v>
      </c>
      <c r="F97517" t="s">
        <v>4</v>
      </c>
      <c r="G97517" t="s">
        <v>176992</v>
      </c>
      <c r="H97517" t="s">
        <v>176993</v>
      </c>
      <c r="I97517">
        <v>2023</v>
      </c>
    </row>
    <row r="97518" spans="1:9" x14ac:dyDescent="0.25">
      <c r="A97518">
        <v>118611</v>
      </c>
      <c r="B97518" t="s">
        <v>176994</v>
      </c>
      <c r="C97518" t="s">
        <v>518</v>
      </c>
      <c r="D97518" t="s">
        <v>5934</v>
      </c>
      <c r="E97518" t="s">
        <v>5935</v>
      </c>
      <c r="F97518" t="s">
        <v>4</v>
      </c>
      <c r="G97518" t="s">
        <v>176995</v>
      </c>
      <c r="H97518" t="s">
        <v>176996</v>
      </c>
      <c r="I97518">
        <v>2023</v>
      </c>
    </row>
    <row r="97519" spans="1:9" x14ac:dyDescent="0.25">
      <c r="A97519">
        <v>119120</v>
      </c>
      <c r="B97519" t="s">
        <v>176997</v>
      </c>
      <c r="C97519" t="s">
        <v>4136</v>
      </c>
      <c r="D97519" t="s">
        <v>5934</v>
      </c>
      <c r="E97519" t="s">
        <v>5935</v>
      </c>
      <c r="F97519" t="s">
        <v>4</v>
      </c>
      <c r="G97519" t="s">
        <v>176998</v>
      </c>
      <c r="H97519" t="s">
        <v>176999</v>
      </c>
      <c r="I97519">
        <v>2023</v>
      </c>
    </row>
    <row r="97520" spans="1:9" x14ac:dyDescent="0.25">
      <c r="A97520">
        <v>119278</v>
      </c>
      <c r="B97520" t="s">
        <v>177000</v>
      </c>
      <c r="C97520" t="s">
        <v>234</v>
      </c>
      <c r="D97520" t="s">
        <v>5934</v>
      </c>
      <c r="E97520" t="s">
        <v>5935</v>
      </c>
      <c r="F97520" t="s">
        <v>4</v>
      </c>
      <c r="G97520" t="s">
        <v>177001</v>
      </c>
      <c r="H97520" t="s">
        <v>177002</v>
      </c>
      <c r="I97520">
        <v>2023</v>
      </c>
    </row>
    <row r="97521" spans="1:9" x14ac:dyDescent="0.25">
      <c r="A97521">
        <v>119652</v>
      </c>
      <c r="B97521" t="s">
        <v>177003</v>
      </c>
      <c r="C97521" t="s">
        <v>472</v>
      </c>
      <c r="D97521" t="s">
        <v>5934</v>
      </c>
      <c r="E97521" t="s">
        <v>5935</v>
      </c>
      <c r="F97521" t="s">
        <v>4</v>
      </c>
      <c r="G97521" t="s">
        <v>177004</v>
      </c>
      <c r="H97521" t="s">
        <v>177005</v>
      </c>
      <c r="I97521">
        <v>2023</v>
      </c>
    </row>
    <row r="97522" spans="1:9" x14ac:dyDescent="0.25">
      <c r="A97522">
        <v>119791</v>
      </c>
      <c r="B97522" t="s">
        <v>177006</v>
      </c>
      <c r="C97522" t="s">
        <v>477</v>
      </c>
      <c r="D97522" t="s">
        <v>5934</v>
      </c>
      <c r="E97522" t="s">
        <v>5935</v>
      </c>
      <c r="F97522" t="s">
        <v>4</v>
      </c>
      <c r="G97522" t="s">
        <v>177007</v>
      </c>
      <c r="H97522" t="s">
        <v>177008</v>
      </c>
      <c r="I97522">
        <v>2023</v>
      </c>
    </row>
    <row r="97523" spans="1:9" x14ac:dyDescent="0.25">
      <c r="A97523">
        <v>1915</v>
      </c>
      <c r="B97523" t="s">
        <v>177009</v>
      </c>
      <c r="C97523" t="s">
        <v>524</v>
      </c>
      <c r="D97523" t="s">
        <v>5934</v>
      </c>
      <c r="E97523" t="s">
        <v>5935</v>
      </c>
      <c r="F97523" t="s">
        <v>5906</v>
      </c>
      <c r="G97523" t="s">
        <v>177010</v>
      </c>
      <c r="H97523" t="s">
        <v>177011</v>
      </c>
      <c r="I97523">
        <v>2023</v>
      </c>
    </row>
    <row r="97524" spans="1:9" x14ac:dyDescent="0.25">
      <c r="A97524">
        <v>2027</v>
      </c>
      <c r="B97524" t="s">
        <v>177012</v>
      </c>
      <c r="C97524" t="s">
        <v>941</v>
      </c>
      <c r="D97524" t="s">
        <v>5934</v>
      </c>
      <c r="E97524" t="s">
        <v>5935</v>
      </c>
      <c r="F97524" t="s">
        <v>5906</v>
      </c>
      <c r="G97524" t="s">
        <v>177013</v>
      </c>
      <c r="H97524" t="s">
        <v>177014</v>
      </c>
      <c r="I97524">
        <v>2023</v>
      </c>
    </row>
    <row r="97525" spans="1:9" x14ac:dyDescent="0.25">
      <c r="A97525">
        <v>2141</v>
      </c>
      <c r="B97525" t="s">
        <v>177015</v>
      </c>
      <c r="C97525" t="s">
        <v>131</v>
      </c>
      <c r="D97525" t="s">
        <v>5934</v>
      </c>
      <c r="E97525" t="s">
        <v>5935</v>
      </c>
      <c r="F97525" t="s">
        <v>5906</v>
      </c>
      <c r="G97525" t="s">
        <v>177016</v>
      </c>
      <c r="H97525" t="s">
        <v>177017</v>
      </c>
      <c r="I97525">
        <v>2023</v>
      </c>
    </row>
    <row r="97526" spans="1:9" x14ac:dyDescent="0.25">
      <c r="A97526">
        <v>2271</v>
      </c>
      <c r="B97526" t="s">
        <v>177018</v>
      </c>
      <c r="C97526" t="s">
        <v>831</v>
      </c>
      <c r="D97526" t="s">
        <v>5934</v>
      </c>
      <c r="E97526" t="s">
        <v>5935</v>
      </c>
      <c r="F97526" t="s">
        <v>5906</v>
      </c>
      <c r="G97526" t="s">
        <v>177019</v>
      </c>
      <c r="H97526" t="s">
        <v>177020</v>
      </c>
      <c r="I97526">
        <v>2023</v>
      </c>
    </row>
    <row r="97527" spans="1:9" x14ac:dyDescent="0.25">
      <c r="A97527">
        <v>2415</v>
      </c>
      <c r="B97527" t="s">
        <v>177021</v>
      </c>
      <c r="C97527" t="s">
        <v>631</v>
      </c>
      <c r="D97527" t="s">
        <v>5934</v>
      </c>
      <c r="E97527" t="s">
        <v>5935</v>
      </c>
      <c r="F97527" t="s">
        <v>5906</v>
      </c>
      <c r="G97527" t="s">
        <v>177022</v>
      </c>
      <c r="H97527" t="s">
        <v>177023</v>
      </c>
      <c r="I97527">
        <v>2023</v>
      </c>
    </row>
    <row r="97528" spans="1:9" x14ac:dyDescent="0.25">
      <c r="A97528">
        <v>2463</v>
      </c>
      <c r="B97528" t="s">
        <v>177024</v>
      </c>
      <c r="C97528" t="s">
        <v>524</v>
      </c>
      <c r="D97528" t="s">
        <v>5934</v>
      </c>
      <c r="E97528" t="s">
        <v>5935</v>
      </c>
      <c r="F97528" t="s">
        <v>5906</v>
      </c>
      <c r="H97528" t="s">
        <v>177025</v>
      </c>
      <c r="I97528">
        <v>2023</v>
      </c>
    </row>
    <row r="97529" spans="1:9" x14ac:dyDescent="0.25">
      <c r="A97529">
        <v>2502</v>
      </c>
      <c r="B97529" t="s">
        <v>177026</v>
      </c>
      <c r="C97529" t="s">
        <v>132</v>
      </c>
      <c r="D97529" t="s">
        <v>5934</v>
      </c>
      <c r="E97529" t="s">
        <v>5935</v>
      </c>
      <c r="F97529" t="s">
        <v>5906</v>
      </c>
      <c r="G97529" t="s">
        <v>177027</v>
      </c>
      <c r="H97529" t="s">
        <v>177028</v>
      </c>
      <c r="I97529">
        <v>2023</v>
      </c>
    </row>
    <row r="97530" spans="1:9" x14ac:dyDescent="0.25">
      <c r="A97530">
        <v>3595</v>
      </c>
      <c r="B97530" t="s">
        <v>177029</v>
      </c>
      <c r="C97530" t="s">
        <v>227</v>
      </c>
      <c r="D97530" t="s">
        <v>5934</v>
      </c>
      <c r="E97530" t="s">
        <v>5935</v>
      </c>
      <c r="F97530" t="s">
        <v>5906</v>
      </c>
      <c r="G97530" t="s">
        <v>177030</v>
      </c>
      <c r="H97530" t="s">
        <v>177031</v>
      </c>
      <c r="I97530">
        <v>2023</v>
      </c>
    </row>
    <row r="97531" spans="1:9" x14ac:dyDescent="0.25">
      <c r="A97531">
        <v>3638</v>
      </c>
      <c r="B97531" t="s">
        <v>177032</v>
      </c>
      <c r="C97531" t="s">
        <v>100</v>
      </c>
      <c r="D97531" t="s">
        <v>5934</v>
      </c>
      <c r="E97531" t="s">
        <v>5935</v>
      </c>
      <c r="F97531" t="s">
        <v>5906</v>
      </c>
      <c r="G97531" t="s">
        <v>177033</v>
      </c>
      <c r="H97531" t="s">
        <v>177034</v>
      </c>
      <c r="I97531">
        <v>2023</v>
      </c>
    </row>
    <row r="97532" spans="1:9" x14ac:dyDescent="0.25">
      <c r="A97532">
        <v>3688</v>
      </c>
      <c r="B97532" t="s">
        <v>177035</v>
      </c>
      <c r="C97532" t="s">
        <v>524</v>
      </c>
      <c r="D97532" t="s">
        <v>5934</v>
      </c>
      <c r="E97532" t="s">
        <v>5935</v>
      </c>
      <c r="F97532" t="s">
        <v>5906</v>
      </c>
      <c r="G97532" t="s">
        <v>177036</v>
      </c>
      <c r="H97532" t="s">
        <v>177037</v>
      </c>
      <c r="I97532">
        <v>2023</v>
      </c>
    </row>
    <row r="97533" spans="1:9" x14ac:dyDescent="0.25">
      <c r="A97533">
        <v>4769</v>
      </c>
      <c r="B97533" t="s">
        <v>177038</v>
      </c>
      <c r="C97533" t="s">
        <v>173</v>
      </c>
      <c r="D97533" t="s">
        <v>5934</v>
      </c>
      <c r="E97533" t="s">
        <v>5935</v>
      </c>
      <c r="F97533" t="s">
        <v>5906</v>
      </c>
      <c r="G97533" t="s">
        <v>177039</v>
      </c>
      <c r="H97533" t="s">
        <v>177040</v>
      </c>
      <c r="I97533">
        <v>2023</v>
      </c>
    </row>
    <row r="97534" spans="1:9" x14ac:dyDescent="0.25">
      <c r="A97534">
        <v>4891</v>
      </c>
      <c r="B97534" t="s">
        <v>177041</v>
      </c>
      <c r="C97534" t="s">
        <v>675</v>
      </c>
      <c r="D97534" t="s">
        <v>5934</v>
      </c>
      <c r="E97534" t="s">
        <v>5935</v>
      </c>
      <c r="F97534" t="s">
        <v>5906</v>
      </c>
      <c r="G97534" t="s">
        <v>177042</v>
      </c>
      <c r="H97534" t="s">
        <v>177043</v>
      </c>
      <c r="I97534">
        <v>2023</v>
      </c>
    </row>
    <row r="97535" spans="1:9" x14ac:dyDescent="0.25">
      <c r="A97535">
        <v>4964</v>
      </c>
      <c r="B97535" t="s">
        <v>177044</v>
      </c>
      <c r="C97535" t="s">
        <v>542</v>
      </c>
      <c r="D97535" t="s">
        <v>5934</v>
      </c>
      <c r="E97535" t="s">
        <v>5935</v>
      </c>
      <c r="F97535" t="s">
        <v>5906</v>
      </c>
      <c r="G97535" t="s">
        <v>177045</v>
      </c>
      <c r="H97535" t="s">
        <v>177046</v>
      </c>
      <c r="I97535">
        <v>2023</v>
      </c>
    </row>
    <row r="97536" spans="1:9" x14ac:dyDescent="0.25">
      <c r="A97536">
        <v>5285</v>
      </c>
      <c r="B97536" t="s">
        <v>177047</v>
      </c>
      <c r="C97536" t="s">
        <v>152</v>
      </c>
      <c r="D97536" t="s">
        <v>5934</v>
      </c>
      <c r="E97536" t="s">
        <v>5935</v>
      </c>
      <c r="F97536" t="s">
        <v>5906</v>
      </c>
      <c r="G97536" t="s">
        <v>177048</v>
      </c>
      <c r="H97536" t="s">
        <v>177049</v>
      </c>
      <c r="I97536">
        <v>2023</v>
      </c>
    </row>
    <row r="97537" spans="1:9" x14ac:dyDescent="0.25">
      <c r="A97537">
        <v>5408</v>
      </c>
      <c r="B97537" t="s">
        <v>177050</v>
      </c>
      <c r="C97537" t="s">
        <v>270</v>
      </c>
      <c r="D97537" t="s">
        <v>5934</v>
      </c>
      <c r="E97537" t="s">
        <v>5935</v>
      </c>
      <c r="F97537" t="s">
        <v>5906</v>
      </c>
      <c r="G97537" t="s">
        <v>177051</v>
      </c>
      <c r="H97537" t="s">
        <v>177052</v>
      </c>
      <c r="I97537">
        <v>2023</v>
      </c>
    </row>
    <row r="97538" spans="1:9" x14ac:dyDescent="0.25">
      <c r="A97538">
        <v>5939</v>
      </c>
      <c r="B97538" t="s">
        <v>177053</v>
      </c>
      <c r="C97538" t="s">
        <v>524</v>
      </c>
      <c r="D97538" t="s">
        <v>5934</v>
      </c>
      <c r="E97538" t="s">
        <v>5935</v>
      </c>
      <c r="F97538" t="s">
        <v>5906</v>
      </c>
      <c r="G97538" t="s">
        <v>177054</v>
      </c>
      <c r="H97538" t="s">
        <v>177055</v>
      </c>
      <c r="I97538">
        <v>2023</v>
      </c>
    </row>
    <row r="97539" spans="1:9" x14ac:dyDescent="0.25">
      <c r="A97539">
        <v>5994</v>
      </c>
      <c r="B97539" t="s">
        <v>177056</v>
      </c>
      <c r="C97539" t="s">
        <v>596</v>
      </c>
      <c r="D97539" t="s">
        <v>5934</v>
      </c>
      <c r="E97539" t="s">
        <v>5935</v>
      </c>
      <c r="F97539" t="s">
        <v>5906</v>
      </c>
      <c r="G97539" t="s">
        <v>177057</v>
      </c>
      <c r="H97539" t="s">
        <v>177058</v>
      </c>
      <c r="I97539">
        <v>2023</v>
      </c>
    </row>
    <row r="97540" spans="1:9" x14ac:dyDescent="0.25">
      <c r="A97540">
        <v>6215</v>
      </c>
      <c r="B97540" t="s">
        <v>177059</v>
      </c>
      <c r="C97540" t="s">
        <v>547</v>
      </c>
      <c r="D97540" t="s">
        <v>5934</v>
      </c>
      <c r="E97540" t="s">
        <v>5935</v>
      </c>
      <c r="F97540" t="s">
        <v>5906</v>
      </c>
      <c r="G97540" t="s">
        <v>177060</v>
      </c>
      <c r="H97540" t="s">
        <v>177061</v>
      </c>
      <c r="I97540">
        <v>2023</v>
      </c>
    </row>
    <row r="97541" spans="1:9" x14ac:dyDescent="0.25">
      <c r="A97541">
        <v>6657</v>
      </c>
      <c r="B97541" t="s">
        <v>177062</v>
      </c>
      <c r="C97541" t="s">
        <v>239</v>
      </c>
      <c r="D97541" t="s">
        <v>5934</v>
      </c>
      <c r="E97541" t="s">
        <v>5935</v>
      </c>
      <c r="F97541" t="s">
        <v>5906</v>
      </c>
      <c r="G97541" t="s">
        <v>177063</v>
      </c>
      <c r="H97541" t="s">
        <v>177064</v>
      </c>
      <c r="I97541">
        <v>2023</v>
      </c>
    </row>
    <row r="97542" spans="1:9" x14ac:dyDescent="0.25">
      <c r="A97542">
        <v>6727</v>
      </c>
      <c r="B97542" t="s">
        <v>177065</v>
      </c>
      <c r="C97542" t="s">
        <v>803</v>
      </c>
      <c r="D97542" t="s">
        <v>5934</v>
      </c>
      <c r="E97542" t="s">
        <v>5935</v>
      </c>
      <c r="F97542" t="s">
        <v>5906</v>
      </c>
      <c r="G97542" t="s">
        <v>177066</v>
      </c>
      <c r="H97542" t="s">
        <v>177067</v>
      </c>
      <c r="I97542">
        <v>2023</v>
      </c>
    </row>
    <row r="97543" spans="1:9" x14ac:dyDescent="0.25">
      <c r="A97543">
        <v>7909</v>
      </c>
      <c r="B97543" t="s">
        <v>177068</v>
      </c>
      <c r="C97543" t="s">
        <v>100</v>
      </c>
      <c r="D97543" t="s">
        <v>5934</v>
      </c>
      <c r="E97543" t="s">
        <v>5935</v>
      </c>
      <c r="F97543" t="s">
        <v>5906</v>
      </c>
      <c r="G97543" t="s">
        <v>177069</v>
      </c>
      <c r="H97543" t="s">
        <v>177070</v>
      </c>
      <c r="I97543">
        <v>2023</v>
      </c>
    </row>
    <row r="97544" spans="1:9" x14ac:dyDescent="0.25">
      <c r="A97544">
        <v>8527</v>
      </c>
      <c r="B97544" t="s">
        <v>177071</v>
      </c>
      <c r="C97544" t="s">
        <v>1506</v>
      </c>
      <c r="D97544" t="s">
        <v>5934</v>
      </c>
      <c r="E97544" t="s">
        <v>5935</v>
      </c>
      <c r="F97544" t="s">
        <v>5906</v>
      </c>
      <c r="G97544" t="s">
        <v>177072</v>
      </c>
      <c r="H97544" t="s">
        <v>177073</v>
      </c>
      <c r="I97544">
        <v>2023</v>
      </c>
    </row>
    <row r="97545" spans="1:9" x14ac:dyDescent="0.25">
      <c r="A97545">
        <v>10422</v>
      </c>
      <c r="B97545" t="s">
        <v>177074</v>
      </c>
      <c r="C97545" t="s">
        <v>551</v>
      </c>
      <c r="D97545" t="s">
        <v>5934</v>
      </c>
      <c r="E97545" t="s">
        <v>5935</v>
      </c>
      <c r="F97545" t="s">
        <v>5906</v>
      </c>
      <c r="H97545" t="s">
        <v>177075</v>
      </c>
      <c r="I97545">
        <v>2023</v>
      </c>
    </row>
    <row r="97546" spans="1:9" x14ac:dyDescent="0.25">
      <c r="A97546">
        <v>10484</v>
      </c>
      <c r="B97546" t="s">
        <v>177076</v>
      </c>
      <c r="C97546" t="s">
        <v>200</v>
      </c>
      <c r="D97546" t="s">
        <v>5934</v>
      </c>
      <c r="E97546" t="s">
        <v>5935</v>
      </c>
      <c r="F97546" t="s">
        <v>5906</v>
      </c>
      <c r="G97546" t="s">
        <v>177077</v>
      </c>
      <c r="H97546" t="s">
        <v>177078</v>
      </c>
      <c r="I97546">
        <v>2023</v>
      </c>
    </row>
    <row r="97547" spans="1:9" x14ac:dyDescent="0.25">
      <c r="A97547">
        <v>10784</v>
      </c>
      <c r="B97547" t="s">
        <v>177079</v>
      </c>
      <c r="C97547" t="s">
        <v>512</v>
      </c>
      <c r="D97547" t="s">
        <v>5934</v>
      </c>
      <c r="E97547" t="s">
        <v>5935</v>
      </c>
      <c r="F97547" t="s">
        <v>5906</v>
      </c>
      <c r="G97547" t="s">
        <v>177080</v>
      </c>
      <c r="H97547" t="s">
        <v>177081</v>
      </c>
      <c r="I97547">
        <v>2023</v>
      </c>
    </row>
    <row r="97548" spans="1:9" x14ac:dyDescent="0.25">
      <c r="A97548">
        <v>12736</v>
      </c>
      <c r="B97548" t="s">
        <v>177082</v>
      </c>
      <c r="C97548" t="s">
        <v>637</v>
      </c>
      <c r="D97548" t="s">
        <v>5934</v>
      </c>
      <c r="E97548" t="s">
        <v>5935</v>
      </c>
      <c r="F97548" t="s">
        <v>5906</v>
      </c>
      <c r="G97548" t="s">
        <v>177083</v>
      </c>
      <c r="H97548" t="s">
        <v>177084</v>
      </c>
      <c r="I97548">
        <v>2023</v>
      </c>
    </row>
    <row r="97549" spans="1:9" x14ac:dyDescent="0.25">
      <c r="A97549">
        <v>13722</v>
      </c>
      <c r="B97549" t="s">
        <v>177085</v>
      </c>
      <c r="C97549" t="s">
        <v>239</v>
      </c>
      <c r="D97549" t="s">
        <v>5934</v>
      </c>
      <c r="E97549" t="s">
        <v>5935</v>
      </c>
      <c r="F97549" t="s">
        <v>5906</v>
      </c>
      <c r="G97549" t="s">
        <v>177086</v>
      </c>
      <c r="H97549" t="s">
        <v>177087</v>
      </c>
      <c r="I97549">
        <v>2023</v>
      </c>
    </row>
    <row r="97550" spans="1:9" x14ac:dyDescent="0.25">
      <c r="A97550">
        <v>15752</v>
      </c>
      <c r="B97550" t="s">
        <v>177088</v>
      </c>
      <c r="C97550" t="s">
        <v>524</v>
      </c>
      <c r="D97550" t="s">
        <v>5934</v>
      </c>
      <c r="E97550" t="s">
        <v>5935</v>
      </c>
      <c r="F97550" t="s">
        <v>5906</v>
      </c>
      <c r="G97550" t="s">
        <v>177089</v>
      </c>
      <c r="H97550" t="s">
        <v>177090</v>
      </c>
      <c r="I97550">
        <v>2023</v>
      </c>
    </row>
    <row r="97551" spans="1:9" x14ac:dyDescent="0.25">
      <c r="A97551">
        <v>15997</v>
      </c>
      <c r="B97551" t="s">
        <v>177091</v>
      </c>
      <c r="C97551" t="s">
        <v>897</v>
      </c>
      <c r="D97551" t="s">
        <v>5934</v>
      </c>
      <c r="E97551" t="s">
        <v>5935</v>
      </c>
      <c r="F97551" t="s">
        <v>5906</v>
      </c>
      <c r="G97551" t="s">
        <v>177092</v>
      </c>
      <c r="H97551" t="s">
        <v>177093</v>
      </c>
      <c r="I97551">
        <v>2023</v>
      </c>
    </row>
    <row r="97552" spans="1:9" x14ac:dyDescent="0.25">
      <c r="A97552">
        <v>16121</v>
      </c>
      <c r="B97552" t="s">
        <v>177094</v>
      </c>
      <c r="C97552" t="s">
        <v>428</v>
      </c>
      <c r="D97552" t="s">
        <v>5934</v>
      </c>
      <c r="E97552" t="s">
        <v>5935</v>
      </c>
      <c r="F97552" t="s">
        <v>5906</v>
      </c>
      <c r="G97552" t="s">
        <v>177095</v>
      </c>
      <c r="H97552" t="s">
        <v>177096</v>
      </c>
      <c r="I97552">
        <v>2023</v>
      </c>
    </row>
    <row r="97553" spans="1:9" x14ac:dyDescent="0.25">
      <c r="A97553">
        <v>18042</v>
      </c>
      <c r="B97553" t="s">
        <v>177097</v>
      </c>
      <c r="C97553" t="s">
        <v>239</v>
      </c>
      <c r="D97553" t="s">
        <v>5934</v>
      </c>
      <c r="E97553" t="s">
        <v>5935</v>
      </c>
      <c r="F97553" t="s">
        <v>5906</v>
      </c>
      <c r="G97553" t="s">
        <v>177098</v>
      </c>
      <c r="H97553" t="s">
        <v>177099</v>
      </c>
      <c r="I97553">
        <v>2023</v>
      </c>
    </row>
    <row r="97554" spans="1:9" x14ac:dyDescent="0.25">
      <c r="A97554">
        <v>18253</v>
      </c>
      <c r="B97554" t="s">
        <v>177100</v>
      </c>
      <c r="C97554" t="s">
        <v>933</v>
      </c>
      <c r="D97554" t="s">
        <v>5934</v>
      </c>
      <c r="E97554" t="s">
        <v>5935</v>
      </c>
      <c r="F97554" t="s">
        <v>5906</v>
      </c>
      <c r="G97554" t="s">
        <v>177101</v>
      </c>
      <c r="H97554" t="s">
        <v>177102</v>
      </c>
      <c r="I97554">
        <v>2023</v>
      </c>
    </row>
    <row r="97555" spans="1:9" x14ac:dyDescent="0.25">
      <c r="A97555">
        <v>18338</v>
      </c>
      <c r="B97555" t="s">
        <v>177103</v>
      </c>
      <c r="C97555" t="s">
        <v>4325</v>
      </c>
      <c r="D97555" t="s">
        <v>5934</v>
      </c>
      <c r="E97555" t="s">
        <v>5935</v>
      </c>
      <c r="F97555" t="s">
        <v>5906</v>
      </c>
      <c r="G97555" t="s">
        <v>177104</v>
      </c>
      <c r="H97555" t="s">
        <v>177105</v>
      </c>
      <c r="I97555">
        <v>2023</v>
      </c>
    </row>
    <row r="97556" spans="1:9" x14ac:dyDescent="0.25">
      <c r="A97556">
        <v>18348</v>
      </c>
      <c r="B97556" t="s">
        <v>177106</v>
      </c>
      <c r="C97556" t="s">
        <v>614</v>
      </c>
      <c r="D97556" t="s">
        <v>5934</v>
      </c>
      <c r="E97556" t="s">
        <v>5935</v>
      </c>
      <c r="F97556" t="s">
        <v>5906</v>
      </c>
      <c r="G97556" t="s">
        <v>177107</v>
      </c>
      <c r="H97556" t="s">
        <v>145240</v>
      </c>
      <c r="I97556">
        <v>2023</v>
      </c>
    </row>
    <row r="97557" spans="1:9" x14ac:dyDescent="0.25">
      <c r="A97557">
        <v>18407</v>
      </c>
      <c r="B97557" t="s">
        <v>177108</v>
      </c>
      <c r="C97557" t="s">
        <v>854</v>
      </c>
      <c r="D97557" t="s">
        <v>5934</v>
      </c>
      <c r="E97557" t="s">
        <v>5935</v>
      </c>
      <c r="F97557" t="s">
        <v>5906</v>
      </c>
      <c r="G97557" t="s">
        <v>177109</v>
      </c>
      <c r="H97557" t="s">
        <v>177110</v>
      </c>
      <c r="I97557">
        <v>2023</v>
      </c>
    </row>
    <row r="97558" spans="1:9" x14ac:dyDescent="0.25">
      <c r="A97558">
        <v>18864</v>
      </c>
      <c r="B97558" t="s">
        <v>177111</v>
      </c>
      <c r="C97558" t="s">
        <v>131</v>
      </c>
      <c r="D97558" t="s">
        <v>5934</v>
      </c>
      <c r="E97558" t="s">
        <v>5935</v>
      </c>
      <c r="F97558" t="s">
        <v>5906</v>
      </c>
      <c r="G97558" t="s">
        <v>177112</v>
      </c>
      <c r="H97558" t="s">
        <v>177113</v>
      </c>
      <c r="I97558">
        <v>2023</v>
      </c>
    </row>
    <row r="97559" spans="1:9" x14ac:dyDescent="0.25">
      <c r="A97559">
        <v>19161</v>
      </c>
      <c r="B97559" t="s">
        <v>177114</v>
      </c>
      <c r="C97559" t="s">
        <v>644</v>
      </c>
      <c r="D97559" t="s">
        <v>5934</v>
      </c>
      <c r="E97559" t="s">
        <v>5935</v>
      </c>
      <c r="F97559" t="s">
        <v>5906</v>
      </c>
      <c r="G97559" t="s">
        <v>177115</v>
      </c>
      <c r="H97559" t="s">
        <v>177116</v>
      </c>
      <c r="I97559">
        <v>2023</v>
      </c>
    </row>
    <row r="97560" spans="1:9" x14ac:dyDescent="0.25">
      <c r="A97560">
        <v>19180</v>
      </c>
      <c r="B97560" t="s">
        <v>177117</v>
      </c>
      <c r="C97560" t="s">
        <v>4029</v>
      </c>
      <c r="D97560" t="s">
        <v>5934</v>
      </c>
      <c r="E97560" t="s">
        <v>5935</v>
      </c>
      <c r="F97560" t="s">
        <v>5906</v>
      </c>
      <c r="G97560" t="s">
        <v>177118</v>
      </c>
      <c r="H97560" t="s">
        <v>177119</v>
      </c>
      <c r="I97560">
        <v>2023</v>
      </c>
    </row>
    <row r="97561" spans="1:9" x14ac:dyDescent="0.25">
      <c r="A97561">
        <v>19356</v>
      </c>
      <c r="B97561" t="s">
        <v>177120</v>
      </c>
      <c r="C97561" t="s">
        <v>2180</v>
      </c>
      <c r="D97561" t="s">
        <v>5934</v>
      </c>
      <c r="E97561" t="s">
        <v>5935</v>
      </c>
      <c r="F97561" t="s">
        <v>5906</v>
      </c>
      <c r="G97561" t="s">
        <v>177121</v>
      </c>
      <c r="H97561" t="s">
        <v>177122</v>
      </c>
      <c r="I97561">
        <v>2023</v>
      </c>
    </row>
    <row r="97562" spans="1:9" x14ac:dyDescent="0.25">
      <c r="A97562">
        <v>20442</v>
      </c>
      <c r="B97562" t="s">
        <v>177123</v>
      </c>
      <c r="C97562" t="s">
        <v>428</v>
      </c>
      <c r="D97562" t="s">
        <v>5934</v>
      </c>
      <c r="E97562" t="s">
        <v>5935</v>
      </c>
      <c r="F97562" t="s">
        <v>5906</v>
      </c>
      <c r="G97562" t="s">
        <v>177124</v>
      </c>
      <c r="H97562" t="s">
        <v>177125</v>
      </c>
      <c r="I97562">
        <v>2023</v>
      </c>
    </row>
    <row r="97563" spans="1:9" x14ac:dyDescent="0.25">
      <c r="A97563">
        <v>21533</v>
      </c>
      <c r="B97563" t="s">
        <v>177126</v>
      </c>
      <c r="C97563" t="s">
        <v>114</v>
      </c>
      <c r="D97563" t="s">
        <v>5934</v>
      </c>
      <c r="E97563" t="s">
        <v>5935</v>
      </c>
      <c r="F97563" t="s">
        <v>5906</v>
      </c>
      <c r="G97563" t="s">
        <v>177127</v>
      </c>
      <c r="H97563" t="s">
        <v>177128</v>
      </c>
      <c r="I97563">
        <v>2023</v>
      </c>
    </row>
    <row r="97564" spans="1:9" x14ac:dyDescent="0.25">
      <c r="A97564">
        <v>23142</v>
      </c>
      <c r="B97564" t="s">
        <v>177129</v>
      </c>
      <c r="C97564" t="s">
        <v>547</v>
      </c>
      <c r="D97564" t="s">
        <v>5934</v>
      </c>
      <c r="E97564" t="s">
        <v>5935</v>
      </c>
      <c r="F97564" t="s">
        <v>5906</v>
      </c>
      <c r="G97564" t="s">
        <v>177130</v>
      </c>
      <c r="H97564" t="s">
        <v>177131</v>
      </c>
      <c r="I97564">
        <v>2023</v>
      </c>
    </row>
    <row r="97565" spans="1:9" x14ac:dyDescent="0.25">
      <c r="A97565">
        <v>24103</v>
      </c>
      <c r="B97565" t="s">
        <v>177132</v>
      </c>
      <c r="C97565" t="s">
        <v>100</v>
      </c>
      <c r="D97565" t="s">
        <v>5934</v>
      </c>
      <c r="E97565" t="s">
        <v>5935</v>
      </c>
      <c r="F97565" t="s">
        <v>5906</v>
      </c>
      <c r="G97565" t="s">
        <v>177133</v>
      </c>
      <c r="H97565" t="s">
        <v>177134</v>
      </c>
      <c r="I97565">
        <v>2023</v>
      </c>
    </row>
    <row r="97566" spans="1:9" x14ac:dyDescent="0.25">
      <c r="A97566">
        <v>24269</v>
      </c>
      <c r="B97566" t="s">
        <v>177135</v>
      </c>
      <c r="C97566" t="s">
        <v>1202</v>
      </c>
      <c r="D97566" t="s">
        <v>5934</v>
      </c>
      <c r="E97566" t="s">
        <v>5935</v>
      </c>
      <c r="F97566" t="s">
        <v>5906</v>
      </c>
      <c r="G97566" t="s">
        <v>177136</v>
      </c>
      <c r="H97566" t="s">
        <v>177137</v>
      </c>
      <c r="I97566">
        <v>2023</v>
      </c>
    </row>
    <row r="97567" spans="1:9" x14ac:dyDescent="0.25">
      <c r="A97567">
        <v>24370</v>
      </c>
      <c r="B97567" t="s">
        <v>177138</v>
      </c>
      <c r="C97567" t="s">
        <v>524</v>
      </c>
      <c r="D97567" t="s">
        <v>5934</v>
      </c>
      <c r="E97567" t="s">
        <v>5935</v>
      </c>
      <c r="F97567" t="s">
        <v>5906</v>
      </c>
      <c r="G97567" t="s">
        <v>177139</v>
      </c>
      <c r="H97567" t="s">
        <v>177140</v>
      </c>
      <c r="I97567">
        <v>2023</v>
      </c>
    </row>
    <row r="97568" spans="1:9" x14ac:dyDescent="0.25">
      <c r="A97568">
        <v>24654</v>
      </c>
      <c r="B97568" t="s">
        <v>177141</v>
      </c>
      <c r="C97568" t="s">
        <v>428</v>
      </c>
      <c r="D97568" t="s">
        <v>5934</v>
      </c>
      <c r="E97568" t="s">
        <v>5935</v>
      </c>
      <c r="F97568" t="s">
        <v>5906</v>
      </c>
      <c r="G97568" t="s">
        <v>177142</v>
      </c>
      <c r="H97568" t="s">
        <v>177143</v>
      </c>
      <c r="I97568">
        <v>2023</v>
      </c>
    </row>
    <row r="97569" spans="1:9" x14ac:dyDescent="0.25">
      <c r="A97569">
        <v>25390</v>
      </c>
      <c r="B97569" t="s">
        <v>177144</v>
      </c>
      <c r="C97569" t="s">
        <v>474</v>
      </c>
      <c r="D97569" t="s">
        <v>5934</v>
      </c>
      <c r="E97569" t="s">
        <v>5935</v>
      </c>
      <c r="F97569" t="s">
        <v>5906</v>
      </c>
      <c r="G97569" t="s">
        <v>177145</v>
      </c>
      <c r="H97569" t="s">
        <v>177146</v>
      </c>
      <c r="I97569">
        <v>2023</v>
      </c>
    </row>
    <row r="97570" spans="1:9" x14ac:dyDescent="0.25">
      <c r="A97570">
        <v>27425</v>
      </c>
      <c r="B97570" t="s">
        <v>177147</v>
      </c>
      <c r="C97570" t="s">
        <v>611</v>
      </c>
      <c r="D97570" t="s">
        <v>5934</v>
      </c>
      <c r="E97570" t="s">
        <v>5935</v>
      </c>
      <c r="F97570" t="s">
        <v>5906</v>
      </c>
      <c r="G97570" t="s">
        <v>177148</v>
      </c>
      <c r="H97570" t="s">
        <v>177149</v>
      </c>
      <c r="I97570">
        <v>2023</v>
      </c>
    </row>
    <row r="97571" spans="1:9" x14ac:dyDescent="0.25">
      <c r="A97571">
        <v>27667</v>
      </c>
      <c r="B97571" t="s">
        <v>177150</v>
      </c>
      <c r="C97571" t="s">
        <v>472</v>
      </c>
      <c r="D97571" t="s">
        <v>5934</v>
      </c>
      <c r="E97571" t="s">
        <v>5935</v>
      </c>
      <c r="F97571" t="s">
        <v>5906</v>
      </c>
      <c r="G97571" t="s">
        <v>177151</v>
      </c>
      <c r="H97571" t="s">
        <v>177152</v>
      </c>
      <c r="I97571">
        <v>2023</v>
      </c>
    </row>
    <row r="97572" spans="1:9" x14ac:dyDescent="0.25">
      <c r="A97572">
        <v>28121</v>
      </c>
      <c r="B97572" t="s">
        <v>177153</v>
      </c>
      <c r="C97572" t="s">
        <v>550</v>
      </c>
      <c r="D97572" t="s">
        <v>5934</v>
      </c>
      <c r="E97572" t="s">
        <v>5935</v>
      </c>
      <c r="F97572" t="s">
        <v>5906</v>
      </c>
      <c r="G97572" t="s">
        <v>177154</v>
      </c>
      <c r="H97572" t="s">
        <v>177155</v>
      </c>
      <c r="I97572">
        <v>2023</v>
      </c>
    </row>
    <row r="97573" spans="1:9" x14ac:dyDescent="0.25">
      <c r="A97573">
        <v>28270</v>
      </c>
      <c r="B97573" t="s">
        <v>177156</v>
      </c>
      <c r="C97573" t="s">
        <v>839</v>
      </c>
      <c r="D97573" t="s">
        <v>5934</v>
      </c>
      <c r="E97573" t="s">
        <v>5935</v>
      </c>
      <c r="F97573" t="s">
        <v>5906</v>
      </c>
      <c r="G97573" t="s">
        <v>177157</v>
      </c>
      <c r="H97573" t="s">
        <v>177158</v>
      </c>
      <c r="I97573">
        <v>2023</v>
      </c>
    </row>
    <row r="97574" spans="1:9" x14ac:dyDescent="0.25">
      <c r="A97574">
        <v>28805</v>
      </c>
      <c r="B97574" t="s">
        <v>177159</v>
      </c>
      <c r="C97574" t="s">
        <v>480</v>
      </c>
      <c r="D97574" t="s">
        <v>5934</v>
      </c>
      <c r="E97574" t="s">
        <v>5935</v>
      </c>
      <c r="F97574" t="s">
        <v>5906</v>
      </c>
      <c r="G97574" t="s">
        <v>177160</v>
      </c>
      <c r="H97574" t="s">
        <v>177161</v>
      </c>
      <c r="I97574">
        <v>2023</v>
      </c>
    </row>
    <row r="97575" spans="1:9" x14ac:dyDescent="0.25">
      <c r="A97575">
        <v>29423</v>
      </c>
      <c r="B97575" t="s">
        <v>177162</v>
      </c>
      <c r="C97575" t="s">
        <v>854</v>
      </c>
      <c r="D97575" t="s">
        <v>5934</v>
      </c>
      <c r="E97575" t="s">
        <v>5935</v>
      </c>
      <c r="F97575" t="s">
        <v>5906</v>
      </c>
      <c r="G97575" t="s">
        <v>177163</v>
      </c>
      <c r="H97575" t="s">
        <v>177164</v>
      </c>
      <c r="I97575">
        <v>2023</v>
      </c>
    </row>
    <row r="97576" spans="1:9" x14ac:dyDescent="0.25">
      <c r="A97576">
        <v>30480</v>
      </c>
      <c r="B97576" t="s">
        <v>177165</v>
      </c>
      <c r="C97576" t="s">
        <v>512</v>
      </c>
      <c r="D97576" t="s">
        <v>5934</v>
      </c>
      <c r="E97576" t="s">
        <v>5935</v>
      </c>
      <c r="F97576" t="s">
        <v>5906</v>
      </c>
      <c r="G97576" t="s">
        <v>177166</v>
      </c>
      <c r="H97576" t="s">
        <v>177167</v>
      </c>
      <c r="I97576">
        <v>2023</v>
      </c>
    </row>
    <row r="97577" spans="1:9" x14ac:dyDescent="0.25">
      <c r="A97577">
        <v>31144</v>
      </c>
      <c r="B97577" t="s">
        <v>177168</v>
      </c>
      <c r="C97577" t="s">
        <v>2076</v>
      </c>
      <c r="D97577" t="s">
        <v>5934</v>
      </c>
      <c r="E97577" t="s">
        <v>5935</v>
      </c>
      <c r="F97577" t="s">
        <v>5906</v>
      </c>
      <c r="G97577" t="s">
        <v>177169</v>
      </c>
      <c r="H97577" t="s">
        <v>177170</v>
      </c>
      <c r="I97577">
        <v>2023</v>
      </c>
    </row>
    <row r="97578" spans="1:9" x14ac:dyDescent="0.25">
      <c r="A97578">
        <v>31372</v>
      </c>
      <c r="B97578" t="s">
        <v>177171</v>
      </c>
      <c r="C97578" t="s">
        <v>124</v>
      </c>
      <c r="D97578" t="s">
        <v>5934</v>
      </c>
      <c r="E97578" t="s">
        <v>5935</v>
      </c>
      <c r="F97578" t="s">
        <v>5906</v>
      </c>
      <c r="G97578" t="s">
        <v>177172</v>
      </c>
      <c r="H97578" t="s">
        <v>177173</v>
      </c>
      <c r="I97578">
        <v>2023</v>
      </c>
    </row>
    <row r="97579" spans="1:9" x14ac:dyDescent="0.25">
      <c r="A97579">
        <v>31743</v>
      </c>
      <c r="B97579" t="s">
        <v>177174</v>
      </c>
      <c r="C97579" t="s">
        <v>666</v>
      </c>
      <c r="D97579" t="s">
        <v>5934</v>
      </c>
      <c r="E97579" t="s">
        <v>5935</v>
      </c>
      <c r="F97579" t="s">
        <v>5906</v>
      </c>
      <c r="G97579" t="s">
        <v>177175</v>
      </c>
      <c r="H97579" t="s">
        <v>177176</v>
      </c>
      <c r="I97579">
        <v>2023</v>
      </c>
    </row>
    <row r="97580" spans="1:9" x14ac:dyDescent="0.25">
      <c r="A97580">
        <v>32076</v>
      </c>
      <c r="B97580" t="s">
        <v>177177</v>
      </c>
      <c r="C97580" t="s">
        <v>524</v>
      </c>
      <c r="D97580" t="s">
        <v>5934</v>
      </c>
      <c r="E97580" t="s">
        <v>5935</v>
      </c>
      <c r="F97580" t="s">
        <v>5906</v>
      </c>
      <c r="G97580" t="s">
        <v>177178</v>
      </c>
      <c r="H97580" t="s">
        <v>177179</v>
      </c>
      <c r="I97580">
        <v>2023</v>
      </c>
    </row>
    <row r="97581" spans="1:9" x14ac:dyDescent="0.25">
      <c r="A97581">
        <v>32428</v>
      </c>
      <c r="B97581" t="s">
        <v>177180</v>
      </c>
      <c r="C97581" t="s">
        <v>373</v>
      </c>
      <c r="D97581" t="s">
        <v>5934</v>
      </c>
      <c r="E97581" t="s">
        <v>5935</v>
      </c>
      <c r="F97581" t="s">
        <v>5906</v>
      </c>
      <c r="G97581" t="s">
        <v>177181</v>
      </c>
      <c r="H97581" t="s">
        <v>177182</v>
      </c>
      <c r="I97581">
        <v>2023</v>
      </c>
    </row>
    <row r="97582" spans="1:9" x14ac:dyDescent="0.25">
      <c r="A97582">
        <v>32429</v>
      </c>
      <c r="B97582" t="s">
        <v>177183</v>
      </c>
      <c r="C97582" t="s">
        <v>524</v>
      </c>
      <c r="D97582" t="s">
        <v>5934</v>
      </c>
      <c r="E97582" t="s">
        <v>5935</v>
      </c>
      <c r="F97582" t="s">
        <v>5906</v>
      </c>
      <c r="G97582" t="s">
        <v>177184</v>
      </c>
      <c r="H97582" t="s">
        <v>177185</v>
      </c>
      <c r="I97582">
        <v>2023</v>
      </c>
    </row>
    <row r="97583" spans="1:9" x14ac:dyDescent="0.25">
      <c r="A97583">
        <v>32589</v>
      </c>
      <c r="B97583" t="s">
        <v>177186</v>
      </c>
      <c r="C97583" t="s">
        <v>428</v>
      </c>
      <c r="D97583" t="s">
        <v>5934</v>
      </c>
      <c r="E97583" t="s">
        <v>5935</v>
      </c>
      <c r="F97583" t="s">
        <v>5906</v>
      </c>
      <c r="G97583" t="s">
        <v>177187</v>
      </c>
      <c r="H97583" t="s">
        <v>177188</v>
      </c>
      <c r="I97583">
        <v>2023</v>
      </c>
    </row>
    <row r="97584" spans="1:9" x14ac:dyDescent="0.25">
      <c r="A97584">
        <v>32952</v>
      </c>
      <c r="B97584" t="s">
        <v>177189</v>
      </c>
      <c r="C97584" t="s">
        <v>386</v>
      </c>
      <c r="D97584" t="s">
        <v>5934</v>
      </c>
      <c r="E97584" t="s">
        <v>5935</v>
      </c>
      <c r="F97584" t="s">
        <v>5906</v>
      </c>
      <c r="G97584" t="s">
        <v>177190</v>
      </c>
      <c r="H97584" t="s">
        <v>177191</v>
      </c>
      <c r="I97584">
        <v>2023</v>
      </c>
    </row>
    <row r="97585" spans="1:9" x14ac:dyDescent="0.25">
      <c r="A97585">
        <v>34320</v>
      </c>
      <c r="B97585" t="s">
        <v>177192</v>
      </c>
      <c r="C97585" t="s">
        <v>736</v>
      </c>
      <c r="D97585" t="s">
        <v>5934</v>
      </c>
      <c r="E97585" t="s">
        <v>5935</v>
      </c>
      <c r="F97585" t="s">
        <v>5906</v>
      </c>
      <c r="G97585" t="s">
        <v>177193</v>
      </c>
      <c r="H97585" t="s">
        <v>177194</v>
      </c>
      <c r="I97585">
        <v>2023</v>
      </c>
    </row>
    <row r="97586" spans="1:9" x14ac:dyDescent="0.25">
      <c r="A97586">
        <v>35540</v>
      </c>
      <c r="B97586" t="s">
        <v>177195</v>
      </c>
      <c r="C97586" t="s">
        <v>162</v>
      </c>
      <c r="D97586" t="s">
        <v>5934</v>
      </c>
      <c r="E97586" t="s">
        <v>5935</v>
      </c>
      <c r="F97586" t="s">
        <v>5906</v>
      </c>
      <c r="G97586" t="s">
        <v>177196</v>
      </c>
      <c r="H97586" t="s">
        <v>177197</v>
      </c>
      <c r="I97586">
        <v>2023</v>
      </c>
    </row>
    <row r="97587" spans="1:9" x14ac:dyDescent="0.25">
      <c r="A97587">
        <v>35999</v>
      </c>
      <c r="B97587" t="s">
        <v>177198</v>
      </c>
      <c r="C97587" t="s">
        <v>675</v>
      </c>
      <c r="D97587" t="s">
        <v>5934</v>
      </c>
      <c r="E97587" t="s">
        <v>5935</v>
      </c>
      <c r="F97587" t="s">
        <v>5906</v>
      </c>
      <c r="G97587" t="s">
        <v>177199</v>
      </c>
      <c r="H97587" t="s">
        <v>177200</v>
      </c>
      <c r="I97587">
        <v>2023</v>
      </c>
    </row>
    <row r="97588" spans="1:9" x14ac:dyDescent="0.25">
      <c r="A97588">
        <v>36407</v>
      </c>
      <c r="B97588" t="s">
        <v>177201</v>
      </c>
      <c r="C97588" t="s">
        <v>100</v>
      </c>
      <c r="D97588" t="s">
        <v>5934</v>
      </c>
      <c r="E97588" t="s">
        <v>5935</v>
      </c>
      <c r="F97588" t="s">
        <v>5906</v>
      </c>
      <c r="G97588" t="s">
        <v>177202</v>
      </c>
      <c r="H97588" t="s">
        <v>177203</v>
      </c>
      <c r="I97588">
        <v>2023</v>
      </c>
    </row>
    <row r="97589" spans="1:9" x14ac:dyDescent="0.25">
      <c r="A97589">
        <v>36475</v>
      </c>
      <c r="B97589" t="s">
        <v>177204</v>
      </c>
      <c r="C97589" t="s">
        <v>759</v>
      </c>
      <c r="D97589" t="s">
        <v>5934</v>
      </c>
      <c r="E97589" t="s">
        <v>5935</v>
      </c>
      <c r="F97589" t="s">
        <v>5906</v>
      </c>
      <c r="G97589" t="s">
        <v>177205</v>
      </c>
      <c r="H97589" t="s">
        <v>177206</v>
      </c>
      <c r="I97589">
        <v>2023</v>
      </c>
    </row>
    <row r="97590" spans="1:9" x14ac:dyDescent="0.25">
      <c r="A97590">
        <v>36516</v>
      </c>
      <c r="B97590" t="s">
        <v>177207</v>
      </c>
      <c r="C97590" t="s">
        <v>759</v>
      </c>
      <c r="D97590" t="s">
        <v>5934</v>
      </c>
      <c r="E97590" t="s">
        <v>5935</v>
      </c>
      <c r="F97590" t="s">
        <v>5906</v>
      </c>
      <c r="G97590" t="s">
        <v>177208</v>
      </c>
      <c r="H97590" t="s">
        <v>177209</v>
      </c>
      <c r="I97590">
        <v>2023</v>
      </c>
    </row>
    <row r="97591" spans="1:9" x14ac:dyDescent="0.25">
      <c r="A97591">
        <v>37900</v>
      </c>
      <c r="B97591" t="s">
        <v>177210</v>
      </c>
      <c r="C97591" t="s">
        <v>596</v>
      </c>
      <c r="D97591" t="s">
        <v>5934</v>
      </c>
      <c r="E97591" t="s">
        <v>5935</v>
      </c>
      <c r="F97591" t="s">
        <v>5906</v>
      </c>
      <c r="G97591" t="s">
        <v>177211</v>
      </c>
      <c r="H97591" t="s">
        <v>177212</v>
      </c>
      <c r="I97591">
        <v>2023</v>
      </c>
    </row>
    <row r="97592" spans="1:9" x14ac:dyDescent="0.25">
      <c r="A97592">
        <v>38089</v>
      </c>
      <c r="B97592" t="s">
        <v>177213</v>
      </c>
      <c r="C97592" t="s">
        <v>131</v>
      </c>
      <c r="D97592" t="s">
        <v>5934</v>
      </c>
      <c r="E97592" t="s">
        <v>5935</v>
      </c>
      <c r="F97592" t="s">
        <v>5906</v>
      </c>
      <c r="G97592" t="s">
        <v>177214</v>
      </c>
      <c r="H97592" t="s">
        <v>177215</v>
      </c>
      <c r="I97592">
        <v>2023</v>
      </c>
    </row>
    <row r="97593" spans="1:9" x14ac:dyDescent="0.25">
      <c r="A97593">
        <v>38665</v>
      </c>
      <c r="B97593" t="s">
        <v>177216</v>
      </c>
      <c r="C97593" t="s">
        <v>100</v>
      </c>
      <c r="D97593" t="s">
        <v>5934</v>
      </c>
      <c r="E97593" t="s">
        <v>5935</v>
      </c>
      <c r="F97593" t="s">
        <v>5906</v>
      </c>
      <c r="G97593" t="s">
        <v>177217</v>
      </c>
      <c r="H97593" t="s">
        <v>177218</v>
      </c>
      <c r="I97593">
        <v>2023</v>
      </c>
    </row>
    <row r="97594" spans="1:9" x14ac:dyDescent="0.25">
      <c r="A97594">
        <v>39222</v>
      </c>
      <c r="B97594" t="s">
        <v>177219</v>
      </c>
      <c r="C97594" t="s">
        <v>993</v>
      </c>
      <c r="D97594" t="s">
        <v>5934</v>
      </c>
      <c r="E97594" t="s">
        <v>5935</v>
      </c>
      <c r="F97594" t="s">
        <v>5906</v>
      </c>
      <c r="G97594" t="s">
        <v>177220</v>
      </c>
      <c r="H97594" t="s">
        <v>177221</v>
      </c>
      <c r="I97594">
        <v>2023</v>
      </c>
    </row>
    <row r="97595" spans="1:9" x14ac:dyDescent="0.25">
      <c r="A97595">
        <v>39425</v>
      </c>
      <c r="B97595" t="s">
        <v>177222</v>
      </c>
      <c r="C97595" t="s">
        <v>428</v>
      </c>
      <c r="D97595" t="s">
        <v>5934</v>
      </c>
      <c r="E97595" t="s">
        <v>5935</v>
      </c>
      <c r="F97595" t="s">
        <v>5906</v>
      </c>
      <c r="G97595" t="s">
        <v>177223</v>
      </c>
      <c r="H97595" t="s">
        <v>177224</v>
      </c>
      <c r="I97595">
        <v>2023</v>
      </c>
    </row>
    <row r="97596" spans="1:9" x14ac:dyDescent="0.25">
      <c r="A97596">
        <v>39595</v>
      </c>
      <c r="B97596" t="s">
        <v>177225</v>
      </c>
      <c r="C97596" t="s">
        <v>90</v>
      </c>
      <c r="D97596" t="s">
        <v>5934</v>
      </c>
      <c r="E97596" t="s">
        <v>5935</v>
      </c>
      <c r="F97596" t="s">
        <v>5906</v>
      </c>
      <c r="G97596" t="s">
        <v>177226</v>
      </c>
      <c r="H97596" t="s">
        <v>177227</v>
      </c>
      <c r="I97596">
        <v>2023</v>
      </c>
    </row>
    <row r="97597" spans="1:9" x14ac:dyDescent="0.25">
      <c r="A97597">
        <v>40284</v>
      </c>
      <c r="B97597" t="s">
        <v>177228</v>
      </c>
      <c r="C97597" t="s">
        <v>239</v>
      </c>
      <c r="D97597" t="s">
        <v>5934</v>
      </c>
      <c r="E97597" t="s">
        <v>5935</v>
      </c>
      <c r="F97597" t="s">
        <v>5906</v>
      </c>
      <c r="G97597" t="s">
        <v>177229</v>
      </c>
      <c r="H97597" t="s">
        <v>177230</v>
      </c>
      <c r="I97597">
        <v>2023</v>
      </c>
    </row>
    <row r="97598" spans="1:9" x14ac:dyDescent="0.25">
      <c r="A97598">
        <v>40323</v>
      </c>
      <c r="B97598" t="s">
        <v>177231</v>
      </c>
      <c r="C97598" t="s">
        <v>400</v>
      </c>
      <c r="D97598" t="s">
        <v>5934</v>
      </c>
      <c r="E97598" t="s">
        <v>5935</v>
      </c>
      <c r="F97598" t="s">
        <v>5906</v>
      </c>
      <c r="G97598" t="s">
        <v>177232</v>
      </c>
      <c r="H97598" t="s">
        <v>177233</v>
      </c>
      <c r="I97598">
        <v>2023</v>
      </c>
    </row>
    <row r="97599" spans="1:9" x14ac:dyDescent="0.25">
      <c r="A97599">
        <v>40630</v>
      </c>
      <c r="B97599" t="s">
        <v>177234</v>
      </c>
      <c r="C97599" t="s">
        <v>474</v>
      </c>
      <c r="D97599" t="s">
        <v>5934</v>
      </c>
      <c r="E97599" t="s">
        <v>5935</v>
      </c>
      <c r="F97599" t="s">
        <v>5906</v>
      </c>
      <c r="G97599" t="s">
        <v>177235</v>
      </c>
      <c r="H97599" t="s">
        <v>177236</v>
      </c>
      <c r="I97599">
        <v>2023</v>
      </c>
    </row>
    <row r="97600" spans="1:9" x14ac:dyDescent="0.25">
      <c r="A97600">
        <v>41850</v>
      </c>
      <c r="B97600" t="s">
        <v>177237</v>
      </c>
      <c r="C97600" t="s">
        <v>373</v>
      </c>
      <c r="D97600" t="s">
        <v>5934</v>
      </c>
      <c r="E97600" t="s">
        <v>5935</v>
      </c>
      <c r="F97600" t="s">
        <v>5906</v>
      </c>
      <c r="G97600" t="s">
        <v>177238</v>
      </c>
      <c r="H97600" t="s">
        <v>177239</v>
      </c>
      <c r="I97600">
        <v>2023</v>
      </c>
    </row>
    <row r="97601" spans="1:9" x14ac:dyDescent="0.25">
      <c r="A97601">
        <v>42158</v>
      </c>
      <c r="B97601" t="s">
        <v>177240</v>
      </c>
      <c r="C97601" t="s">
        <v>419</v>
      </c>
      <c r="D97601" t="s">
        <v>5934</v>
      </c>
      <c r="E97601" t="s">
        <v>5935</v>
      </c>
      <c r="F97601" t="s">
        <v>5906</v>
      </c>
      <c r="G97601" t="s">
        <v>177241</v>
      </c>
      <c r="H97601" t="s">
        <v>177242</v>
      </c>
      <c r="I97601">
        <v>2023</v>
      </c>
    </row>
    <row r="97602" spans="1:9" x14ac:dyDescent="0.25">
      <c r="A97602">
        <v>42835</v>
      </c>
      <c r="B97602" t="s">
        <v>177243</v>
      </c>
      <c r="C97602" t="s">
        <v>887</v>
      </c>
      <c r="D97602" t="s">
        <v>5934</v>
      </c>
      <c r="E97602" t="s">
        <v>5935</v>
      </c>
      <c r="F97602" t="s">
        <v>5906</v>
      </c>
      <c r="G97602" t="s">
        <v>177244</v>
      </c>
      <c r="H97602" t="s">
        <v>177245</v>
      </c>
      <c r="I97602">
        <v>2023</v>
      </c>
    </row>
    <row r="97603" spans="1:9" x14ac:dyDescent="0.25">
      <c r="A97603">
        <v>44849</v>
      </c>
      <c r="B97603" t="s">
        <v>177246</v>
      </c>
      <c r="C97603" t="s">
        <v>725</v>
      </c>
      <c r="D97603" t="s">
        <v>5934</v>
      </c>
      <c r="E97603" t="s">
        <v>5935</v>
      </c>
      <c r="F97603" t="s">
        <v>5906</v>
      </c>
      <c r="G97603" t="s">
        <v>177247</v>
      </c>
      <c r="H97603" t="s">
        <v>177248</v>
      </c>
      <c r="I97603">
        <v>2023</v>
      </c>
    </row>
    <row r="97604" spans="1:9" x14ac:dyDescent="0.25">
      <c r="A97604">
        <v>45428</v>
      </c>
      <c r="B97604" t="s">
        <v>177249</v>
      </c>
      <c r="C97604" t="s">
        <v>82</v>
      </c>
      <c r="D97604" t="s">
        <v>5934</v>
      </c>
      <c r="E97604" t="s">
        <v>5935</v>
      </c>
      <c r="F97604" t="s">
        <v>5906</v>
      </c>
      <c r="G97604" t="s">
        <v>177250</v>
      </c>
      <c r="H97604" t="s">
        <v>177251</v>
      </c>
      <c r="I97604">
        <v>2023</v>
      </c>
    </row>
    <row r="97605" spans="1:9" x14ac:dyDescent="0.25">
      <c r="A97605">
        <v>45765</v>
      </c>
      <c r="B97605" t="s">
        <v>177252</v>
      </c>
      <c r="C97605" t="s">
        <v>474</v>
      </c>
      <c r="D97605" t="s">
        <v>5934</v>
      </c>
      <c r="E97605" t="s">
        <v>5935</v>
      </c>
      <c r="F97605" t="s">
        <v>5906</v>
      </c>
      <c r="G97605" t="s">
        <v>177253</v>
      </c>
      <c r="H97605" t="s">
        <v>177254</v>
      </c>
      <c r="I97605">
        <v>2023</v>
      </c>
    </row>
    <row r="97606" spans="1:9" x14ac:dyDescent="0.25">
      <c r="A97606">
        <v>45872</v>
      </c>
      <c r="B97606" t="s">
        <v>177255</v>
      </c>
      <c r="C97606" t="s">
        <v>733</v>
      </c>
      <c r="D97606" t="s">
        <v>5934</v>
      </c>
      <c r="E97606" t="s">
        <v>5935</v>
      </c>
      <c r="F97606" t="s">
        <v>5906</v>
      </c>
      <c r="G97606" t="s">
        <v>177256</v>
      </c>
      <c r="H97606" t="s">
        <v>177257</v>
      </c>
      <c r="I97606">
        <v>2023</v>
      </c>
    </row>
    <row r="97607" spans="1:9" x14ac:dyDescent="0.25">
      <c r="A97607">
        <v>45940</v>
      </c>
      <c r="B97607" t="s">
        <v>177258</v>
      </c>
      <c r="C97607" t="s">
        <v>4289</v>
      </c>
      <c r="D97607" t="s">
        <v>5934</v>
      </c>
      <c r="E97607" t="s">
        <v>5935</v>
      </c>
      <c r="F97607" t="s">
        <v>5906</v>
      </c>
      <c r="G97607" t="s">
        <v>177259</v>
      </c>
      <c r="H97607" t="s">
        <v>177260</v>
      </c>
      <c r="I97607">
        <v>2023</v>
      </c>
    </row>
    <row r="97608" spans="1:9" x14ac:dyDescent="0.25">
      <c r="A97608">
        <v>46795</v>
      </c>
      <c r="B97608" t="s">
        <v>177261</v>
      </c>
      <c r="C97608" t="s">
        <v>896</v>
      </c>
      <c r="D97608" t="s">
        <v>5934</v>
      </c>
      <c r="E97608" t="s">
        <v>5935</v>
      </c>
      <c r="F97608" t="s">
        <v>5906</v>
      </c>
      <c r="G97608" t="s">
        <v>177262</v>
      </c>
      <c r="H97608" t="s">
        <v>177263</v>
      </c>
      <c r="I97608">
        <v>2023</v>
      </c>
    </row>
    <row r="97609" spans="1:9" x14ac:dyDescent="0.25">
      <c r="A97609">
        <v>47168</v>
      </c>
      <c r="B97609" t="s">
        <v>177264</v>
      </c>
      <c r="C97609" t="s">
        <v>542</v>
      </c>
      <c r="D97609" t="s">
        <v>5934</v>
      </c>
      <c r="E97609" t="s">
        <v>5935</v>
      </c>
      <c r="F97609" t="s">
        <v>5906</v>
      </c>
      <c r="G97609" t="s">
        <v>177265</v>
      </c>
      <c r="H97609" t="s">
        <v>177266</v>
      </c>
      <c r="I97609">
        <v>2023</v>
      </c>
    </row>
    <row r="97610" spans="1:9" x14ac:dyDescent="0.25">
      <c r="A97610">
        <v>47221</v>
      </c>
      <c r="B97610" t="s">
        <v>177267</v>
      </c>
      <c r="C97610" t="s">
        <v>372</v>
      </c>
      <c r="D97610" t="s">
        <v>5934</v>
      </c>
      <c r="E97610" t="s">
        <v>5935</v>
      </c>
      <c r="F97610" t="s">
        <v>5906</v>
      </c>
      <c r="G97610" t="s">
        <v>177268</v>
      </c>
      <c r="H97610" t="s">
        <v>177269</v>
      </c>
      <c r="I97610">
        <v>2023</v>
      </c>
    </row>
    <row r="97611" spans="1:9" x14ac:dyDescent="0.25">
      <c r="A97611">
        <v>47277</v>
      </c>
      <c r="B97611" t="s">
        <v>177270</v>
      </c>
      <c r="C97611" t="s">
        <v>308</v>
      </c>
      <c r="D97611" t="s">
        <v>5934</v>
      </c>
      <c r="E97611" t="s">
        <v>5935</v>
      </c>
      <c r="F97611" t="s">
        <v>5906</v>
      </c>
      <c r="G97611" t="s">
        <v>177271</v>
      </c>
      <c r="H97611" t="s">
        <v>177272</v>
      </c>
      <c r="I97611">
        <v>2023</v>
      </c>
    </row>
    <row r="97612" spans="1:9" x14ac:dyDescent="0.25">
      <c r="A97612">
        <v>48644</v>
      </c>
      <c r="B97612" t="s">
        <v>177273</v>
      </c>
      <c r="C97612" t="s">
        <v>372</v>
      </c>
      <c r="D97612" t="s">
        <v>5934</v>
      </c>
      <c r="E97612" t="s">
        <v>5935</v>
      </c>
      <c r="F97612" t="s">
        <v>5906</v>
      </c>
      <c r="G97612" t="s">
        <v>177274</v>
      </c>
      <c r="H97612" t="s">
        <v>177275</v>
      </c>
      <c r="I97612">
        <v>2023</v>
      </c>
    </row>
    <row r="97613" spans="1:9" x14ac:dyDescent="0.25">
      <c r="A97613">
        <v>50245</v>
      </c>
      <c r="B97613" t="s">
        <v>177276</v>
      </c>
      <c r="C97613" t="s">
        <v>598</v>
      </c>
      <c r="D97613" t="s">
        <v>5934</v>
      </c>
      <c r="E97613" t="s">
        <v>5935</v>
      </c>
      <c r="F97613" t="s">
        <v>5906</v>
      </c>
      <c r="G97613" t="s">
        <v>177277</v>
      </c>
      <c r="H97613" t="s">
        <v>177278</v>
      </c>
      <c r="I97613">
        <v>2023</v>
      </c>
    </row>
    <row r="97614" spans="1:9" x14ac:dyDescent="0.25">
      <c r="A97614">
        <v>50653</v>
      </c>
      <c r="B97614" t="s">
        <v>177279</v>
      </c>
      <c r="C97614" t="s">
        <v>428</v>
      </c>
      <c r="D97614" t="s">
        <v>5934</v>
      </c>
      <c r="E97614" t="s">
        <v>5935</v>
      </c>
      <c r="F97614" t="s">
        <v>5906</v>
      </c>
      <c r="G97614" t="s">
        <v>177280</v>
      </c>
      <c r="H97614" t="s">
        <v>177281</v>
      </c>
      <c r="I97614">
        <v>2023</v>
      </c>
    </row>
    <row r="97615" spans="1:9" x14ac:dyDescent="0.25">
      <c r="A97615">
        <v>51353</v>
      </c>
      <c r="B97615" t="s">
        <v>177282</v>
      </c>
      <c r="C97615" t="s">
        <v>831</v>
      </c>
      <c r="D97615" t="s">
        <v>5934</v>
      </c>
      <c r="E97615" t="s">
        <v>5935</v>
      </c>
      <c r="F97615" t="s">
        <v>5906</v>
      </c>
      <c r="G97615" t="s">
        <v>177283</v>
      </c>
      <c r="H97615" t="s">
        <v>177284</v>
      </c>
      <c r="I97615">
        <v>2023</v>
      </c>
    </row>
    <row r="97616" spans="1:9" x14ac:dyDescent="0.25">
      <c r="A97616">
        <v>51914</v>
      </c>
      <c r="B97616" t="s">
        <v>177285</v>
      </c>
      <c r="C97616" t="s">
        <v>859</v>
      </c>
      <c r="D97616" t="s">
        <v>5934</v>
      </c>
      <c r="E97616" t="s">
        <v>5935</v>
      </c>
      <c r="F97616" t="s">
        <v>5906</v>
      </c>
      <c r="G97616" t="s">
        <v>177286</v>
      </c>
      <c r="H97616" t="s">
        <v>177287</v>
      </c>
      <c r="I97616">
        <v>2023</v>
      </c>
    </row>
    <row r="97617" spans="1:9" x14ac:dyDescent="0.25">
      <c r="A97617">
        <v>53121</v>
      </c>
      <c r="B97617" t="s">
        <v>177288</v>
      </c>
      <c r="C97617" t="s">
        <v>524</v>
      </c>
      <c r="D97617" t="s">
        <v>5934</v>
      </c>
      <c r="E97617" t="s">
        <v>5935</v>
      </c>
      <c r="F97617" t="s">
        <v>5906</v>
      </c>
      <c r="G97617" t="s">
        <v>177289</v>
      </c>
      <c r="H97617" t="s">
        <v>177290</v>
      </c>
      <c r="I97617">
        <v>2023</v>
      </c>
    </row>
    <row r="97618" spans="1:9" x14ac:dyDescent="0.25">
      <c r="A97618">
        <v>53641</v>
      </c>
      <c r="B97618" t="s">
        <v>177291</v>
      </c>
      <c r="C97618" t="s">
        <v>906</v>
      </c>
      <c r="D97618" t="s">
        <v>5934</v>
      </c>
      <c r="E97618" t="s">
        <v>5935</v>
      </c>
      <c r="F97618" t="s">
        <v>5906</v>
      </c>
      <c r="G97618" t="s">
        <v>177292</v>
      </c>
      <c r="H97618" t="s">
        <v>177293</v>
      </c>
      <c r="I97618">
        <v>2023</v>
      </c>
    </row>
    <row r="97619" spans="1:9" x14ac:dyDescent="0.25">
      <c r="A97619">
        <v>54769</v>
      </c>
      <c r="B97619" t="s">
        <v>177294</v>
      </c>
      <c r="C97619" t="s">
        <v>596</v>
      </c>
      <c r="D97619" t="s">
        <v>5934</v>
      </c>
      <c r="E97619" t="s">
        <v>5935</v>
      </c>
      <c r="F97619" t="s">
        <v>5906</v>
      </c>
      <c r="G97619" t="s">
        <v>177295</v>
      </c>
      <c r="H97619" t="s">
        <v>177296</v>
      </c>
      <c r="I97619">
        <v>2023</v>
      </c>
    </row>
    <row r="97620" spans="1:9" x14ac:dyDescent="0.25">
      <c r="A97620">
        <v>55026</v>
      </c>
      <c r="B97620" t="s">
        <v>177297</v>
      </c>
      <c r="C97620" t="s">
        <v>786</v>
      </c>
      <c r="D97620" t="s">
        <v>5934</v>
      </c>
      <c r="E97620" t="s">
        <v>5935</v>
      </c>
      <c r="F97620" t="s">
        <v>5906</v>
      </c>
      <c r="G97620" t="s">
        <v>177298</v>
      </c>
      <c r="H97620" t="s">
        <v>177299</v>
      </c>
      <c r="I97620">
        <v>2023</v>
      </c>
    </row>
    <row r="97621" spans="1:9" x14ac:dyDescent="0.25">
      <c r="A97621">
        <v>55485</v>
      </c>
      <c r="B97621" t="s">
        <v>177300</v>
      </c>
      <c r="C97621" t="s">
        <v>762</v>
      </c>
      <c r="D97621" t="s">
        <v>5934</v>
      </c>
      <c r="E97621" t="s">
        <v>5935</v>
      </c>
      <c r="F97621" t="s">
        <v>5906</v>
      </c>
      <c r="G97621" t="s">
        <v>177301</v>
      </c>
      <c r="H97621" t="s">
        <v>177302</v>
      </c>
      <c r="I97621">
        <v>2023</v>
      </c>
    </row>
    <row r="97622" spans="1:9" x14ac:dyDescent="0.25">
      <c r="A97622">
        <v>56068</v>
      </c>
      <c r="B97622" t="s">
        <v>177303</v>
      </c>
      <c r="C97622" t="s">
        <v>239</v>
      </c>
      <c r="D97622" t="s">
        <v>5934</v>
      </c>
      <c r="E97622" t="s">
        <v>5935</v>
      </c>
      <c r="F97622" t="s">
        <v>5906</v>
      </c>
      <c r="G97622" t="s">
        <v>177304</v>
      </c>
      <c r="H97622" t="s">
        <v>177305</v>
      </c>
      <c r="I97622">
        <v>2023</v>
      </c>
    </row>
    <row r="97623" spans="1:9" x14ac:dyDescent="0.25">
      <c r="A97623">
        <v>56902</v>
      </c>
      <c r="B97623" t="s">
        <v>177306</v>
      </c>
      <c r="C97623" t="s">
        <v>565</v>
      </c>
      <c r="D97623" t="s">
        <v>5934</v>
      </c>
      <c r="E97623" t="s">
        <v>5935</v>
      </c>
      <c r="F97623" t="s">
        <v>5906</v>
      </c>
      <c r="G97623" t="s">
        <v>177307</v>
      </c>
      <c r="H97623" t="s">
        <v>177308</v>
      </c>
      <c r="I97623">
        <v>2023</v>
      </c>
    </row>
    <row r="97624" spans="1:9" x14ac:dyDescent="0.25">
      <c r="A97624">
        <v>58377</v>
      </c>
      <c r="B97624" t="s">
        <v>177309</v>
      </c>
      <c r="C97624" t="s">
        <v>220</v>
      </c>
      <c r="D97624" t="s">
        <v>5934</v>
      </c>
      <c r="E97624" t="s">
        <v>5935</v>
      </c>
      <c r="F97624" t="s">
        <v>5906</v>
      </c>
      <c r="G97624" t="s">
        <v>177310</v>
      </c>
      <c r="H97624" t="s">
        <v>177311</v>
      </c>
      <c r="I97624">
        <v>2023</v>
      </c>
    </row>
    <row r="97625" spans="1:9" x14ac:dyDescent="0.25">
      <c r="A97625">
        <v>59311</v>
      </c>
      <c r="B97625" t="s">
        <v>177312</v>
      </c>
      <c r="C97625" t="s">
        <v>82</v>
      </c>
      <c r="D97625" t="s">
        <v>5934</v>
      </c>
      <c r="E97625" t="s">
        <v>5935</v>
      </c>
      <c r="F97625" t="s">
        <v>5906</v>
      </c>
      <c r="H97625" t="s">
        <v>177313</v>
      </c>
      <c r="I97625">
        <v>2023</v>
      </c>
    </row>
    <row r="97626" spans="1:9" x14ac:dyDescent="0.25">
      <c r="A97626">
        <v>60811</v>
      </c>
      <c r="B97626" t="s">
        <v>177314</v>
      </c>
      <c r="C97626" t="s">
        <v>1030</v>
      </c>
      <c r="D97626" t="s">
        <v>5934</v>
      </c>
      <c r="E97626" t="s">
        <v>5935</v>
      </c>
      <c r="F97626" t="s">
        <v>5906</v>
      </c>
      <c r="G97626" t="s">
        <v>177315</v>
      </c>
      <c r="H97626" t="s">
        <v>177316</v>
      </c>
      <c r="I97626">
        <v>2023</v>
      </c>
    </row>
    <row r="97627" spans="1:9" x14ac:dyDescent="0.25">
      <c r="A97627">
        <v>60837</v>
      </c>
      <c r="B97627" t="s">
        <v>177317</v>
      </c>
      <c r="C97627" t="s">
        <v>369</v>
      </c>
      <c r="D97627" t="s">
        <v>5934</v>
      </c>
      <c r="E97627" t="s">
        <v>5935</v>
      </c>
      <c r="F97627" t="s">
        <v>5906</v>
      </c>
      <c r="G97627" t="s">
        <v>177318</v>
      </c>
      <c r="H97627" t="s">
        <v>177319</v>
      </c>
      <c r="I97627">
        <v>2023</v>
      </c>
    </row>
    <row r="97628" spans="1:9" x14ac:dyDescent="0.25">
      <c r="A97628">
        <v>61084</v>
      </c>
      <c r="B97628" t="s">
        <v>177320</v>
      </c>
      <c r="C97628" t="s">
        <v>100</v>
      </c>
      <c r="D97628" t="s">
        <v>5934</v>
      </c>
      <c r="E97628" t="s">
        <v>5935</v>
      </c>
      <c r="F97628" t="s">
        <v>5906</v>
      </c>
      <c r="G97628" t="s">
        <v>177321</v>
      </c>
      <c r="H97628" t="s">
        <v>177322</v>
      </c>
      <c r="I97628">
        <v>2023</v>
      </c>
    </row>
    <row r="97629" spans="1:9" x14ac:dyDescent="0.25">
      <c r="A97629">
        <v>63302</v>
      </c>
      <c r="B97629" t="s">
        <v>177323</v>
      </c>
      <c r="C97629" t="s">
        <v>164</v>
      </c>
      <c r="D97629" t="s">
        <v>5934</v>
      </c>
      <c r="E97629" t="s">
        <v>5935</v>
      </c>
      <c r="F97629" t="s">
        <v>5906</v>
      </c>
      <c r="G97629" t="s">
        <v>177324</v>
      </c>
      <c r="H97629" t="s">
        <v>177325</v>
      </c>
      <c r="I97629">
        <v>2023</v>
      </c>
    </row>
    <row r="97630" spans="1:9" x14ac:dyDescent="0.25">
      <c r="A97630">
        <v>63385</v>
      </c>
      <c r="B97630" t="s">
        <v>177326</v>
      </c>
      <c r="C97630" t="s">
        <v>512</v>
      </c>
      <c r="D97630" t="s">
        <v>5934</v>
      </c>
      <c r="E97630" t="s">
        <v>5935</v>
      </c>
      <c r="F97630" t="s">
        <v>5906</v>
      </c>
      <c r="G97630" t="s">
        <v>177327</v>
      </c>
      <c r="H97630" t="s">
        <v>177328</v>
      </c>
      <c r="I97630">
        <v>2023</v>
      </c>
    </row>
    <row r="97631" spans="1:9" x14ac:dyDescent="0.25">
      <c r="A97631">
        <v>63391</v>
      </c>
      <c r="B97631" t="s">
        <v>177329</v>
      </c>
      <c r="C97631" t="s">
        <v>854</v>
      </c>
      <c r="D97631" t="s">
        <v>5934</v>
      </c>
      <c r="E97631" t="s">
        <v>5935</v>
      </c>
      <c r="F97631" t="s">
        <v>5906</v>
      </c>
      <c r="G97631" t="s">
        <v>177330</v>
      </c>
      <c r="H97631" t="s">
        <v>177331</v>
      </c>
      <c r="I97631">
        <v>2023</v>
      </c>
    </row>
    <row r="97632" spans="1:9" x14ac:dyDescent="0.25">
      <c r="A97632">
        <v>64280</v>
      </c>
      <c r="B97632" t="s">
        <v>177332</v>
      </c>
      <c r="C97632" t="s">
        <v>605</v>
      </c>
      <c r="D97632" t="s">
        <v>5934</v>
      </c>
      <c r="E97632" t="s">
        <v>5935</v>
      </c>
      <c r="F97632" t="s">
        <v>5906</v>
      </c>
      <c r="G97632" t="s">
        <v>177333</v>
      </c>
      <c r="H97632" t="s">
        <v>177334</v>
      </c>
      <c r="I97632">
        <v>2023</v>
      </c>
    </row>
    <row r="97633" spans="1:9" x14ac:dyDescent="0.25">
      <c r="A97633">
        <v>64393</v>
      </c>
      <c r="B97633" t="s">
        <v>177335</v>
      </c>
      <c r="C97633" t="s">
        <v>732</v>
      </c>
      <c r="D97633" t="s">
        <v>5934</v>
      </c>
      <c r="E97633" t="s">
        <v>5935</v>
      </c>
      <c r="F97633" t="s">
        <v>5906</v>
      </c>
      <c r="G97633" t="s">
        <v>177336</v>
      </c>
      <c r="H97633" t="s">
        <v>177337</v>
      </c>
      <c r="I97633">
        <v>2023</v>
      </c>
    </row>
    <row r="97634" spans="1:9" x14ac:dyDescent="0.25">
      <c r="A97634">
        <v>65883</v>
      </c>
      <c r="B97634" t="s">
        <v>177338</v>
      </c>
      <c r="C97634" t="s">
        <v>524</v>
      </c>
      <c r="D97634" t="s">
        <v>5934</v>
      </c>
      <c r="E97634" t="s">
        <v>5935</v>
      </c>
      <c r="F97634" t="s">
        <v>5906</v>
      </c>
      <c r="G97634" t="s">
        <v>177339</v>
      </c>
      <c r="H97634" t="s">
        <v>177340</v>
      </c>
      <c r="I97634">
        <v>2023</v>
      </c>
    </row>
    <row r="97635" spans="1:9" x14ac:dyDescent="0.25">
      <c r="A97635">
        <v>65952</v>
      </c>
      <c r="B97635" t="s">
        <v>177341</v>
      </c>
      <c r="C97635" t="s">
        <v>1087</v>
      </c>
      <c r="D97635" t="s">
        <v>5934</v>
      </c>
      <c r="E97635" t="s">
        <v>5935</v>
      </c>
      <c r="F97635" t="s">
        <v>5906</v>
      </c>
      <c r="G97635" t="s">
        <v>177342</v>
      </c>
      <c r="H97635" t="s">
        <v>177343</v>
      </c>
      <c r="I97635">
        <v>2023</v>
      </c>
    </row>
    <row r="97636" spans="1:9" x14ac:dyDescent="0.25">
      <c r="A97636">
        <v>66071</v>
      </c>
      <c r="B97636" t="s">
        <v>177344</v>
      </c>
      <c r="C97636" t="s">
        <v>824</v>
      </c>
      <c r="D97636" t="s">
        <v>5934</v>
      </c>
      <c r="E97636" t="s">
        <v>5935</v>
      </c>
      <c r="F97636" t="s">
        <v>5906</v>
      </c>
      <c r="G97636" t="s">
        <v>177345</v>
      </c>
      <c r="H97636" t="s">
        <v>177346</v>
      </c>
      <c r="I97636">
        <v>2023</v>
      </c>
    </row>
    <row r="97637" spans="1:9" x14ac:dyDescent="0.25">
      <c r="A97637">
        <v>66193</v>
      </c>
      <c r="B97637" t="s">
        <v>177347</v>
      </c>
      <c r="C97637" t="s">
        <v>725</v>
      </c>
      <c r="D97637" t="s">
        <v>5934</v>
      </c>
      <c r="E97637" t="s">
        <v>5935</v>
      </c>
      <c r="F97637" t="s">
        <v>5906</v>
      </c>
      <c r="G97637" t="s">
        <v>177348</v>
      </c>
      <c r="H97637" t="s">
        <v>177349</v>
      </c>
      <c r="I97637">
        <v>2023</v>
      </c>
    </row>
    <row r="97638" spans="1:9" x14ac:dyDescent="0.25">
      <c r="A97638">
        <v>66856</v>
      </c>
      <c r="B97638" t="s">
        <v>177350</v>
      </c>
      <c r="C97638" t="s">
        <v>474</v>
      </c>
      <c r="D97638" t="s">
        <v>5934</v>
      </c>
      <c r="E97638" t="s">
        <v>5935</v>
      </c>
      <c r="F97638" t="s">
        <v>5906</v>
      </c>
      <c r="G97638" t="s">
        <v>177351</v>
      </c>
      <c r="H97638" t="s">
        <v>177352</v>
      </c>
      <c r="I97638">
        <v>2023</v>
      </c>
    </row>
    <row r="97639" spans="1:9" x14ac:dyDescent="0.25">
      <c r="A97639">
        <v>69326</v>
      </c>
      <c r="B97639" t="s">
        <v>177353</v>
      </c>
      <c r="C97639" t="s">
        <v>547</v>
      </c>
      <c r="D97639" t="s">
        <v>5934</v>
      </c>
      <c r="E97639" t="s">
        <v>5935</v>
      </c>
      <c r="F97639" t="s">
        <v>5906</v>
      </c>
      <c r="G97639" t="s">
        <v>177354</v>
      </c>
      <c r="H97639" t="s">
        <v>177355</v>
      </c>
      <c r="I97639">
        <v>2023</v>
      </c>
    </row>
    <row r="97640" spans="1:9" x14ac:dyDescent="0.25">
      <c r="A97640">
        <v>70259</v>
      </c>
      <c r="B97640" t="s">
        <v>177356</v>
      </c>
      <c r="C97640" t="s">
        <v>428</v>
      </c>
      <c r="D97640" t="s">
        <v>5934</v>
      </c>
      <c r="E97640" t="s">
        <v>5935</v>
      </c>
      <c r="F97640" t="s">
        <v>5906</v>
      </c>
      <c r="G97640" t="s">
        <v>177357</v>
      </c>
      <c r="H97640" t="s">
        <v>177358</v>
      </c>
      <c r="I97640">
        <v>2023</v>
      </c>
    </row>
    <row r="97641" spans="1:9" x14ac:dyDescent="0.25">
      <c r="A97641">
        <v>71256</v>
      </c>
      <c r="B97641" t="s">
        <v>177359</v>
      </c>
      <c r="C97641" t="s">
        <v>100</v>
      </c>
      <c r="D97641" t="s">
        <v>5934</v>
      </c>
      <c r="E97641" t="s">
        <v>5935</v>
      </c>
      <c r="F97641" t="s">
        <v>5906</v>
      </c>
      <c r="G97641" t="s">
        <v>177360</v>
      </c>
      <c r="H97641" t="s">
        <v>177361</v>
      </c>
      <c r="I97641">
        <v>2023</v>
      </c>
    </row>
    <row r="97642" spans="1:9" x14ac:dyDescent="0.25">
      <c r="A97642">
        <v>71494</v>
      </c>
      <c r="B97642" t="s">
        <v>177362</v>
      </c>
      <c r="C97642" t="s">
        <v>373</v>
      </c>
      <c r="D97642" t="s">
        <v>5934</v>
      </c>
      <c r="E97642" t="s">
        <v>5935</v>
      </c>
      <c r="F97642" t="s">
        <v>5906</v>
      </c>
      <c r="G97642" t="s">
        <v>177363</v>
      </c>
      <c r="H97642" t="s">
        <v>177364</v>
      </c>
      <c r="I97642">
        <v>2023</v>
      </c>
    </row>
    <row r="97643" spans="1:9" x14ac:dyDescent="0.25">
      <c r="A97643">
        <v>72061</v>
      </c>
      <c r="B97643" t="s">
        <v>177365</v>
      </c>
      <c r="C97643" t="s">
        <v>400</v>
      </c>
      <c r="D97643" t="s">
        <v>5934</v>
      </c>
      <c r="E97643" t="s">
        <v>5935</v>
      </c>
      <c r="F97643" t="s">
        <v>5906</v>
      </c>
      <c r="G97643" t="s">
        <v>177366</v>
      </c>
      <c r="H97643" t="s">
        <v>177367</v>
      </c>
      <c r="I97643">
        <v>2023</v>
      </c>
    </row>
    <row r="97644" spans="1:9" x14ac:dyDescent="0.25">
      <c r="A97644">
        <v>73170</v>
      </c>
      <c r="B97644" t="s">
        <v>177368</v>
      </c>
      <c r="C97644" t="s">
        <v>3289</v>
      </c>
      <c r="D97644" t="s">
        <v>5934</v>
      </c>
      <c r="E97644" t="s">
        <v>5935</v>
      </c>
      <c r="F97644" t="s">
        <v>5906</v>
      </c>
      <c r="G97644" t="s">
        <v>177369</v>
      </c>
      <c r="H97644" t="s">
        <v>177370</v>
      </c>
      <c r="I97644">
        <v>2023</v>
      </c>
    </row>
    <row r="97645" spans="1:9" x14ac:dyDescent="0.25">
      <c r="A97645">
        <v>73366</v>
      </c>
      <c r="B97645" t="s">
        <v>177371</v>
      </c>
      <c r="C97645" t="s">
        <v>187</v>
      </c>
      <c r="D97645" t="s">
        <v>5934</v>
      </c>
      <c r="E97645" t="s">
        <v>5935</v>
      </c>
      <c r="F97645" t="s">
        <v>5906</v>
      </c>
      <c r="G97645" t="s">
        <v>177372</v>
      </c>
      <c r="H97645" t="s">
        <v>177373</v>
      </c>
      <c r="I97645">
        <v>2023</v>
      </c>
    </row>
    <row r="97646" spans="1:9" x14ac:dyDescent="0.25">
      <c r="A97646">
        <v>74050</v>
      </c>
      <c r="B97646" t="s">
        <v>177374</v>
      </c>
      <c r="C97646" t="s">
        <v>100</v>
      </c>
      <c r="D97646" t="s">
        <v>5934</v>
      </c>
      <c r="E97646" t="s">
        <v>5935</v>
      </c>
      <c r="F97646" t="s">
        <v>5906</v>
      </c>
      <c r="G97646" t="s">
        <v>177375</v>
      </c>
      <c r="H97646" t="s">
        <v>177376</v>
      </c>
      <c r="I97646">
        <v>2023</v>
      </c>
    </row>
    <row r="97647" spans="1:9" x14ac:dyDescent="0.25">
      <c r="A97647">
        <v>76399</v>
      </c>
      <c r="B97647" t="s">
        <v>177377</v>
      </c>
      <c r="C97647" t="s">
        <v>192</v>
      </c>
      <c r="D97647" t="s">
        <v>5934</v>
      </c>
      <c r="E97647" t="s">
        <v>5935</v>
      </c>
      <c r="F97647" t="s">
        <v>5906</v>
      </c>
      <c r="G97647" t="s">
        <v>146124</v>
      </c>
      <c r="H97647" t="s">
        <v>146125</v>
      </c>
      <c r="I97647">
        <v>2023</v>
      </c>
    </row>
    <row r="97648" spans="1:9" x14ac:dyDescent="0.25">
      <c r="A97648">
        <v>78406</v>
      </c>
      <c r="B97648" t="s">
        <v>177378</v>
      </c>
      <c r="C97648" t="s">
        <v>675</v>
      </c>
      <c r="D97648" t="s">
        <v>5934</v>
      </c>
      <c r="E97648" t="s">
        <v>5935</v>
      </c>
      <c r="F97648" t="s">
        <v>5906</v>
      </c>
      <c r="G97648" t="s">
        <v>177379</v>
      </c>
      <c r="H97648" t="s">
        <v>177380</v>
      </c>
      <c r="I97648">
        <v>2023</v>
      </c>
    </row>
    <row r="97649" spans="1:9" x14ac:dyDescent="0.25">
      <c r="A97649">
        <v>79810</v>
      </c>
      <c r="B97649" t="s">
        <v>177381</v>
      </c>
      <c r="C97649" t="s">
        <v>469</v>
      </c>
      <c r="D97649" t="s">
        <v>5934</v>
      </c>
      <c r="E97649" t="s">
        <v>5935</v>
      </c>
      <c r="F97649" t="s">
        <v>5906</v>
      </c>
      <c r="G97649" t="s">
        <v>177382</v>
      </c>
      <c r="H97649" t="s">
        <v>177383</v>
      </c>
      <c r="I97649">
        <v>2023</v>
      </c>
    </row>
    <row r="97650" spans="1:9" x14ac:dyDescent="0.25">
      <c r="A97650">
        <v>81896</v>
      </c>
      <c r="B97650" t="s">
        <v>177384</v>
      </c>
      <c r="C97650" t="s">
        <v>100</v>
      </c>
      <c r="D97650" t="s">
        <v>5934</v>
      </c>
      <c r="E97650" t="s">
        <v>5935</v>
      </c>
      <c r="F97650" t="s">
        <v>5906</v>
      </c>
      <c r="G97650" t="s">
        <v>177385</v>
      </c>
      <c r="H97650" t="s">
        <v>177386</v>
      </c>
      <c r="I97650">
        <v>2023</v>
      </c>
    </row>
    <row r="97651" spans="1:9" x14ac:dyDescent="0.25">
      <c r="A97651">
        <v>82624</v>
      </c>
      <c r="B97651" t="s">
        <v>177387</v>
      </c>
      <c r="C97651" t="s">
        <v>524</v>
      </c>
      <c r="D97651" t="s">
        <v>5934</v>
      </c>
      <c r="E97651" t="s">
        <v>5935</v>
      </c>
      <c r="F97651" t="s">
        <v>5906</v>
      </c>
      <c r="G97651" t="s">
        <v>177388</v>
      </c>
      <c r="H97651" t="s">
        <v>177389</v>
      </c>
      <c r="I97651">
        <v>2023</v>
      </c>
    </row>
    <row r="97652" spans="1:9" x14ac:dyDescent="0.25">
      <c r="A97652">
        <v>82776</v>
      </c>
      <c r="B97652" t="s">
        <v>177390</v>
      </c>
      <c r="C97652" t="s">
        <v>725</v>
      </c>
      <c r="D97652" t="s">
        <v>5934</v>
      </c>
      <c r="E97652" t="s">
        <v>5935</v>
      </c>
      <c r="F97652" t="s">
        <v>5906</v>
      </c>
      <c r="H97652" t="s">
        <v>177391</v>
      </c>
      <c r="I97652">
        <v>2023</v>
      </c>
    </row>
    <row r="97653" spans="1:9" x14ac:dyDescent="0.25">
      <c r="A97653">
        <v>83535</v>
      </c>
      <c r="B97653" t="s">
        <v>177392</v>
      </c>
      <c r="C97653" t="s">
        <v>81</v>
      </c>
      <c r="D97653" t="s">
        <v>5934</v>
      </c>
      <c r="E97653" t="s">
        <v>5935</v>
      </c>
      <c r="F97653" t="s">
        <v>5906</v>
      </c>
      <c r="G97653" t="s">
        <v>177393</v>
      </c>
      <c r="H97653" t="s">
        <v>177394</v>
      </c>
      <c r="I97653">
        <v>2023</v>
      </c>
    </row>
    <row r="97654" spans="1:9" x14ac:dyDescent="0.25">
      <c r="A97654">
        <v>84789</v>
      </c>
      <c r="B97654" t="s">
        <v>177395</v>
      </c>
      <c r="C97654" t="s">
        <v>100</v>
      </c>
      <c r="D97654" t="s">
        <v>5934</v>
      </c>
      <c r="E97654" t="s">
        <v>5935</v>
      </c>
      <c r="F97654" t="s">
        <v>5906</v>
      </c>
      <c r="H97654" t="s">
        <v>177396</v>
      </c>
      <c r="I97654">
        <v>2023</v>
      </c>
    </row>
    <row r="97655" spans="1:9" x14ac:dyDescent="0.25">
      <c r="A97655">
        <v>84836</v>
      </c>
      <c r="B97655" t="s">
        <v>177397</v>
      </c>
      <c r="C97655" t="s">
        <v>256</v>
      </c>
      <c r="D97655" t="s">
        <v>5934</v>
      </c>
      <c r="E97655" t="s">
        <v>5935</v>
      </c>
      <c r="F97655" t="s">
        <v>5906</v>
      </c>
      <c r="G97655" t="s">
        <v>177398</v>
      </c>
      <c r="H97655" t="s">
        <v>177399</v>
      </c>
      <c r="I97655">
        <v>2023</v>
      </c>
    </row>
    <row r="97656" spans="1:9" x14ac:dyDescent="0.25">
      <c r="A97656">
        <v>85079</v>
      </c>
      <c r="B97656" t="s">
        <v>177400</v>
      </c>
      <c r="C97656" t="s">
        <v>186</v>
      </c>
      <c r="D97656" t="s">
        <v>5934</v>
      </c>
      <c r="E97656" t="s">
        <v>5935</v>
      </c>
      <c r="F97656" t="s">
        <v>5906</v>
      </c>
      <c r="G97656" t="s">
        <v>177401</v>
      </c>
      <c r="H97656" t="s">
        <v>177402</v>
      </c>
      <c r="I97656">
        <v>2023</v>
      </c>
    </row>
    <row r="97657" spans="1:9" x14ac:dyDescent="0.25">
      <c r="A97657">
        <v>85564</v>
      </c>
      <c r="B97657" t="s">
        <v>177403</v>
      </c>
      <c r="C97657" t="s">
        <v>441</v>
      </c>
      <c r="D97657" t="s">
        <v>5934</v>
      </c>
      <c r="E97657" t="s">
        <v>5935</v>
      </c>
      <c r="F97657" t="s">
        <v>5906</v>
      </c>
      <c r="G97657" t="s">
        <v>177404</v>
      </c>
      <c r="H97657" t="s">
        <v>177405</v>
      </c>
      <c r="I97657">
        <v>2023</v>
      </c>
    </row>
    <row r="97658" spans="1:9" x14ac:dyDescent="0.25">
      <c r="A97658">
        <v>85821</v>
      </c>
      <c r="B97658" t="s">
        <v>177406</v>
      </c>
      <c r="C97658" t="s">
        <v>148</v>
      </c>
      <c r="D97658" t="s">
        <v>5934</v>
      </c>
      <c r="E97658" t="s">
        <v>5935</v>
      </c>
      <c r="F97658" t="s">
        <v>5906</v>
      </c>
      <c r="G97658" t="s">
        <v>67478</v>
      </c>
      <c r="H97658" t="s">
        <v>177407</v>
      </c>
      <c r="I97658">
        <v>2023</v>
      </c>
    </row>
    <row r="97659" spans="1:9" x14ac:dyDescent="0.25">
      <c r="A97659">
        <v>85997</v>
      </c>
      <c r="B97659" t="s">
        <v>177408</v>
      </c>
      <c r="C97659" t="s">
        <v>3621</v>
      </c>
      <c r="D97659" t="s">
        <v>5934</v>
      </c>
      <c r="E97659" t="s">
        <v>5935</v>
      </c>
      <c r="F97659" t="s">
        <v>5906</v>
      </c>
      <c r="G97659" t="s">
        <v>177409</v>
      </c>
      <c r="H97659" t="s">
        <v>177410</v>
      </c>
      <c r="I97659">
        <v>2023</v>
      </c>
    </row>
    <row r="97660" spans="1:9" x14ac:dyDescent="0.25">
      <c r="A97660">
        <v>88047</v>
      </c>
      <c r="B97660" t="s">
        <v>177411</v>
      </c>
      <c r="C97660" t="s">
        <v>524</v>
      </c>
      <c r="D97660" t="s">
        <v>5934</v>
      </c>
      <c r="E97660" t="s">
        <v>5935</v>
      </c>
      <c r="F97660" t="s">
        <v>5906</v>
      </c>
      <c r="G97660" t="s">
        <v>177412</v>
      </c>
      <c r="H97660" t="s">
        <v>177413</v>
      </c>
      <c r="I97660">
        <v>2023</v>
      </c>
    </row>
    <row r="97661" spans="1:9" x14ac:dyDescent="0.25">
      <c r="A97661">
        <v>89238</v>
      </c>
      <c r="B97661" t="s">
        <v>177414</v>
      </c>
      <c r="C97661" t="s">
        <v>524</v>
      </c>
      <c r="D97661" t="s">
        <v>5934</v>
      </c>
      <c r="E97661" t="s">
        <v>5935</v>
      </c>
      <c r="F97661" t="s">
        <v>5906</v>
      </c>
      <c r="G97661" t="s">
        <v>177415</v>
      </c>
      <c r="H97661" t="s">
        <v>177416</v>
      </c>
      <c r="I97661">
        <v>2023</v>
      </c>
    </row>
    <row r="97662" spans="1:9" x14ac:dyDescent="0.25">
      <c r="A97662">
        <v>89485</v>
      </c>
      <c r="B97662" t="s">
        <v>177417</v>
      </c>
      <c r="C97662" t="s">
        <v>524</v>
      </c>
      <c r="D97662" t="s">
        <v>5934</v>
      </c>
      <c r="E97662" t="s">
        <v>5935</v>
      </c>
      <c r="F97662" t="s">
        <v>5906</v>
      </c>
      <c r="G97662" t="s">
        <v>177418</v>
      </c>
      <c r="H97662" t="s">
        <v>177419</v>
      </c>
      <c r="I97662">
        <v>2023</v>
      </c>
    </row>
    <row r="97663" spans="1:9" x14ac:dyDescent="0.25">
      <c r="A97663">
        <v>89920</v>
      </c>
      <c r="B97663" t="s">
        <v>177420</v>
      </c>
      <c r="C97663" t="s">
        <v>469</v>
      </c>
      <c r="D97663" t="s">
        <v>5934</v>
      </c>
      <c r="E97663" t="s">
        <v>5935</v>
      </c>
      <c r="F97663" t="s">
        <v>5906</v>
      </c>
      <c r="G97663" t="s">
        <v>177421</v>
      </c>
      <c r="H97663" t="s">
        <v>177422</v>
      </c>
      <c r="I97663">
        <v>2023</v>
      </c>
    </row>
    <row r="97664" spans="1:9" x14ac:dyDescent="0.25">
      <c r="A97664">
        <v>91044</v>
      </c>
      <c r="B97664" t="s">
        <v>177423</v>
      </c>
      <c r="C97664" t="s">
        <v>524</v>
      </c>
      <c r="D97664" t="s">
        <v>5934</v>
      </c>
      <c r="E97664" t="s">
        <v>5935</v>
      </c>
      <c r="F97664" t="s">
        <v>5906</v>
      </c>
      <c r="G97664" t="s">
        <v>177424</v>
      </c>
      <c r="H97664" t="s">
        <v>177425</v>
      </c>
      <c r="I97664">
        <v>2023</v>
      </c>
    </row>
    <row r="97665" spans="1:9" x14ac:dyDescent="0.25">
      <c r="A97665">
        <v>91690</v>
      </c>
      <c r="B97665" t="s">
        <v>177426</v>
      </c>
      <c r="C97665" t="s">
        <v>100</v>
      </c>
      <c r="D97665" t="s">
        <v>5934</v>
      </c>
      <c r="E97665" t="s">
        <v>5935</v>
      </c>
      <c r="F97665" t="s">
        <v>5906</v>
      </c>
      <c r="G97665" t="s">
        <v>177427</v>
      </c>
      <c r="H97665" t="s">
        <v>177428</v>
      </c>
      <c r="I97665">
        <v>2023</v>
      </c>
    </row>
    <row r="97666" spans="1:9" x14ac:dyDescent="0.25">
      <c r="A97666">
        <v>91766</v>
      </c>
      <c r="B97666" t="s">
        <v>177429</v>
      </c>
      <c r="C97666" t="s">
        <v>653</v>
      </c>
      <c r="D97666" t="s">
        <v>5934</v>
      </c>
      <c r="E97666" t="s">
        <v>5935</v>
      </c>
      <c r="F97666" t="s">
        <v>5906</v>
      </c>
      <c r="G97666" t="s">
        <v>177430</v>
      </c>
      <c r="H97666" t="s">
        <v>177431</v>
      </c>
      <c r="I97666">
        <v>2023</v>
      </c>
    </row>
    <row r="97667" spans="1:9" x14ac:dyDescent="0.25">
      <c r="A97667">
        <v>91790</v>
      </c>
      <c r="B97667" t="s">
        <v>177432</v>
      </c>
      <c r="C97667" t="s">
        <v>428</v>
      </c>
      <c r="D97667" t="s">
        <v>5934</v>
      </c>
      <c r="E97667" t="s">
        <v>5935</v>
      </c>
      <c r="F97667" t="s">
        <v>5906</v>
      </c>
      <c r="G97667" t="s">
        <v>177433</v>
      </c>
      <c r="H97667" t="s">
        <v>177434</v>
      </c>
      <c r="I97667">
        <v>2023</v>
      </c>
    </row>
    <row r="97668" spans="1:9" x14ac:dyDescent="0.25">
      <c r="A97668">
        <v>91834</v>
      </c>
      <c r="B97668" t="s">
        <v>177435</v>
      </c>
      <c r="C97668" t="s">
        <v>88</v>
      </c>
      <c r="D97668" t="s">
        <v>5934</v>
      </c>
      <c r="E97668" t="s">
        <v>5935</v>
      </c>
      <c r="F97668" t="s">
        <v>5906</v>
      </c>
      <c r="G97668" t="s">
        <v>177436</v>
      </c>
      <c r="H97668" t="s">
        <v>177437</v>
      </c>
      <c r="I97668">
        <v>2023</v>
      </c>
    </row>
    <row r="97669" spans="1:9" x14ac:dyDescent="0.25">
      <c r="A97669">
        <v>91900</v>
      </c>
      <c r="B97669" t="s">
        <v>177438</v>
      </c>
      <c r="C97669" t="s">
        <v>474</v>
      </c>
      <c r="D97669" t="s">
        <v>5934</v>
      </c>
      <c r="E97669" t="s">
        <v>5935</v>
      </c>
      <c r="F97669" t="s">
        <v>5906</v>
      </c>
      <c r="G97669" t="s">
        <v>101655</v>
      </c>
      <c r="H97669" t="s">
        <v>177439</v>
      </c>
      <c r="I97669">
        <v>2023</v>
      </c>
    </row>
    <row r="97670" spans="1:9" x14ac:dyDescent="0.25">
      <c r="A97670">
        <v>92098</v>
      </c>
      <c r="B97670" t="s">
        <v>177440</v>
      </c>
      <c r="C97670" t="s">
        <v>239</v>
      </c>
      <c r="D97670" t="s">
        <v>5934</v>
      </c>
      <c r="E97670" t="s">
        <v>5935</v>
      </c>
      <c r="F97670" t="s">
        <v>5906</v>
      </c>
      <c r="G97670" t="s">
        <v>177441</v>
      </c>
      <c r="H97670" t="s">
        <v>177442</v>
      </c>
      <c r="I97670">
        <v>2023</v>
      </c>
    </row>
    <row r="97671" spans="1:9" x14ac:dyDescent="0.25">
      <c r="A97671">
        <v>92128</v>
      </c>
      <c r="B97671" t="s">
        <v>177443</v>
      </c>
      <c r="C97671" t="s">
        <v>373</v>
      </c>
      <c r="D97671" t="s">
        <v>5934</v>
      </c>
      <c r="E97671" t="s">
        <v>5935</v>
      </c>
      <c r="F97671" t="s">
        <v>5906</v>
      </c>
      <c r="G97671" t="s">
        <v>177444</v>
      </c>
      <c r="H97671" t="s">
        <v>177445</v>
      </c>
      <c r="I97671">
        <v>2023</v>
      </c>
    </row>
    <row r="97672" spans="1:9" x14ac:dyDescent="0.25">
      <c r="A97672">
        <v>96135</v>
      </c>
      <c r="B97672" t="s">
        <v>177446</v>
      </c>
      <c r="C97672" t="s">
        <v>227</v>
      </c>
      <c r="D97672" t="s">
        <v>5934</v>
      </c>
      <c r="E97672" t="s">
        <v>5935</v>
      </c>
      <c r="F97672" t="s">
        <v>5906</v>
      </c>
      <c r="G97672" t="s">
        <v>177447</v>
      </c>
      <c r="H97672" t="s">
        <v>177448</v>
      </c>
      <c r="I97672">
        <v>2023</v>
      </c>
    </row>
    <row r="97673" spans="1:9" x14ac:dyDescent="0.25">
      <c r="A97673">
        <v>97195</v>
      </c>
      <c r="B97673" t="s">
        <v>177449</v>
      </c>
      <c r="C97673" t="s">
        <v>614</v>
      </c>
      <c r="D97673" t="s">
        <v>5934</v>
      </c>
      <c r="E97673" t="s">
        <v>5935</v>
      </c>
      <c r="F97673" t="s">
        <v>5906</v>
      </c>
      <c r="G97673" t="s">
        <v>177450</v>
      </c>
      <c r="H97673" t="s">
        <v>177451</v>
      </c>
      <c r="I97673">
        <v>2023</v>
      </c>
    </row>
    <row r="97674" spans="1:9" x14ac:dyDescent="0.25">
      <c r="A97674">
        <v>103391</v>
      </c>
      <c r="B97674" t="s">
        <v>177452</v>
      </c>
      <c r="C97674" t="s">
        <v>313</v>
      </c>
      <c r="D97674" t="s">
        <v>5934</v>
      </c>
      <c r="E97674" t="s">
        <v>5935</v>
      </c>
      <c r="F97674" t="s">
        <v>5906</v>
      </c>
      <c r="G97674" t="s">
        <v>177453</v>
      </c>
      <c r="H97674" t="s">
        <v>177454</v>
      </c>
      <c r="I97674">
        <v>2023</v>
      </c>
    </row>
    <row r="97675" spans="1:9" x14ac:dyDescent="0.25">
      <c r="A97675">
        <v>104138</v>
      </c>
      <c r="B97675" t="s">
        <v>177455</v>
      </c>
      <c r="C97675" t="s">
        <v>655</v>
      </c>
      <c r="D97675" t="s">
        <v>5934</v>
      </c>
      <c r="E97675" t="s">
        <v>5935</v>
      </c>
      <c r="F97675" t="s">
        <v>5906</v>
      </c>
      <c r="G97675" t="s">
        <v>177456</v>
      </c>
      <c r="H97675" t="s">
        <v>177457</v>
      </c>
      <c r="I97675">
        <v>2023</v>
      </c>
    </row>
    <row r="97676" spans="1:9" x14ac:dyDescent="0.25">
      <c r="A97676">
        <v>104864</v>
      </c>
      <c r="B97676" t="s">
        <v>177458</v>
      </c>
      <c r="C97676" t="s">
        <v>114</v>
      </c>
      <c r="D97676" t="s">
        <v>5934</v>
      </c>
      <c r="E97676" t="s">
        <v>5935</v>
      </c>
      <c r="F97676" t="s">
        <v>5906</v>
      </c>
      <c r="G97676" t="s">
        <v>177459</v>
      </c>
      <c r="H97676" t="s">
        <v>177460</v>
      </c>
      <c r="I97676">
        <v>2023</v>
      </c>
    </row>
    <row r="97677" spans="1:9" x14ac:dyDescent="0.25">
      <c r="A97677">
        <v>104865</v>
      </c>
      <c r="B97677" t="s">
        <v>177461</v>
      </c>
      <c r="C97677" t="s">
        <v>831</v>
      </c>
      <c r="D97677" t="s">
        <v>5934</v>
      </c>
      <c r="E97677" t="s">
        <v>5935</v>
      </c>
      <c r="F97677" t="s">
        <v>5906</v>
      </c>
      <c r="G97677" t="s">
        <v>177462</v>
      </c>
      <c r="H97677" t="s">
        <v>177463</v>
      </c>
      <c r="I97677">
        <v>2023</v>
      </c>
    </row>
    <row r="97678" spans="1:9" x14ac:dyDescent="0.25">
      <c r="A97678">
        <v>104874</v>
      </c>
      <c r="B97678" t="s">
        <v>177464</v>
      </c>
      <c r="C97678" t="s">
        <v>550</v>
      </c>
      <c r="D97678" t="s">
        <v>5934</v>
      </c>
      <c r="E97678" t="s">
        <v>5935</v>
      </c>
      <c r="F97678" t="s">
        <v>5906</v>
      </c>
      <c r="H97678" t="s">
        <v>177465</v>
      </c>
      <c r="I97678">
        <v>2023</v>
      </c>
    </row>
    <row r="97679" spans="1:9" x14ac:dyDescent="0.25">
      <c r="A97679">
        <v>104876</v>
      </c>
      <c r="B97679" t="s">
        <v>177466</v>
      </c>
      <c r="C97679" t="s">
        <v>803</v>
      </c>
      <c r="D97679" t="s">
        <v>5934</v>
      </c>
      <c r="E97679" t="s">
        <v>5935</v>
      </c>
      <c r="F97679" t="s">
        <v>5906</v>
      </c>
      <c r="G97679" t="s">
        <v>177467</v>
      </c>
      <c r="H97679" t="s">
        <v>177468</v>
      </c>
      <c r="I97679">
        <v>2023</v>
      </c>
    </row>
    <row r="97680" spans="1:9" x14ac:dyDescent="0.25">
      <c r="A97680">
        <v>104881</v>
      </c>
      <c r="B97680" t="s">
        <v>177469</v>
      </c>
      <c r="C97680" t="s">
        <v>100</v>
      </c>
      <c r="D97680" t="s">
        <v>5934</v>
      </c>
      <c r="E97680" t="s">
        <v>5935</v>
      </c>
      <c r="F97680" t="s">
        <v>5906</v>
      </c>
      <c r="G97680" t="s">
        <v>177470</v>
      </c>
      <c r="H97680" t="s">
        <v>177471</v>
      </c>
      <c r="I97680">
        <v>2023</v>
      </c>
    </row>
    <row r="97681" spans="1:9" x14ac:dyDescent="0.25">
      <c r="A97681">
        <v>105633</v>
      </c>
      <c r="B97681" t="s">
        <v>177472</v>
      </c>
      <c r="C97681" t="s">
        <v>1613</v>
      </c>
      <c r="D97681" t="s">
        <v>5934</v>
      </c>
      <c r="E97681" t="s">
        <v>5935</v>
      </c>
      <c r="F97681" t="s">
        <v>5906</v>
      </c>
      <c r="G97681" t="s">
        <v>177473</v>
      </c>
      <c r="H97681" t="s">
        <v>177474</v>
      </c>
      <c r="I97681">
        <v>2023</v>
      </c>
    </row>
    <row r="97682" spans="1:9" x14ac:dyDescent="0.25">
      <c r="A97682">
        <v>108470</v>
      </c>
      <c r="B97682" t="s">
        <v>177475</v>
      </c>
      <c r="C97682" t="s">
        <v>472</v>
      </c>
      <c r="D97682" t="s">
        <v>5934</v>
      </c>
      <c r="E97682" t="s">
        <v>5935</v>
      </c>
      <c r="F97682" t="s">
        <v>5906</v>
      </c>
      <c r="G97682" t="s">
        <v>177476</v>
      </c>
      <c r="H97682" t="s">
        <v>177477</v>
      </c>
      <c r="I97682">
        <v>2023</v>
      </c>
    </row>
    <row r="97683" spans="1:9" x14ac:dyDescent="0.25">
      <c r="A97683">
        <v>110390</v>
      </c>
      <c r="B97683" t="s">
        <v>177478</v>
      </c>
      <c r="C97683" t="s">
        <v>4044</v>
      </c>
      <c r="D97683" t="s">
        <v>5934</v>
      </c>
      <c r="E97683" t="s">
        <v>5935</v>
      </c>
      <c r="F97683" t="s">
        <v>5906</v>
      </c>
      <c r="G97683" t="s">
        <v>177479</v>
      </c>
      <c r="H97683" t="s">
        <v>177480</v>
      </c>
      <c r="I97683">
        <v>2023</v>
      </c>
    </row>
    <row r="97684" spans="1:9" x14ac:dyDescent="0.25">
      <c r="A97684">
        <v>110470</v>
      </c>
      <c r="B97684" t="s">
        <v>177481</v>
      </c>
      <c r="C97684" t="s">
        <v>234</v>
      </c>
      <c r="D97684" t="s">
        <v>5934</v>
      </c>
      <c r="E97684" t="s">
        <v>5935</v>
      </c>
      <c r="F97684" t="s">
        <v>5906</v>
      </c>
      <c r="G97684" t="s">
        <v>177482</v>
      </c>
      <c r="H97684" t="s">
        <v>177483</v>
      </c>
      <c r="I97684">
        <v>2023</v>
      </c>
    </row>
    <row r="97685" spans="1:9" x14ac:dyDescent="0.25">
      <c r="A97685">
        <v>110606</v>
      </c>
      <c r="B97685" t="s">
        <v>177484</v>
      </c>
      <c r="C97685" t="s">
        <v>628</v>
      </c>
      <c r="D97685" t="s">
        <v>5934</v>
      </c>
      <c r="E97685" t="s">
        <v>5935</v>
      </c>
      <c r="F97685" t="s">
        <v>5906</v>
      </c>
      <c r="G97685" t="s">
        <v>177485</v>
      </c>
      <c r="H97685" t="s">
        <v>177486</v>
      </c>
      <c r="I97685">
        <v>2023</v>
      </c>
    </row>
    <row r="97686" spans="1:9" x14ac:dyDescent="0.25">
      <c r="A97686">
        <v>110618</v>
      </c>
      <c r="B97686" t="s">
        <v>177487</v>
      </c>
      <c r="C97686" t="s">
        <v>428</v>
      </c>
      <c r="D97686" t="s">
        <v>5934</v>
      </c>
      <c r="E97686" t="s">
        <v>5935</v>
      </c>
      <c r="F97686" t="s">
        <v>5906</v>
      </c>
      <c r="G97686" t="s">
        <v>177488</v>
      </c>
      <c r="H97686" t="s">
        <v>177489</v>
      </c>
      <c r="I97686">
        <v>2023</v>
      </c>
    </row>
    <row r="97687" spans="1:9" x14ac:dyDescent="0.25">
      <c r="A97687">
        <v>110626</v>
      </c>
      <c r="B97687" t="s">
        <v>177490</v>
      </c>
      <c r="C97687" t="s">
        <v>100</v>
      </c>
      <c r="D97687" t="s">
        <v>5934</v>
      </c>
      <c r="E97687" t="s">
        <v>5935</v>
      </c>
      <c r="F97687" t="s">
        <v>5906</v>
      </c>
      <c r="G97687" t="s">
        <v>177491</v>
      </c>
      <c r="H97687" t="s">
        <v>160793</v>
      </c>
      <c r="I97687">
        <v>2023</v>
      </c>
    </row>
    <row r="97688" spans="1:9" x14ac:dyDescent="0.25">
      <c r="A97688">
        <v>112224</v>
      </c>
      <c r="B97688" t="s">
        <v>177492</v>
      </c>
      <c r="C97688" t="s">
        <v>239</v>
      </c>
      <c r="D97688" t="s">
        <v>5934</v>
      </c>
      <c r="E97688" t="s">
        <v>5935</v>
      </c>
      <c r="F97688" t="s">
        <v>5906</v>
      </c>
      <c r="G97688" t="s">
        <v>177493</v>
      </c>
      <c r="H97688" t="s">
        <v>177494</v>
      </c>
      <c r="I97688">
        <v>2023</v>
      </c>
    </row>
    <row r="97689" spans="1:9" x14ac:dyDescent="0.25">
      <c r="A97689">
        <v>112436</v>
      </c>
      <c r="B97689" t="s">
        <v>177495</v>
      </c>
      <c r="C97689" t="s">
        <v>16</v>
      </c>
      <c r="D97689" t="s">
        <v>5934</v>
      </c>
      <c r="E97689" t="s">
        <v>5935</v>
      </c>
      <c r="F97689" t="s">
        <v>5906</v>
      </c>
      <c r="G97689" t="s">
        <v>177496</v>
      </c>
      <c r="H97689" t="s">
        <v>177497</v>
      </c>
      <c r="I97689">
        <v>2023</v>
      </c>
    </row>
    <row r="97690" spans="1:9" x14ac:dyDescent="0.25">
      <c r="A97690">
        <v>113099</v>
      </c>
      <c r="B97690" t="s">
        <v>177498</v>
      </c>
      <c r="C97690" t="s">
        <v>100</v>
      </c>
      <c r="D97690" t="s">
        <v>5934</v>
      </c>
      <c r="E97690" t="s">
        <v>5935</v>
      </c>
      <c r="F97690" t="s">
        <v>5906</v>
      </c>
      <c r="G97690" t="s">
        <v>177499</v>
      </c>
      <c r="H97690" t="s">
        <v>177500</v>
      </c>
      <c r="I97690">
        <v>2023</v>
      </c>
    </row>
    <row r="97691" spans="1:9" x14ac:dyDescent="0.25">
      <c r="A97691">
        <v>113541</v>
      </c>
      <c r="B97691" t="s">
        <v>177501</v>
      </c>
      <c r="C97691" t="s">
        <v>418</v>
      </c>
      <c r="D97691" t="s">
        <v>5934</v>
      </c>
      <c r="E97691" t="s">
        <v>5935</v>
      </c>
      <c r="F97691" t="s">
        <v>5906</v>
      </c>
      <c r="G97691" t="s">
        <v>177502</v>
      </c>
      <c r="H97691" t="s">
        <v>177503</v>
      </c>
      <c r="I97691">
        <v>2023</v>
      </c>
    </row>
    <row r="97692" spans="1:9" x14ac:dyDescent="0.25">
      <c r="A97692">
        <v>113815</v>
      </c>
      <c r="B97692" t="s">
        <v>177504</v>
      </c>
      <c r="C97692" t="s">
        <v>239</v>
      </c>
      <c r="D97692" t="s">
        <v>5934</v>
      </c>
      <c r="E97692" t="s">
        <v>5935</v>
      </c>
      <c r="F97692" t="s">
        <v>5906</v>
      </c>
      <c r="G97692" t="s">
        <v>177505</v>
      </c>
      <c r="H97692" t="s">
        <v>177506</v>
      </c>
      <c r="I97692">
        <v>2023</v>
      </c>
    </row>
    <row r="97693" spans="1:9" x14ac:dyDescent="0.25">
      <c r="A97693">
        <v>114395</v>
      </c>
      <c r="B97693" t="s">
        <v>177507</v>
      </c>
      <c r="C97693" t="s">
        <v>524</v>
      </c>
      <c r="D97693" t="s">
        <v>5934</v>
      </c>
      <c r="E97693" t="s">
        <v>5935</v>
      </c>
      <c r="F97693" t="s">
        <v>5906</v>
      </c>
      <c r="G97693" t="s">
        <v>177508</v>
      </c>
      <c r="H97693" t="s">
        <v>177509</v>
      </c>
      <c r="I97693">
        <v>2023</v>
      </c>
    </row>
    <row r="97694" spans="1:9" x14ac:dyDescent="0.25">
      <c r="A97694">
        <v>115018</v>
      </c>
      <c r="B97694" t="s">
        <v>177510</v>
      </c>
      <c r="C97694" t="s">
        <v>100</v>
      </c>
      <c r="D97694" t="s">
        <v>5934</v>
      </c>
      <c r="E97694" t="s">
        <v>5935</v>
      </c>
      <c r="F97694" t="s">
        <v>5906</v>
      </c>
      <c r="G97694" t="s">
        <v>86379</v>
      </c>
      <c r="H97694" t="s">
        <v>177511</v>
      </c>
      <c r="I97694">
        <v>2023</v>
      </c>
    </row>
    <row r="97695" spans="1:9" x14ac:dyDescent="0.25">
      <c r="A97695">
        <v>115324</v>
      </c>
      <c r="B97695" t="s">
        <v>177512</v>
      </c>
      <c r="C97695" t="s">
        <v>759</v>
      </c>
      <c r="D97695" t="s">
        <v>5934</v>
      </c>
      <c r="E97695" t="s">
        <v>5935</v>
      </c>
      <c r="F97695" t="s">
        <v>5906</v>
      </c>
      <c r="G97695" t="s">
        <v>177513</v>
      </c>
      <c r="H97695" t="s">
        <v>177514</v>
      </c>
      <c r="I97695">
        <v>2023</v>
      </c>
    </row>
    <row r="97696" spans="1:9" x14ac:dyDescent="0.25">
      <c r="A97696">
        <v>115956</v>
      </c>
      <c r="B97696" t="s">
        <v>177515</v>
      </c>
      <c r="C97696" t="s">
        <v>100</v>
      </c>
      <c r="D97696" t="s">
        <v>5934</v>
      </c>
      <c r="E97696" t="s">
        <v>5935</v>
      </c>
      <c r="F97696" t="s">
        <v>5906</v>
      </c>
      <c r="G97696" t="s">
        <v>177516</v>
      </c>
      <c r="H97696" t="s">
        <v>177517</v>
      </c>
      <c r="I97696">
        <v>2023</v>
      </c>
    </row>
    <row r="97697" spans="1:9" x14ac:dyDescent="0.25">
      <c r="A97697">
        <v>116841</v>
      </c>
      <c r="B97697" t="s">
        <v>177518</v>
      </c>
      <c r="C97697" t="s">
        <v>551</v>
      </c>
      <c r="D97697" t="s">
        <v>5934</v>
      </c>
      <c r="E97697" t="s">
        <v>5935</v>
      </c>
      <c r="F97697" t="s">
        <v>5906</v>
      </c>
      <c r="G97697" t="s">
        <v>177519</v>
      </c>
      <c r="H97697" t="s">
        <v>177520</v>
      </c>
      <c r="I97697">
        <v>2023</v>
      </c>
    </row>
    <row r="97698" spans="1:9" x14ac:dyDescent="0.25">
      <c r="A97698">
        <v>117264</v>
      </c>
      <c r="B97698" t="s">
        <v>177521</v>
      </c>
      <c r="C97698" t="s">
        <v>315</v>
      </c>
      <c r="D97698" t="s">
        <v>5934</v>
      </c>
      <c r="E97698" t="s">
        <v>5935</v>
      </c>
      <c r="F97698" t="s">
        <v>5906</v>
      </c>
      <c r="G97698" t="s">
        <v>177522</v>
      </c>
      <c r="H97698" t="s">
        <v>177523</v>
      </c>
      <c r="I97698">
        <v>2023</v>
      </c>
    </row>
    <row r="97699" spans="1:9" x14ac:dyDescent="0.25">
      <c r="A97699">
        <v>117326</v>
      </c>
      <c r="B97699" t="s">
        <v>177524</v>
      </c>
      <c r="C97699" t="s">
        <v>487</v>
      </c>
      <c r="D97699" t="s">
        <v>5934</v>
      </c>
      <c r="E97699" t="s">
        <v>5935</v>
      </c>
      <c r="F97699" t="s">
        <v>5906</v>
      </c>
      <c r="G97699" t="s">
        <v>177525</v>
      </c>
      <c r="H97699" t="s">
        <v>177526</v>
      </c>
      <c r="I97699">
        <v>2023</v>
      </c>
    </row>
    <row r="97700" spans="1:9" x14ac:dyDescent="0.25">
      <c r="A97700">
        <v>118716</v>
      </c>
      <c r="B97700" t="s">
        <v>177527</v>
      </c>
      <c r="C97700" t="s">
        <v>675</v>
      </c>
      <c r="D97700" t="s">
        <v>5934</v>
      </c>
      <c r="E97700" t="s">
        <v>5935</v>
      </c>
      <c r="F97700" t="s">
        <v>5906</v>
      </c>
      <c r="G97700" t="s">
        <v>177528</v>
      </c>
      <c r="H97700" t="s">
        <v>177529</v>
      </c>
      <c r="I97700">
        <v>2023</v>
      </c>
    </row>
    <row r="97701" spans="1:9" x14ac:dyDescent="0.25">
      <c r="A97701">
        <v>119272</v>
      </c>
      <c r="B97701" t="s">
        <v>177530</v>
      </c>
      <c r="C97701" t="s">
        <v>16</v>
      </c>
      <c r="D97701" t="s">
        <v>5934</v>
      </c>
      <c r="E97701" t="s">
        <v>5935</v>
      </c>
      <c r="F97701" t="s">
        <v>5906</v>
      </c>
      <c r="G97701" t="s">
        <v>177531</v>
      </c>
      <c r="H97701" t="s">
        <v>177532</v>
      </c>
      <c r="I97701">
        <v>2023</v>
      </c>
    </row>
    <row r="97702" spans="1:9" x14ac:dyDescent="0.25">
      <c r="A97702">
        <v>119934</v>
      </c>
      <c r="B97702" t="s">
        <v>177533</v>
      </c>
      <c r="C97702" t="s">
        <v>512</v>
      </c>
      <c r="D97702" t="s">
        <v>5934</v>
      </c>
      <c r="E97702" t="s">
        <v>5935</v>
      </c>
      <c r="F97702" t="s">
        <v>5906</v>
      </c>
      <c r="G97702" t="s">
        <v>177534</v>
      </c>
      <c r="H97702" t="s">
        <v>177535</v>
      </c>
      <c r="I97702">
        <v>2023</v>
      </c>
    </row>
    <row r="97703" spans="1:9" x14ac:dyDescent="0.25">
      <c r="A97703">
        <v>59</v>
      </c>
      <c r="B97703" t="s">
        <v>177536</v>
      </c>
      <c r="C97703" t="s">
        <v>132</v>
      </c>
      <c r="D97703" t="s">
        <v>5934</v>
      </c>
      <c r="E97703" t="s">
        <v>5935</v>
      </c>
      <c r="F97703" t="s">
        <v>5893</v>
      </c>
      <c r="G97703" t="s">
        <v>177537</v>
      </c>
      <c r="H97703" t="s">
        <v>177538</v>
      </c>
      <c r="I97703">
        <v>2023</v>
      </c>
    </row>
    <row r="97704" spans="1:9" x14ac:dyDescent="0.25">
      <c r="A97704">
        <v>1214</v>
      </c>
      <c r="B97704" t="s">
        <v>177539</v>
      </c>
      <c r="C97704" t="s">
        <v>672</v>
      </c>
      <c r="D97704" t="s">
        <v>5934</v>
      </c>
      <c r="E97704" t="s">
        <v>5935</v>
      </c>
      <c r="F97704" t="s">
        <v>5893</v>
      </c>
      <c r="G97704" t="s">
        <v>177540</v>
      </c>
      <c r="H97704" t="s">
        <v>177541</v>
      </c>
      <c r="I97704">
        <v>2023</v>
      </c>
    </row>
    <row r="97705" spans="1:9" x14ac:dyDescent="0.25">
      <c r="A97705">
        <v>2136</v>
      </c>
      <c r="B97705" t="s">
        <v>177542</v>
      </c>
      <c r="C97705" t="s">
        <v>227</v>
      </c>
      <c r="D97705" t="s">
        <v>5934</v>
      </c>
      <c r="E97705" t="s">
        <v>5935</v>
      </c>
      <c r="F97705" t="s">
        <v>5893</v>
      </c>
      <c r="G97705" t="s">
        <v>177543</v>
      </c>
      <c r="H97705" t="s">
        <v>177544</v>
      </c>
      <c r="I97705">
        <v>2023</v>
      </c>
    </row>
    <row r="97706" spans="1:9" x14ac:dyDescent="0.25">
      <c r="A97706">
        <v>2236</v>
      </c>
      <c r="B97706" t="s">
        <v>177545</v>
      </c>
      <c r="C97706" t="s">
        <v>598</v>
      </c>
      <c r="D97706" t="s">
        <v>5934</v>
      </c>
      <c r="E97706" t="s">
        <v>5935</v>
      </c>
      <c r="F97706" t="s">
        <v>5893</v>
      </c>
      <c r="G97706" t="s">
        <v>177546</v>
      </c>
      <c r="H97706" t="s">
        <v>177547</v>
      </c>
      <c r="I97706">
        <v>2023</v>
      </c>
    </row>
    <row r="97707" spans="1:9" x14ac:dyDescent="0.25">
      <c r="A97707">
        <v>2333</v>
      </c>
      <c r="B97707" t="s">
        <v>177548</v>
      </c>
      <c r="C97707" t="s">
        <v>746</v>
      </c>
      <c r="D97707" t="s">
        <v>5934</v>
      </c>
      <c r="E97707" t="s">
        <v>5935</v>
      </c>
      <c r="F97707" t="s">
        <v>5893</v>
      </c>
      <c r="G97707" t="s">
        <v>177549</v>
      </c>
      <c r="H97707" t="s">
        <v>177550</v>
      </c>
      <c r="I97707">
        <v>2023</v>
      </c>
    </row>
    <row r="97708" spans="1:9" x14ac:dyDescent="0.25">
      <c r="A97708">
        <v>2895</v>
      </c>
      <c r="B97708" t="s">
        <v>177551</v>
      </c>
      <c r="C97708" t="s">
        <v>959</v>
      </c>
      <c r="D97708" t="s">
        <v>5934</v>
      </c>
      <c r="E97708" t="s">
        <v>5935</v>
      </c>
      <c r="F97708" t="s">
        <v>5893</v>
      </c>
      <c r="G97708" t="s">
        <v>177552</v>
      </c>
      <c r="H97708" t="s">
        <v>177553</v>
      </c>
      <c r="I97708">
        <v>2023</v>
      </c>
    </row>
    <row r="97709" spans="1:9" x14ac:dyDescent="0.25">
      <c r="A97709">
        <v>3004</v>
      </c>
      <c r="B97709" t="s">
        <v>177554</v>
      </c>
      <c r="C97709" t="s">
        <v>103</v>
      </c>
      <c r="D97709" t="s">
        <v>5934</v>
      </c>
      <c r="E97709" t="s">
        <v>5935</v>
      </c>
      <c r="F97709" t="s">
        <v>5893</v>
      </c>
      <c r="G97709" t="s">
        <v>177555</v>
      </c>
      <c r="H97709" t="s">
        <v>177556</v>
      </c>
      <c r="I97709">
        <v>2023</v>
      </c>
    </row>
    <row r="97710" spans="1:9" x14ac:dyDescent="0.25">
      <c r="A97710">
        <v>3033</v>
      </c>
      <c r="B97710" t="s">
        <v>177557</v>
      </c>
      <c r="C97710" t="s">
        <v>618</v>
      </c>
      <c r="D97710" t="s">
        <v>5934</v>
      </c>
      <c r="E97710" t="s">
        <v>5935</v>
      </c>
      <c r="F97710" t="s">
        <v>5893</v>
      </c>
      <c r="G97710" t="s">
        <v>177558</v>
      </c>
      <c r="H97710" t="s">
        <v>177559</v>
      </c>
      <c r="I97710">
        <v>2023</v>
      </c>
    </row>
    <row r="97711" spans="1:9" x14ac:dyDescent="0.25">
      <c r="A97711">
        <v>3432</v>
      </c>
      <c r="B97711" t="s">
        <v>177560</v>
      </c>
      <c r="C97711" t="s">
        <v>100</v>
      </c>
      <c r="D97711" t="s">
        <v>5934</v>
      </c>
      <c r="E97711" t="s">
        <v>5935</v>
      </c>
      <c r="F97711" t="s">
        <v>5893</v>
      </c>
      <c r="G97711" t="s">
        <v>177561</v>
      </c>
      <c r="H97711" t="s">
        <v>177562</v>
      </c>
      <c r="I97711">
        <v>2023</v>
      </c>
    </row>
    <row r="97712" spans="1:9" x14ac:dyDescent="0.25">
      <c r="A97712">
        <v>3693</v>
      </c>
      <c r="B97712" t="s">
        <v>177563</v>
      </c>
      <c r="C97712" t="s">
        <v>806</v>
      </c>
      <c r="D97712" t="s">
        <v>5934</v>
      </c>
      <c r="E97712" t="s">
        <v>5935</v>
      </c>
      <c r="F97712" t="s">
        <v>5893</v>
      </c>
      <c r="G97712" t="s">
        <v>177564</v>
      </c>
      <c r="H97712" t="s">
        <v>177565</v>
      </c>
      <c r="I97712">
        <v>2023</v>
      </c>
    </row>
    <row r="97713" spans="1:9" x14ac:dyDescent="0.25">
      <c r="A97713">
        <v>3759</v>
      </c>
      <c r="B97713" t="s">
        <v>177566</v>
      </c>
      <c r="C97713" t="s">
        <v>196</v>
      </c>
      <c r="D97713" t="s">
        <v>5934</v>
      </c>
      <c r="E97713" t="s">
        <v>5935</v>
      </c>
      <c r="F97713" t="s">
        <v>5893</v>
      </c>
      <c r="G97713" t="s">
        <v>177567</v>
      </c>
      <c r="H97713" t="s">
        <v>177568</v>
      </c>
      <c r="I97713">
        <v>2023</v>
      </c>
    </row>
    <row r="97714" spans="1:9" x14ac:dyDescent="0.25">
      <c r="A97714">
        <v>4301</v>
      </c>
      <c r="B97714" t="s">
        <v>177569</v>
      </c>
      <c r="C97714" t="s">
        <v>1115</v>
      </c>
      <c r="D97714" t="s">
        <v>5934</v>
      </c>
      <c r="E97714" t="s">
        <v>5935</v>
      </c>
      <c r="F97714" t="s">
        <v>5893</v>
      </c>
      <c r="G97714" t="s">
        <v>177570</v>
      </c>
      <c r="H97714" t="s">
        <v>177571</v>
      </c>
      <c r="I97714">
        <v>2023</v>
      </c>
    </row>
    <row r="97715" spans="1:9" x14ac:dyDescent="0.25">
      <c r="A97715">
        <v>5150</v>
      </c>
      <c r="B97715" t="s">
        <v>177572</v>
      </c>
      <c r="C97715" t="s">
        <v>524</v>
      </c>
      <c r="D97715" t="s">
        <v>5934</v>
      </c>
      <c r="E97715" t="s">
        <v>5935</v>
      </c>
      <c r="F97715" t="s">
        <v>5893</v>
      </c>
      <c r="G97715" t="s">
        <v>177573</v>
      </c>
      <c r="H97715" t="s">
        <v>177574</v>
      </c>
      <c r="I97715">
        <v>2023</v>
      </c>
    </row>
    <row r="97716" spans="1:9" x14ac:dyDescent="0.25">
      <c r="A97716">
        <v>6289</v>
      </c>
      <c r="B97716" t="s">
        <v>177575</v>
      </c>
      <c r="C97716" t="s">
        <v>256</v>
      </c>
      <c r="D97716" t="s">
        <v>5934</v>
      </c>
      <c r="E97716" t="s">
        <v>5935</v>
      </c>
      <c r="F97716" t="s">
        <v>5893</v>
      </c>
      <c r="G97716" t="s">
        <v>177576</v>
      </c>
      <c r="H97716" t="s">
        <v>177577</v>
      </c>
      <c r="I97716">
        <v>2023</v>
      </c>
    </row>
    <row r="97717" spans="1:9" x14ac:dyDescent="0.25">
      <c r="A97717">
        <v>6340</v>
      </c>
      <c r="B97717" t="s">
        <v>177578</v>
      </c>
      <c r="C97717" t="s">
        <v>1062</v>
      </c>
      <c r="D97717" t="s">
        <v>5934</v>
      </c>
      <c r="E97717" t="s">
        <v>5935</v>
      </c>
      <c r="F97717" t="s">
        <v>5893</v>
      </c>
      <c r="G97717" t="s">
        <v>177579</v>
      </c>
      <c r="H97717" t="s">
        <v>177580</v>
      </c>
      <c r="I97717">
        <v>2023</v>
      </c>
    </row>
    <row r="97718" spans="1:9" x14ac:dyDescent="0.25">
      <c r="A97718">
        <v>6512</v>
      </c>
      <c r="B97718" t="s">
        <v>177581</v>
      </c>
      <c r="C97718" t="s">
        <v>532</v>
      </c>
      <c r="D97718" t="s">
        <v>5934</v>
      </c>
      <c r="E97718" t="s">
        <v>5935</v>
      </c>
      <c r="F97718" t="s">
        <v>5893</v>
      </c>
      <c r="G97718" t="s">
        <v>177582</v>
      </c>
      <c r="H97718" t="s">
        <v>177583</v>
      </c>
      <c r="I97718">
        <v>2023</v>
      </c>
    </row>
    <row r="97719" spans="1:9" x14ac:dyDescent="0.25">
      <c r="A97719">
        <v>6636</v>
      </c>
      <c r="B97719" t="s">
        <v>177584</v>
      </c>
      <c r="C97719" t="s">
        <v>3348</v>
      </c>
      <c r="D97719" t="s">
        <v>5934</v>
      </c>
      <c r="E97719" t="s">
        <v>5935</v>
      </c>
      <c r="F97719" t="s">
        <v>5893</v>
      </c>
      <c r="G97719" t="s">
        <v>177585</v>
      </c>
      <c r="H97719" t="s">
        <v>177586</v>
      </c>
      <c r="I97719">
        <v>2023</v>
      </c>
    </row>
    <row r="97720" spans="1:9" x14ac:dyDescent="0.25">
      <c r="A97720">
        <v>7130</v>
      </c>
      <c r="B97720" t="s">
        <v>177587</v>
      </c>
      <c r="C97720" t="s">
        <v>803</v>
      </c>
      <c r="D97720" t="s">
        <v>5934</v>
      </c>
      <c r="E97720" t="s">
        <v>5935</v>
      </c>
      <c r="F97720" t="s">
        <v>5893</v>
      </c>
      <c r="G97720" t="s">
        <v>177588</v>
      </c>
      <c r="H97720" t="s">
        <v>177589</v>
      </c>
      <c r="I97720">
        <v>2023</v>
      </c>
    </row>
    <row r="97721" spans="1:9" x14ac:dyDescent="0.25">
      <c r="A97721">
        <v>7247</v>
      </c>
      <c r="B97721" t="s">
        <v>177590</v>
      </c>
      <c r="C97721" t="s">
        <v>421</v>
      </c>
      <c r="D97721" t="s">
        <v>5934</v>
      </c>
      <c r="E97721" t="s">
        <v>5935</v>
      </c>
      <c r="F97721" t="s">
        <v>5893</v>
      </c>
      <c r="G97721" t="s">
        <v>177591</v>
      </c>
      <c r="H97721" t="s">
        <v>177592</v>
      </c>
      <c r="I97721">
        <v>2023</v>
      </c>
    </row>
    <row r="97722" spans="1:9" x14ac:dyDescent="0.25">
      <c r="A97722">
        <v>7982</v>
      </c>
      <c r="B97722" t="s">
        <v>177593</v>
      </c>
      <c r="C97722" t="s">
        <v>2394</v>
      </c>
      <c r="D97722" t="s">
        <v>5934</v>
      </c>
      <c r="E97722" t="s">
        <v>5935</v>
      </c>
      <c r="F97722" t="s">
        <v>5893</v>
      </c>
      <c r="G97722" t="s">
        <v>177594</v>
      </c>
      <c r="H97722" t="s">
        <v>177595</v>
      </c>
      <c r="I97722">
        <v>2023</v>
      </c>
    </row>
    <row r="97723" spans="1:9" x14ac:dyDescent="0.25">
      <c r="A97723">
        <v>8117</v>
      </c>
      <c r="B97723" t="s">
        <v>177596</v>
      </c>
      <c r="C97723" t="s">
        <v>418</v>
      </c>
      <c r="D97723" t="s">
        <v>5934</v>
      </c>
      <c r="E97723" t="s">
        <v>5935</v>
      </c>
      <c r="F97723" t="s">
        <v>5893</v>
      </c>
      <c r="G97723" t="s">
        <v>177597</v>
      </c>
      <c r="H97723" t="s">
        <v>177598</v>
      </c>
      <c r="I97723">
        <v>2023</v>
      </c>
    </row>
    <row r="97724" spans="1:9" x14ac:dyDescent="0.25">
      <c r="A97724">
        <v>8455</v>
      </c>
      <c r="B97724" t="s">
        <v>177599</v>
      </c>
      <c r="C97724" t="s">
        <v>82</v>
      </c>
      <c r="D97724" t="s">
        <v>5934</v>
      </c>
      <c r="E97724" t="s">
        <v>5935</v>
      </c>
      <c r="F97724" t="s">
        <v>5893</v>
      </c>
      <c r="G97724" t="s">
        <v>177600</v>
      </c>
      <c r="H97724" t="s">
        <v>177601</v>
      </c>
      <c r="I97724">
        <v>2023</v>
      </c>
    </row>
    <row r="97725" spans="1:9" x14ac:dyDescent="0.25">
      <c r="A97725">
        <v>9404</v>
      </c>
      <c r="B97725" t="s">
        <v>177602</v>
      </c>
      <c r="C97725" t="s">
        <v>618</v>
      </c>
      <c r="D97725" t="s">
        <v>5934</v>
      </c>
      <c r="E97725" t="s">
        <v>5935</v>
      </c>
      <c r="F97725" t="s">
        <v>5893</v>
      </c>
      <c r="G97725" t="s">
        <v>177603</v>
      </c>
      <c r="H97725" t="s">
        <v>177604</v>
      </c>
      <c r="I97725">
        <v>2023</v>
      </c>
    </row>
    <row r="97726" spans="1:9" x14ac:dyDescent="0.25">
      <c r="A97726">
        <v>9405</v>
      </c>
      <c r="B97726" t="s">
        <v>177605</v>
      </c>
      <c r="C97726" t="s">
        <v>618</v>
      </c>
      <c r="D97726" t="s">
        <v>5934</v>
      </c>
      <c r="E97726" t="s">
        <v>5935</v>
      </c>
      <c r="F97726" t="s">
        <v>5893</v>
      </c>
      <c r="G97726" t="s">
        <v>177606</v>
      </c>
      <c r="H97726" t="s">
        <v>177607</v>
      </c>
      <c r="I97726">
        <v>2023</v>
      </c>
    </row>
    <row r="97727" spans="1:9" x14ac:dyDescent="0.25">
      <c r="A97727">
        <v>9441</v>
      </c>
      <c r="B97727" t="s">
        <v>177608</v>
      </c>
      <c r="C97727" t="s">
        <v>72</v>
      </c>
      <c r="D97727" t="s">
        <v>5934</v>
      </c>
      <c r="E97727" t="s">
        <v>5935</v>
      </c>
      <c r="F97727" t="s">
        <v>5893</v>
      </c>
      <c r="G97727" t="s">
        <v>177609</v>
      </c>
      <c r="H97727" t="s">
        <v>177610</v>
      </c>
      <c r="I97727">
        <v>2023</v>
      </c>
    </row>
    <row r="97728" spans="1:9" x14ac:dyDescent="0.25">
      <c r="A97728">
        <v>10602</v>
      </c>
      <c r="B97728" t="s">
        <v>177611</v>
      </c>
      <c r="C97728" t="s">
        <v>742</v>
      </c>
      <c r="D97728" t="s">
        <v>5934</v>
      </c>
      <c r="E97728" t="s">
        <v>5935</v>
      </c>
      <c r="F97728" t="s">
        <v>5893</v>
      </c>
      <c r="G97728" t="s">
        <v>177612</v>
      </c>
      <c r="H97728" t="s">
        <v>177613</v>
      </c>
      <c r="I97728">
        <v>2023</v>
      </c>
    </row>
    <row r="97729" spans="1:9" x14ac:dyDescent="0.25">
      <c r="A97729">
        <v>10752</v>
      </c>
      <c r="B97729" t="s">
        <v>177614</v>
      </c>
      <c r="C97729" t="s">
        <v>131</v>
      </c>
      <c r="D97729" t="s">
        <v>5934</v>
      </c>
      <c r="E97729" t="s">
        <v>5935</v>
      </c>
      <c r="F97729" t="s">
        <v>5893</v>
      </c>
      <c r="G97729" t="s">
        <v>177615</v>
      </c>
      <c r="H97729" t="s">
        <v>177616</v>
      </c>
      <c r="I97729">
        <v>2023</v>
      </c>
    </row>
    <row r="97730" spans="1:9" x14ac:dyDescent="0.25">
      <c r="A97730">
        <v>10850</v>
      </c>
      <c r="B97730" t="s">
        <v>177617</v>
      </c>
      <c r="C97730" t="s">
        <v>494</v>
      </c>
      <c r="D97730" t="s">
        <v>5934</v>
      </c>
      <c r="E97730" t="s">
        <v>5935</v>
      </c>
      <c r="F97730" t="s">
        <v>5893</v>
      </c>
      <c r="G97730" t="s">
        <v>177618</v>
      </c>
      <c r="H97730" t="s">
        <v>177619</v>
      </c>
      <c r="I97730">
        <v>2023</v>
      </c>
    </row>
    <row r="97731" spans="1:9" x14ac:dyDescent="0.25">
      <c r="A97731">
        <v>10928</v>
      </c>
      <c r="B97731" t="s">
        <v>177620</v>
      </c>
      <c r="C97731" t="s">
        <v>505</v>
      </c>
      <c r="D97731" t="s">
        <v>5934</v>
      </c>
      <c r="E97731" t="s">
        <v>5935</v>
      </c>
      <c r="F97731" t="s">
        <v>5893</v>
      </c>
      <c r="G97731" t="s">
        <v>177621</v>
      </c>
      <c r="H97731" t="s">
        <v>177622</v>
      </c>
      <c r="I97731">
        <v>2023</v>
      </c>
    </row>
    <row r="97732" spans="1:9" x14ac:dyDescent="0.25">
      <c r="A97732">
        <v>10950</v>
      </c>
      <c r="B97732" t="s">
        <v>177623</v>
      </c>
      <c r="C97732" t="s">
        <v>189</v>
      </c>
      <c r="D97732" t="s">
        <v>5934</v>
      </c>
      <c r="E97732" t="s">
        <v>5935</v>
      </c>
      <c r="F97732" t="s">
        <v>5893</v>
      </c>
      <c r="G97732" t="s">
        <v>177624</v>
      </c>
      <c r="H97732" t="s">
        <v>177625</v>
      </c>
      <c r="I97732">
        <v>2023</v>
      </c>
    </row>
    <row r="97733" spans="1:9" x14ac:dyDescent="0.25">
      <c r="A97733">
        <v>12571</v>
      </c>
      <c r="B97733" t="s">
        <v>177626</v>
      </c>
      <c r="C97733" t="s">
        <v>4009</v>
      </c>
      <c r="D97733" t="s">
        <v>5934</v>
      </c>
      <c r="E97733" t="s">
        <v>5935</v>
      </c>
      <c r="F97733" t="s">
        <v>5893</v>
      </c>
      <c r="G97733" t="s">
        <v>177627</v>
      </c>
      <c r="H97733" t="s">
        <v>177628</v>
      </c>
      <c r="I97733">
        <v>2023</v>
      </c>
    </row>
    <row r="97734" spans="1:9" x14ac:dyDescent="0.25">
      <c r="A97734">
        <v>12962</v>
      </c>
      <c r="B97734" t="s">
        <v>177629</v>
      </c>
      <c r="C97734" t="s">
        <v>787</v>
      </c>
      <c r="D97734" t="s">
        <v>5934</v>
      </c>
      <c r="E97734" t="s">
        <v>5935</v>
      </c>
      <c r="F97734" t="s">
        <v>5893</v>
      </c>
      <c r="G97734" t="s">
        <v>177630</v>
      </c>
      <c r="H97734" t="s">
        <v>177631</v>
      </c>
      <c r="I97734">
        <v>2023</v>
      </c>
    </row>
    <row r="97735" spans="1:9" x14ac:dyDescent="0.25">
      <c r="A97735">
        <v>15258</v>
      </c>
      <c r="B97735" t="s">
        <v>177632</v>
      </c>
      <c r="C97735" t="s">
        <v>795</v>
      </c>
      <c r="D97735" t="s">
        <v>5934</v>
      </c>
      <c r="E97735" t="s">
        <v>5935</v>
      </c>
      <c r="F97735" t="s">
        <v>5893</v>
      </c>
      <c r="G97735" t="s">
        <v>177633</v>
      </c>
      <c r="H97735" t="s">
        <v>177634</v>
      </c>
      <c r="I97735">
        <v>2023</v>
      </c>
    </row>
    <row r="97736" spans="1:9" x14ac:dyDescent="0.25">
      <c r="A97736">
        <v>15581</v>
      </c>
      <c r="B97736" t="s">
        <v>177635</v>
      </c>
      <c r="C97736" t="s">
        <v>82</v>
      </c>
      <c r="D97736" t="s">
        <v>5934</v>
      </c>
      <c r="E97736" t="s">
        <v>5935</v>
      </c>
      <c r="F97736" t="s">
        <v>5893</v>
      </c>
      <c r="G97736" t="s">
        <v>177636</v>
      </c>
      <c r="H97736" t="s">
        <v>177637</v>
      </c>
      <c r="I97736">
        <v>2023</v>
      </c>
    </row>
    <row r="97737" spans="1:9" x14ac:dyDescent="0.25">
      <c r="A97737">
        <v>15755</v>
      </c>
      <c r="B97737" t="s">
        <v>177638</v>
      </c>
      <c r="C97737" t="s">
        <v>541</v>
      </c>
      <c r="D97737" t="s">
        <v>5934</v>
      </c>
      <c r="E97737" t="s">
        <v>5935</v>
      </c>
      <c r="F97737" t="s">
        <v>5893</v>
      </c>
      <c r="G97737" t="s">
        <v>177639</v>
      </c>
      <c r="H97737" t="s">
        <v>177640</v>
      </c>
      <c r="I97737">
        <v>2023</v>
      </c>
    </row>
    <row r="97738" spans="1:9" x14ac:dyDescent="0.25">
      <c r="A97738">
        <v>16246</v>
      </c>
      <c r="B97738" t="s">
        <v>177641</v>
      </c>
      <c r="C97738" t="s">
        <v>351</v>
      </c>
      <c r="D97738" t="s">
        <v>5934</v>
      </c>
      <c r="E97738" t="s">
        <v>5935</v>
      </c>
      <c r="F97738" t="s">
        <v>5893</v>
      </c>
      <c r="G97738" t="s">
        <v>177642</v>
      </c>
      <c r="H97738" t="s">
        <v>177643</v>
      </c>
      <c r="I97738">
        <v>2023</v>
      </c>
    </row>
    <row r="97739" spans="1:9" x14ac:dyDescent="0.25">
      <c r="A97739">
        <v>17345</v>
      </c>
      <c r="B97739" t="s">
        <v>177644</v>
      </c>
      <c r="C97739" t="s">
        <v>631</v>
      </c>
      <c r="D97739" t="s">
        <v>5934</v>
      </c>
      <c r="E97739" t="s">
        <v>5935</v>
      </c>
      <c r="F97739" t="s">
        <v>5893</v>
      </c>
      <c r="G97739" t="s">
        <v>177645</v>
      </c>
      <c r="H97739" t="s">
        <v>177646</v>
      </c>
      <c r="I97739">
        <v>2023</v>
      </c>
    </row>
    <row r="97740" spans="1:9" x14ac:dyDescent="0.25">
      <c r="A97740">
        <v>17358</v>
      </c>
      <c r="B97740" t="s">
        <v>177647</v>
      </c>
      <c r="C97740" t="s">
        <v>547</v>
      </c>
      <c r="D97740" t="s">
        <v>5934</v>
      </c>
      <c r="E97740" t="s">
        <v>5935</v>
      </c>
      <c r="F97740" t="s">
        <v>5893</v>
      </c>
      <c r="G97740" t="s">
        <v>177648</v>
      </c>
      <c r="H97740" t="s">
        <v>177649</v>
      </c>
      <c r="I97740">
        <v>2023</v>
      </c>
    </row>
    <row r="97741" spans="1:9" x14ac:dyDescent="0.25">
      <c r="A97741">
        <v>18666</v>
      </c>
      <c r="B97741" t="s">
        <v>177650</v>
      </c>
      <c r="C97741" t="s">
        <v>231</v>
      </c>
      <c r="D97741" t="s">
        <v>5934</v>
      </c>
      <c r="E97741" t="s">
        <v>5935</v>
      </c>
      <c r="F97741" t="s">
        <v>5893</v>
      </c>
      <c r="G97741" t="s">
        <v>177651</v>
      </c>
      <c r="H97741" t="s">
        <v>177652</v>
      </c>
      <c r="I97741">
        <v>2023</v>
      </c>
    </row>
    <row r="97742" spans="1:9" x14ac:dyDescent="0.25">
      <c r="A97742">
        <v>20564</v>
      </c>
      <c r="B97742" t="s">
        <v>177653</v>
      </c>
      <c r="C97742" t="s">
        <v>472</v>
      </c>
      <c r="D97742" t="s">
        <v>5934</v>
      </c>
      <c r="E97742" t="s">
        <v>5935</v>
      </c>
      <c r="F97742" t="s">
        <v>5893</v>
      </c>
      <c r="G97742" t="s">
        <v>177654</v>
      </c>
      <c r="H97742" t="s">
        <v>177655</v>
      </c>
      <c r="I97742">
        <v>2023</v>
      </c>
    </row>
    <row r="97743" spans="1:9" x14ac:dyDescent="0.25">
      <c r="A97743">
        <v>20676</v>
      </c>
      <c r="B97743" t="s">
        <v>177656</v>
      </c>
      <c r="C97743" t="s">
        <v>438</v>
      </c>
      <c r="D97743" t="s">
        <v>5934</v>
      </c>
      <c r="E97743" t="s">
        <v>5935</v>
      </c>
      <c r="F97743" t="s">
        <v>5893</v>
      </c>
      <c r="G97743" t="s">
        <v>177657</v>
      </c>
      <c r="H97743" t="s">
        <v>177658</v>
      </c>
      <c r="I97743">
        <v>2023</v>
      </c>
    </row>
    <row r="97744" spans="1:9" x14ac:dyDescent="0.25">
      <c r="A97744">
        <v>20846</v>
      </c>
      <c r="B97744" t="s">
        <v>177659</v>
      </c>
      <c r="C97744" t="s">
        <v>132</v>
      </c>
      <c r="D97744" t="s">
        <v>5934</v>
      </c>
      <c r="E97744" t="s">
        <v>5935</v>
      </c>
      <c r="F97744" t="s">
        <v>5893</v>
      </c>
      <c r="G97744" t="s">
        <v>177660</v>
      </c>
      <c r="H97744" t="s">
        <v>177661</v>
      </c>
      <c r="I97744">
        <v>2023</v>
      </c>
    </row>
    <row r="97745" spans="1:9" x14ac:dyDescent="0.25">
      <c r="A97745">
        <v>20955</v>
      </c>
      <c r="B97745" t="s">
        <v>177662</v>
      </c>
      <c r="C97745" t="s">
        <v>524</v>
      </c>
      <c r="D97745" t="s">
        <v>5934</v>
      </c>
      <c r="E97745" t="s">
        <v>5935</v>
      </c>
      <c r="F97745" t="s">
        <v>5893</v>
      </c>
      <c r="G97745" t="s">
        <v>177663</v>
      </c>
      <c r="H97745" t="s">
        <v>177664</v>
      </c>
      <c r="I97745">
        <v>2023</v>
      </c>
    </row>
    <row r="97746" spans="1:9" x14ac:dyDescent="0.25">
      <c r="A97746">
        <v>21175</v>
      </c>
      <c r="B97746" t="s">
        <v>177665</v>
      </c>
      <c r="C97746" t="s">
        <v>637</v>
      </c>
      <c r="D97746" t="s">
        <v>5934</v>
      </c>
      <c r="E97746" t="s">
        <v>5935</v>
      </c>
      <c r="F97746" t="s">
        <v>5893</v>
      </c>
      <c r="G97746" t="s">
        <v>177666</v>
      </c>
      <c r="H97746" t="s">
        <v>177667</v>
      </c>
      <c r="I97746">
        <v>2023</v>
      </c>
    </row>
    <row r="97747" spans="1:9" x14ac:dyDescent="0.25">
      <c r="A97747">
        <v>22281</v>
      </c>
      <c r="B97747" t="s">
        <v>177668</v>
      </c>
      <c r="C97747" t="s">
        <v>4420</v>
      </c>
      <c r="D97747" t="s">
        <v>5934</v>
      </c>
      <c r="E97747" t="s">
        <v>5935</v>
      </c>
      <c r="F97747" t="s">
        <v>5893</v>
      </c>
      <c r="G97747" t="s">
        <v>177669</v>
      </c>
      <c r="H97747" t="s">
        <v>177670</v>
      </c>
      <c r="I97747">
        <v>2023</v>
      </c>
    </row>
    <row r="97748" spans="1:9" x14ac:dyDescent="0.25">
      <c r="A97748">
        <v>22298</v>
      </c>
      <c r="B97748" t="s">
        <v>177671</v>
      </c>
      <c r="C97748" t="s">
        <v>157</v>
      </c>
      <c r="D97748" t="s">
        <v>5934</v>
      </c>
      <c r="E97748" t="s">
        <v>5935</v>
      </c>
      <c r="F97748" t="s">
        <v>5893</v>
      </c>
      <c r="G97748" t="s">
        <v>177672</v>
      </c>
      <c r="H97748" t="s">
        <v>177673</v>
      </c>
      <c r="I97748">
        <v>2023</v>
      </c>
    </row>
    <row r="97749" spans="1:9" x14ac:dyDescent="0.25">
      <c r="A97749">
        <v>22328</v>
      </c>
      <c r="B97749" t="s">
        <v>177674</v>
      </c>
      <c r="C97749" t="s">
        <v>647</v>
      </c>
      <c r="D97749" t="s">
        <v>5934</v>
      </c>
      <c r="E97749" t="s">
        <v>5935</v>
      </c>
      <c r="F97749" t="s">
        <v>5893</v>
      </c>
      <c r="G97749" t="s">
        <v>177675</v>
      </c>
      <c r="H97749" t="s">
        <v>177676</v>
      </c>
      <c r="I97749">
        <v>2023</v>
      </c>
    </row>
    <row r="97750" spans="1:9" x14ac:dyDescent="0.25">
      <c r="A97750">
        <v>22617</v>
      </c>
      <c r="B97750" t="s">
        <v>177677</v>
      </c>
      <c r="C97750" t="s">
        <v>666</v>
      </c>
      <c r="D97750" t="s">
        <v>5934</v>
      </c>
      <c r="E97750" t="s">
        <v>5935</v>
      </c>
      <c r="F97750" t="s">
        <v>5893</v>
      </c>
      <c r="G97750" t="s">
        <v>177678</v>
      </c>
      <c r="H97750" t="s">
        <v>177679</v>
      </c>
      <c r="I97750">
        <v>2023</v>
      </c>
    </row>
    <row r="97751" spans="1:9" x14ac:dyDescent="0.25">
      <c r="A97751">
        <v>22841</v>
      </c>
      <c r="B97751" t="s">
        <v>177680</v>
      </c>
      <c r="C97751" t="s">
        <v>680</v>
      </c>
      <c r="D97751" t="s">
        <v>5934</v>
      </c>
      <c r="E97751" t="s">
        <v>5935</v>
      </c>
      <c r="F97751" t="s">
        <v>5893</v>
      </c>
      <c r="G97751" t="s">
        <v>177681</v>
      </c>
      <c r="H97751" t="s">
        <v>177682</v>
      </c>
      <c r="I97751">
        <v>2023</v>
      </c>
    </row>
    <row r="97752" spans="1:9" x14ac:dyDescent="0.25">
      <c r="A97752">
        <v>24457</v>
      </c>
      <c r="B97752" t="s">
        <v>177683</v>
      </c>
      <c r="C97752" t="s">
        <v>524</v>
      </c>
      <c r="D97752" t="s">
        <v>5934</v>
      </c>
      <c r="E97752" t="s">
        <v>5935</v>
      </c>
      <c r="F97752" t="s">
        <v>5893</v>
      </c>
      <c r="G97752" t="s">
        <v>177684</v>
      </c>
      <c r="H97752" t="s">
        <v>177685</v>
      </c>
      <c r="I97752">
        <v>2023</v>
      </c>
    </row>
    <row r="97753" spans="1:9" x14ac:dyDescent="0.25">
      <c r="A97753">
        <v>25406</v>
      </c>
      <c r="B97753" t="s">
        <v>177686</v>
      </c>
      <c r="C97753" t="s">
        <v>820</v>
      </c>
      <c r="D97753" t="s">
        <v>5934</v>
      </c>
      <c r="E97753" t="s">
        <v>5935</v>
      </c>
      <c r="F97753" t="s">
        <v>5893</v>
      </c>
      <c r="G97753" t="s">
        <v>177687</v>
      </c>
      <c r="H97753" t="s">
        <v>177688</v>
      </c>
      <c r="I97753">
        <v>2023</v>
      </c>
    </row>
    <row r="97754" spans="1:9" x14ac:dyDescent="0.25">
      <c r="A97754">
        <v>25579</v>
      </c>
      <c r="B97754" t="s">
        <v>177689</v>
      </c>
      <c r="C97754" t="s">
        <v>518</v>
      </c>
      <c r="D97754" t="s">
        <v>5934</v>
      </c>
      <c r="E97754" t="s">
        <v>5935</v>
      </c>
      <c r="F97754" t="s">
        <v>5893</v>
      </c>
      <c r="G97754" t="s">
        <v>177690</v>
      </c>
      <c r="H97754" t="s">
        <v>177691</v>
      </c>
      <c r="I97754">
        <v>2023</v>
      </c>
    </row>
    <row r="97755" spans="1:9" x14ac:dyDescent="0.25">
      <c r="A97755">
        <v>26318</v>
      </c>
      <c r="B97755" t="s">
        <v>177692</v>
      </c>
      <c r="C97755" t="s">
        <v>132</v>
      </c>
      <c r="D97755" t="s">
        <v>5934</v>
      </c>
      <c r="E97755" t="s">
        <v>5935</v>
      </c>
      <c r="F97755" t="s">
        <v>5893</v>
      </c>
      <c r="G97755" t="s">
        <v>177693</v>
      </c>
      <c r="H97755" t="s">
        <v>177694</v>
      </c>
      <c r="I97755">
        <v>2023</v>
      </c>
    </row>
    <row r="97756" spans="1:9" x14ac:dyDescent="0.25">
      <c r="A97756">
        <v>27893</v>
      </c>
      <c r="B97756" t="s">
        <v>177695</v>
      </c>
      <c r="C97756" t="s">
        <v>584</v>
      </c>
      <c r="D97756" t="s">
        <v>5934</v>
      </c>
      <c r="E97756" t="s">
        <v>5935</v>
      </c>
      <c r="F97756" t="s">
        <v>5893</v>
      </c>
      <c r="G97756" t="s">
        <v>177696</v>
      </c>
      <c r="H97756" t="s">
        <v>177697</v>
      </c>
      <c r="I97756">
        <v>2023</v>
      </c>
    </row>
    <row r="97757" spans="1:9" x14ac:dyDescent="0.25">
      <c r="A97757">
        <v>29558</v>
      </c>
      <c r="B97757" t="s">
        <v>177698</v>
      </c>
      <c r="C97757" t="s">
        <v>524</v>
      </c>
      <c r="D97757" t="s">
        <v>5934</v>
      </c>
      <c r="E97757" t="s">
        <v>5935</v>
      </c>
      <c r="F97757" t="s">
        <v>5893</v>
      </c>
      <c r="H97757" t="s">
        <v>177699</v>
      </c>
      <c r="I97757">
        <v>2023</v>
      </c>
    </row>
    <row r="97758" spans="1:9" x14ac:dyDescent="0.25">
      <c r="A97758">
        <v>30064</v>
      </c>
      <c r="B97758" t="s">
        <v>177700</v>
      </c>
      <c r="C97758" t="s">
        <v>732</v>
      </c>
      <c r="D97758" t="s">
        <v>5934</v>
      </c>
      <c r="E97758" t="s">
        <v>5935</v>
      </c>
      <c r="F97758" t="s">
        <v>5893</v>
      </c>
      <c r="G97758" t="s">
        <v>177701</v>
      </c>
      <c r="H97758" t="s">
        <v>177702</v>
      </c>
      <c r="I97758">
        <v>2023</v>
      </c>
    </row>
    <row r="97759" spans="1:9" x14ac:dyDescent="0.25">
      <c r="A97759">
        <v>30365</v>
      </c>
      <c r="B97759" t="s">
        <v>177703</v>
      </c>
      <c r="C97759" t="s">
        <v>585</v>
      </c>
      <c r="D97759" t="s">
        <v>5934</v>
      </c>
      <c r="E97759" t="s">
        <v>5935</v>
      </c>
      <c r="F97759" t="s">
        <v>5893</v>
      </c>
      <c r="G97759" t="s">
        <v>177704</v>
      </c>
      <c r="H97759" t="s">
        <v>177705</v>
      </c>
      <c r="I97759">
        <v>2023</v>
      </c>
    </row>
    <row r="97760" spans="1:9" x14ac:dyDescent="0.25">
      <c r="A97760">
        <v>31664</v>
      </c>
      <c r="B97760" t="s">
        <v>177706</v>
      </c>
      <c r="C97760" t="s">
        <v>3491</v>
      </c>
      <c r="D97760" t="s">
        <v>5934</v>
      </c>
      <c r="E97760" t="s">
        <v>5935</v>
      </c>
      <c r="F97760" t="s">
        <v>5893</v>
      </c>
      <c r="G97760" t="s">
        <v>177707</v>
      </c>
      <c r="H97760" t="s">
        <v>177708</v>
      </c>
      <c r="I97760">
        <v>2023</v>
      </c>
    </row>
    <row r="97761" spans="1:9" x14ac:dyDescent="0.25">
      <c r="A97761">
        <v>32660</v>
      </c>
      <c r="B97761" t="s">
        <v>177709</v>
      </c>
      <c r="C97761" t="s">
        <v>524</v>
      </c>
      <c r="D97761" t="s">
        <v>5934</v>
      </c>
      <c r="E97761" t="s">
        <v>5935</v>
      </c>
      <c r="F97761" t="s">
        <v>5893</v>
      </c>
      <c r="G97761" t="s">
        <v>177710</v>
      </c>
      <c r="H97761" t="s">
        <v>177711</v>
      </c>
      <c r="I97761">
        <v>2023</v>
      </c>
    </row>
    <row r="97762" spans="1:9" x14ac:dyDescent="0.25">
      <c r="A97762">
        <v>32842</v>
      </c>
      <c r="B97762" t="s">
        <v>177712</v>
      </c>
      <c r="C97762" t="s">
        <v>854</v>
      </c>
      <c r="D97762" t="s">
        <v>5934</v>
      </c>
      <c r="E97762" t="s">
        <v>5935</v>
      </c>
      <c r="F97762" t="s">
        <v>5893</v>
      </c>
      <c r="G97762" t="s">
        <v>177713</v>
      </c>
      <c r="H97762" t="s">
        <v>177714</v>
      </c>
      <c r="I97762">
        <v>2023</v>
      </c>
    </row>
    <row r="97763" spans="1:9" x14ac:dyDescent="0.25">
      <c r="A97763">
        <v>33710</v>
      </c>
      <c r="B97763" t="s">
        <v>177715</v>
      </c>
      <c r="C97763" t="s">
        <v>524</v>
      </c>
      <c r="D97763" t="s">
        <v>5934</v>
      </c>
      <c r="E97763" t="s">
        <v>5935</v>
      </c>
      <c r="F97763" t="s">
        <v>5893</v>
      </c>
      <c r="G97763" t="s">
        <v>177716</v>
      </c>
      <c r="H97763" t="s">
        <v>177717</v>
      </c>
      <c r="I97763">
        <v>2023</v>
      </c>
    </row>
    <row r="97764" spans="1:9" x14ac:dyDescent="0.25">
      <c r="A97764">
        <v>34914</v>
      </c>
      <c r="B97764" t="s">
        <v>177718</v>
      </c>
      <c r="C97764" t="s">
        <v>372</v>
      </c>
      <c r="D97764" t="s">
        <v>5934</v>
      </c>
      <c r="E97764" t="s">
        <v>5935</v>
      </c>
      <c r="F97764" t="s">
        <v>5893</v>
      </c>
      <c r="G97764" t="s">
        <v>177719</v>
      </c>
      <c r="H97764" t="s">
        <v>177720</v>
      </c>
      <c r="I97764">
        <v>2023</v>
      </c>
    </row>
    <row r="97765" spans="1:9" x14ac:dyDescent="0.25">
      <c r="A97765">
        <v>34956</v>
      </c>
      <c r="B97765" t="s">
        <v>177721</v>
      </c>
      <c r="C97765" t="s">
        <v>164</v>
      </c>
      <c r="D97765" t="s">
        <v>5934</v>
      </c>
      <c r="E97765" t="s">
        <v>5935</v>
      </c>
      <c r="F97765" t="s">
        <v>5893</v>
      </c>
      <c r="G97765" t="s">
        <v>177722</v>
      </c>
      <c r="H97765" t="s">
        <v>177723</v>
      </c>
      <c r="I97765">
        <v>2023</v>
      </c>
    </row>
    <row r="97766" spans="1:9" x14ac:dyDescent="0.25">
      <c r="A97766">
        <v>35141</v>
      </c>
      <c r="B97766" t="s">
        <v>177724</v>
      </c>
      <c r="C97766" t="s">
        <v>571</v>
      </c>
      <c r="D97766" t="s">
        <v>5934</v>
      </c>
      <c r="E97766" t="s">
        <v>5935</v>
      </c>
      <c r="F97766" t="s">
        <v>5893</v>
      </c>
      <c r="G97766" t="s">
        <v>177725</v>
      </c>
      <c r="H97766" t="s">
        <v>177726</v>
      </c>
      <c r="I97766">
        <v>2023</v>
      </c>
    </row>
    <row r="97767" spans="1:9" x14ac:dyDescent="0.25">
      <c r="A97767">
        <v>35712</v>
      </c>
      <c r="B97767" t="s">
        <v>177727</v>
      </c>
      <c r="C97767" t="s">
        <v>434</v>
      </c>
      <c r="D97767" t="s">
        <v>5934</v>
      </c>
      <c r="E97767" t="s">
        <v>5935</v>
      </c>
      <c r="F97767" t="s">
        <v>5893</v>
      </c>
      <c r="G97767" t="s">
        <v>177728</v>
      </c>
      <c r="H97767" t="s">
        <v>177729</v>
      </c>
      <c r="I97767">
        <v>2023</v>
      </c>
    </row>
    <row r="97768" spans="1:9" x14ac:dyDescent="0.25">
      <c r="A97768">
        <v>36444</v>
      </c>
      <c r="B97768" t="s">
        <v>177730</v>
      </c>
      <c r="C97768" t="s">
        <v>315</v>
      </c>
      <c r="D97768" t="s">
        <v>5934</v>
      </c>
      <c r="E97768" t="s">
        <v>5935</v>
      </c>
      <c r="F97768" t="s">
        <v>5893</v>
      </c>
      <c r="G97768" t="s">
        <v>177731</v>
      </c>
      <c r="H97768" t="s">
        <v>177732</v>
      </c>
      <c r="I97768">
        <v>2023</v>
      </c>
    </row>
    <row r="97769" spans="1:9" x14ac:dyDescent="0.25">
      <c r="A97769">
        <v>36637</v>
      </c>
      <c r="B97769" t="s">
        <v>177733</v>
      </c>
      <c r="C97769" t="s">
        <v>2036</v>
      </c>
      <c r="D97769" t="s">
        <v>5934</v>
      </c>
      <c r="E97769" t="s">
        <v>5935</v>
      </c>
      <c r="F97769" t="s">
        <v>5893</v>
      </c>
      <c r="G97769" t="s">
        <v>177734</v>
      </c>
      <c r="H97769" t="s">
        <v>177735</v>
      </c>
      <c r="I97769">
        <v>2023</v>
      </c>
    </row>
    <row r="97770" spans="1:9" x14ac:dyDescent="0.25">
      <c r="A97770">
        <v>36657</v>
      </c>
      <c r="B97770" t="s">
        <v>177736</v>
      </c>
      <c r="C97770" t="s">
        <v>851</v>
      </c>
      <c r="D97770" t="s">
        <v>5934</v>
      </c>
      <c r="E97770" t="s">
        <v>5935</v>
      </c>
      <c r="F97770" t="s">
        <v>5893</v>
      </c>
      <c r="G97770" t="s">
        <v>177737</v>
      </c>
      <c r="H97770" t="s">
        <v>177738</v>
      </c>
      <c r="I97770">
        <v>2023</v>
      </c>
    </row>
    <row r="97771" spans="1:9" x14ac:dyDescent="0.25">
      <c r="A97771">
        <v>37469</v>
      </c>
      <c r="B97771" t="s">
        <v>177739</v>
      </c>
      <c r="C97771" t="s">
        <v>2236</v>
      </c>
      <c r="D97771" t="s">
        <v>5934</v>
      </c>
      <c r="E97771" t="s">
        <v>5935</v>
      </c>
      <c r="F97771" t="s">
        <v>5893</v>
      </c>
      <c r="G97771" t="s">
        <v>177740</v>
      </c>
      <c r="H97771" t="s">
        <v>177741</v>
      </c>
      <c r="I97771">
        <v>2023</v>
      </c>
    </row>
    <row r="97772" spans="1:9" x14ac:dyDescent="0.25">
      <c r="A97772">
        <v>38997</v>
      </c>
      <c r="B97772" t="s">
        <v>177742</v>
      </c>
      <c r="C97772" t="s">
        <v>4410</v>
      </c>
      <c r="D97772" t="s">
        <v>5934</v>
      </c>
      <c r="E97772" t="s">
        <v>5935</v>
      </c>
      <c r="F97772" t="s">
        <v>5893</v>
      </c>
      <c r="G97772" t="s">
        <v>177743</v>
      </c>
      <c r="H97772" t="s">
        <v>177744</v>
      </c>
      <c r="I97772">
        <v>2023</v>
      </c>
    </row>
    <row r="97773" spans="1:9" x14ac:dyDescent="0.25">
      <c r="A97773">
        <v>40458</v>
      </c>
      <c r="B97773" t="s">
        <v>177745</v>
      </c>
      <c r="C97773" t="s">
        <v>239</v>
      </c>
      <c r="D97773" t="s">
        <v>5934</v>
      </c>
      <c r="E97773" t="s">
        <v>5935</v>
      </c>
      <c r="F97773" t="s">
        <v>5893</v>
      </c>
      <c r="G97773" t="s">
        <v>177746</v>
      </c>
      <c r="H97773" t="s">
        <v>177747</v>
      </c>
      <c r="I97773">
        <v>2023</v>
      </c>
    </row>
    <row r="97774" spans="1:9" x14ac:dyDescent="0.25">
      <c r="A97774">
        <v>40540</v>
      </c>
      <c r="B97774" t="s">
        <v>177748</v>
      </c>
      <c r="C97774" t="s">
        <v>114</v>
      </c>
      <c r="D97774" t="s">
        <v>5934</v>
      </c>
      <c r="E97774" t="s">
        <v>5935</v>
      </c>
      <c r="F97774" t="s">
        <v>5893</v>
      </c>
      <c r="G97774" t="s">
        <v>177749</v>
      </c>
      <c r="H97774" t="s">
        <v>177750</v>
      </c>
      <c r="I97774">
        <v>2023</v>
      </c>
    </row>
    <row r="97775" spans="1:9" x14ac:dyDescent="0.25">
      <c r="A97775">
        <v>41731</v>
      </c>
      <c r="B97775" t="s">
        <v>177751</v>
      </c>
      <c r="C97775" t="s">
        <v>860</v>
      </c>
      <c r="D97775" t="s">
        <v>5934</v>
      </c>
      <c r="E97775" t="s">
        <v>5935</v>
      </c>
      <c r="F97775" t="s">
        <v>5893</v>
      </c>
      <c r="G97775" t="s">
        <v>177752</v>
      </c>
      <c r="H97775" t="s">
        <v>177753</v>
      </c>
      <c r="I97775">
        <v>2023</v>
      </c>
    </row>
    <row r="97776" spans="1:9" x14ac:dyDescent="0.25">
      <c r="A97776">
        <v>42376</v>
      </c>
      <c r="B97776" t="s">
        <v>177754</v>
      </c>
      <c r="C97776" t="s">
        <v>52</v>
      </c>
      <c r="D97776" t="s">
        <v>5934</v>
      </c>
      <c r="E97776" t="s">
        <v>5935</v>
      </c>
      <c r="F97776" t="s">
        <v>5893</v>
      </c>
      <c r="G97776" t="s">
        <v>177755</v>
      </c>
      <c r="H97776" t="s">
        <v>177756</v>
      </c>
      <c r="I97776">
        <v>2023</v>
      </c>
    </row>
    <row r="97777" spans="1:9" x14ac:dyDescent="0.25">
      <c r="A97777">
        <v>46603</v>
      </c>
      <c r="B97777" t="s">
        <v>177757</v>
      </c>
      <c r="C97777" t="s">
        <v>200</v>
      </c>
      <c r="D97777" t="s">
        <v>5934</v>
      </c>
      <c r="E97777" t="s">
        <v>5935</v>
      </c>
      <c r="F97777" t="s">
        <v>5893</v>
      </c>
      <c r="G97777" t="s">
        <v>177758</v>
      </c>
      <c r="H97777" t="s">
        <v>177759</v>
      </c>
      <c r="I97777">
        <v>2023</v>
      </c>
    </row>
    <row r="97778" spans="1:9" x14ac:dyDescent="0.25">
      <c r="A97778">
        <v>47406</v>
      </c>
      <c r="B97778" t="s">
        <v>177760</v>
      </c>
      <c r="C97778" t="s">
        <v>100</v>
      </c>
      <c r="D97778" t="s">
        <v>5934</v>
      </c>
      <c r="E97778" t="s">
        <v>5935</v>
      </c>
      <c r="F97778" t="s">
        <v>5893</v>
      </c>
      <c r="G97778" t="s">
        <v>177761</v>
      </c>
      <c r="H97778" t="s">
        <v>177762</v>
      </c>
      <c r="I97778">
        <v>2023</v>
      </c>
    </row>
    <row r="97779" spans="1:9" x14ac:dyDescent="0.25">
      <c r="A97779">
        <v>48650</v>
      </c>
      <c r="B97779" t="s">
        <v>177763</v>
      </c>
      <c r="C97779" t="s">
        <v>836</v>
      </c>
      <c r="D97779" t="s">
        <v>5934</v>
      </c>
      <c r="E97779" t="s">
        <v>5935</v>
      </c>
      <c r="F97779" t="s">
        <v>5893</v>
      </c>
      <c r="G97779" t="s">
        <v>177764</v>
      </c>
      <c r="H97779" t="s">
        <v>177765</v>
      </c>
      <c r="I97779">
        <v>2023</v>
      </c>
    </row>
    <row r="97780" spans="1:9" x14ac:dyDescent="0.25">
      <c r="A97780">
        <v>49955</v>
      </c>
      <c r="B97780" t="s">
        <v>177766</v>
      </c>
      <c r="C97780" t="s">
        <v>227</v>
      </c>
      <c r="D97780" t="s">
        <v>5934</v>
      </c>
      <c r="E97780" t="s">
        <v>5935</v>
      </c>
      <c r="F97780" t="s">
        <v>5893</v>
      </c>
      <c r="G97780" t="s">
        <v>177767</v>
      </c>
      <c r="H97780" t="s">
        <v>177768</v>
      </c>
      <c r="I97780">
        <v>2023</v>
      </c>
    </row>
    <row r="97781" spans="1:9" x14ac:dyDescent="0.25">
      <c r="A97781">
        <v>50131</v>
      </c>
      <c r="B97781" t="s">
        <v>177769</v>
      </c>
      <c r="C97781" t="s">
        <v>73</v>
      </c>
      <c r="D97781" t="s">
        <v>5934</v>
      </c>
      <c r="E97781" t="s">
        <v>5935</v>
      </c>
      <c r="F97781" t="s">
        <v>5893</v>
      </c>
      <c r="G97781" t="s">
        <v>177770</v>
      </c>
      <c r="H97781" t="s">
        <v>177771</v>
      </c>
      <c r="I97781">
        <v>2023</v>
      </c>
    </row>
    <row r="97782" spans="1:9" x14ac:dyDescent="0.25">
      <c r="A97782">
        <v>50286</v>
      </c>
      <c r="B97782" t="s">
        <v>177772</v>
      </c>
      <c r="C97782" t="s">
        <v>3349</v>
      </c>
      <c r="D97782" t="s">
        <v>5934</v>
      </c>
      <c r="E97782" t="s">
        <v>5935</v>
      </c>
      <c r="F97782" t="s">
        <v>5893</v>
      </c>
      <c r="G97782" t="s">
        <v>177773</v>
      </c>
      <c r="H97782" t="s">
        <v>177774</v>
      </c>
      <c r="I97782">
        <v>2023</v>
      </c>
    </row>
    <row r="97783" spans="1:9" x14ac:dyDescent="0.25">
      <c r="A97783">
        <v>50334</v>
      </c>
      <c r="B97783" t="s">
        <v>177775</v>
      </c>
      <c r="C97783" t="s">
        <v>904</v>
      </c>
      <c r="D97783" t="s">
        <v>5934</v>
      </c>
      <c r="E97783" t="s">
        <v>5935</v>
      </c>
      <c r="F97783" t="s">
        <v>5893</v>
      </c>
      <c r="G97783" t="s">
        <v>177776</v>
      </c>
      <c r="H97783" t="s">
        <v>177777</v>
      </c>
      <c r="I97783">
        <v>2023</v>
      </c>
    </row>
    <row r="97784" spans="1:9" x14ac:dyDescent="0.25">
      <c r="A97784">
        <v>50886</v>
      </c>
      <c r="B97784" t="s">
        <v>177778</v>
      </c>
      <c r="C97784" t="s">
        <v>2238</v>
      </c>
      <c r="D97784" t="s">
        <v>5934</v>
      </c>
      <c r="E97784" t="s">
        <v>5935</v>
      </c>
      <c r="F97784" t="s">
        <v>5893</v>
      </c>
      <c r="G97784" t="s">
        <v>177779</v>
      </c>
      <c r="H97784" t="s">
        <v>177780</v>
      </c>
      <c r="I97784">
        <v>2023</v>
      </c>
    </row>
    <row r="97785" spans="1:9" x14ac:dyDescent="0.25">
      <c r="A97785">
        <v>52201</v>
      </c>
      <c r="B97785" t="s">
        <v>177781</v>
      </c>
      <c r="C97785" t="s">
        <v>831</v>
      </c>
      <c r="D97785" t="s">
        <v>5934</v>
      </c>
      <c r="E97785" t="s">
        <v>5935</v>
      </c>
      <c r="F97785" t="s">
        <v>5893</v>
      </c>
      <c r="G97785" t="s">
        <v>177782</v>
      </c>
      <c r="H97785" t="s">
        <v>177783</v>
      </c>
      <c r="I97785">
        <v>2023</v>
      </c>
    </row>
    <row r="97786" spans="1:9" x14ac:dyDescent="0.25">
      <c r="A97786">
        <v>53039</v>
      </c>
      <c r="B97786" t="s">
        <v>177784</v>
      </c>
      <c r="C97786" t="s">
        <v>77</v>
      </c>
      <c r="D97786" t="s">
        <v>5934</v>
      </c>
      <c r="E97786" t="s">
        <v>5935</v>
      </c>
      <c r="F97786" t="s">
        <v>5893</v>
      </c>
      <c r="G97786" t="s">
        <v>177785</v>
      </c>
      <c r="H97786" t="s">
        <v>177786</v>
      </c>
      <c r="I97786">
        <v>2023</v>
      </c>
    </row>
    <row r="97787" spans="1:9" x14ac:dyDescent="0.25">
      <c r="A97787">
        <v>53820</v>
      </c>
      <c r="B97787" t="s">
        <v>177787</v>
      </c>
      <c r="C97787" t="s">
        <v>239</v>
      </c>
      <c r="D97787" t="s">
        <v>5934</v>
      </c>
      <c r="E97787" t="s">
        <v>5935</v>
      </c>
      <c r="F97787" t="s">
        <v>5893</v>
      </c>
      <c r="G97787" t="s">
        <v>177788</v>
      </c>
      <c r="H97787" t="s">
        <v>177789</v>
      </c>
      <c r="I97787">
        <v>2023</v>
      </c>
    </row>
    <row r="97788" spans="1:9" x14ac:dyDescent="0.25">
      <c r="A97788">
        <v>53883</v>
      </c>
      <c r="B97788" t="s">
        <v>177790</v>
      </c>
      <c r="C97788" t="s">
        <v>978</v>
      </c>
      <c r="D97788" t="s">
        <v>5934</v>
      </c>
      <c r="E97788" t="s">
        <v>5935</v>
      </c>
      <c r="F97788" t="s">
        <v>5893</v>
      </c>
      <c r="G97788" t="s">
        <v>177791</v>
      </c>
      <c r="H97788" t="s">
        <v>177792</v>
      </c>
      <c r="I97788">
        <v>2023</v>
      </c>
    </row>
    <row r="97789" spans="1:9" x14ac:dyDescent="0.25">
      <c r="A97789">
        <v>54041</v>
      </c>
      <c r="B97789" t="s">
        <v>177793</v>
      </c>
      <c r="C97789" t="s">
        <v>494</v>
      </c>
      <c r="D97789" t="s">
        <v>5934</v>
      </c>
      <c r="E97789" t="s">
        <v>5935</v>
      </c>
      <c r="F97789" t="s">
        <v>5893</v>
      </c>
      <c r="G97789" t="s">
        <v>177794</v>
      </c>
      <c r="H97789" t="s">
        <v>177795</v>
      </c>
      <c r="I97789">
        <v>2023</v>
      </c>
    </row>
    <row r="97790" spans="1:9" x14ac:dyDescent="0.25">
      <c r="A97790">
        <v>55082</v>
      </c>
      <c r="B97790" t="s">
        <v>177796</v>
      </c>
      <c r="C97790" t="s">
        <v>524</v>
      </c>
      <c r="D97790" t="s">
        <v>5934</v>
      </c>
      <c r="E97790" t="s">
        <v>5935</v>
      </c>
      <c r="F97790" t="s">
        <v>5893</v>
      </c>
      <c r="G97790" t="s">
        <v>177797</v>
      </c>
      <c r="H97790" t="s">
        <v>177798</v>
      </c>
      <c r="I97790">
        <v>2023</v>
      </c>
    </row>
    <row r="97791" spans="1:9" x14ac:dyDescent="0.25">
      <c r="A97791">
        <v>55091</v>
      </c>
      <c r="B97791" t="s">
        <v>177799</v>
      </c>
      <c r="C97791" t="s">
        <v>611</v>
      </c>
      <c r="D97791" t="s">
        <v>5934</v>
      </c>
      <c r="E97791" t="s">
        <v>5935</v>
      </c>
      <c r="F97791" t="s">
        <v>5893</v>
      </c>
      <c r="G97791" t="s">
        <v>177800</v>
      </c>
      <c r="H97791" t="s">
        <v>177801</v>
      </c>
      <c r="I97791">
        <v>2023</v>
      </c>
    </row>
    <row r="97792" spans="1:9" x14ac:dyDescent="0.25">
      <c r="A97792">
        <v>55101</v>
      </c>
      <c r="B97792" t="s">
        <v>177802</v>
      </c>
      <c r="C97792" t="s">
        <v>132</v>
      </c>
      <c r="D97792" t="s">
        <v>5934</v>
      </c>
      <c r="E97792" t="s">
        <v>5935</v>
      </c>
      <c r="F97792" t="s">
        <v>5893</v>
      </c>
      <c r="G97792" t="s">
        <v>177803</v>
      </c>
      <c r="H97792" t="s">
        <v>177804</v>
      </c>
      <c r="I97792">
        <v>2023</v>
      </c>
    </row>
    <row r="97793" spans="1:9" x14ac:dyDescent="0.25">
      <c r="A97793">
        <v>58378</v>
      </c>
      <c r="B97793" t="s">
        <v>177805</v>
      </c>
      <c r="C97793" t="s">
        <v>124</v>
      </c>
      <c r="D97793" t="s">
        <v>5934</v>
      </c>
      <c r="E97793" t="s">
        <v>5935</v>
      </c>
      <c r="F97793" t="s">
        <v>5893</v>
      </c>
      <c r="G97793" t="s">
        <v>177806</v>
      </c>
      <c r="H97793" t="s">
        <v>177807</v>
      </c>
      <c r="I97793">
        <v>2023</v>
      </c>
    </row>
    <row r="97794" spans="1:9" x14ac:dyDescent="0.25">
      <c r="A97794">
        <v>61750</v>
      </c>
      <c r="B97794" t="s">
        <v>177808</v>
      </c>
      <c r="C97794" t="s">
        <v>100</v>
      </c>
      <c r="D97794" t="s">
        <v>5934</v>
      </c>
      <c r="E97794" t="s">
        <v>5935</v>
      </c>
      <c r="F97794" t="s">
        <v>5893</v>
      </c>
      <c r="G97794" t="s">
        <v>177809</v>
      </c>
      <c r="H97794" t="s">
        <v>177810</v>
      </c>
      <c r="I97794">
        <v>2023</v>
      </c>
    </row>
    <row r="97795" spans="1:9" x14ac:dyDescent="0.25">
      <c r="A97795">
        <v>61774</v>
      </c>
      <c r="B97795" t="s">
        <v>177811</v>
      </c>
      <c r="C97795" t="s">
        <v>959</v>
      </c>
      <c r="D97795" t="s">
        <v>5934</v>
      </c>
      <c r="E97795" t="s">
        <v>5935</v>
      </c>
      <c r="F97795" t="s">
        <v>5893</v>
      </c>
      <c r="G97795" t="s">
        <v>177812</v>
      </c>
      <c r="H97795" t="s">
        <v>177813</v>
      </c>
      <c r="I97795">
        <v>2023</v>
      </c>
    </row>
    <row r="97796" spans="1:9" x14ac:dyDescent="0.25">
      <c r="A97796">
        <v>62220</v>
      </c>
      <c r="B97796" t="s">
        <v>177814</v>
      </c>
      <c r="C97796" t="s">
        <v>4173</v>
      </c>
      <c r="D97796" t="s">
        <v>5934</v>
      </c>
      <c r="E97796" t="s">
        <v>5935</v>
      </c>
      <c r="F97796" t="s">
        <v>5893</v>
      </c>
      <c r="G97796" t="s">
        <v>177815</v>
      </c>
      <c r="H97796" t="s">
        <v>177816</v>
      </c>
      <c r="I97796">
        <v>2023</v>
      </c>
    </row>
    <row r="97797" spans="1:9" x14ac:dyDescent="0.25">
      <c r="A97797">
        <v>62399</v>
      </c>
      <c r="B97797" t="s">
        <v>177817</v>
      </c>
      <c r="C97797" t="s">
        <v>725</v>
      </c>
      <c r="D97797" t="s">
        <v>5934</v>
      </c>
      <c r="E97797" t="s">
        <v>5935</v>
      </c>
      <c r="F97797" t="s">
        <v>5893</v>
      </c>
      <c r="G97797" t="s">
        <v>177818</v>
      </c>
      <c r="H97797" t="s">
        <v>177819</v>
      </c>
      <c r="I97797">
        <v>2023</v>
      </c>
    </row>
    <row r="97798" spans="1:9" x14ac:dyDescent="0.25">
      <c r="A97798">
        <v>64129</v>
      </c>
      <c r="B97798" t="s">
        <v>177820</v>
      </c>
      <c r="C97798" t="s">
        <v>4366</v>
      </c>
      <c r="D97798" t="s">
        <v>5934</v>
      </c>
      <c r="E97798" t="s">
        <v>5935</v>
      </c>
      <c r="F97798" t="s">
        <v>5893</v>
      </c>
      <c r="G97798" t="s">
        <v>177821</v>
      </c>
      <c r="H97798" t="s">
        <v>177822</v>
      </c>
      <c r="I97798">
        <v>2023</v>
      </c>
    </row>
    <row r="97799" spans="1:9" x14ac:dyDescent="0.25">
      <c r="A97799">
        <v>64210</v>
      </c>
      <c r="B97799" t="s">
        <v>177823</v>
      </c>
      <c r="C97799" t="s">
        <v>860</v>
      </c>
      <c r="D97799" t="s">
        <v>5934</v>
      </c>
      <c r="E97799" t="s">
        <v>5935</v>
      </c>
      <c r="F97799" t="s">
        <v>5893</v>
      </c>
      <c r="G97799" t="s">
        <v>177824</v>
      </c>
      <c r="H97799" t="s">
        <v>177825</v>
      </c>
      <c r="I97799">
        <v>2023</v>
      </c>
    </row>
    <row r="97800" spans="1:9" x14ac:dyDescent="0.25">
      <c r="A97800">
        <v>64520</v>
      </c>
      <c r="B97800" t="s">
        <v>177826</v>
      </c>
      <c r="C97800" t="s">
        <v>1792</v>
      </c>
      <c r="D97800" t="s">
        <v>5934</v>
      </c>
      <c r="E97800" t="s">
        <v>5935</v>
      </c>
      <c r="F97800" t="s">
        <v>5893</v>
      </c>
      <c r="G97800" t="s">
        <v>177827</v>
      </c>
      <c r="H97800" t="s">
        <v>177828</v>
      </c>
      <c r="I97800">
        <v>2023</v>
      </c>
    </row>
    <row r="97801" spans="1:9" x14ac:dyDescent="0.25">
      <c r="A97801">
        <v>64824</v>
      </c>
      <c r="B97801" t="s">
        <v>177829</v>
      </c>
      <c r="C97801" t="s">
        <v>733</v>
      </c>
      <c r="D97801" t="s">
        <v>5934</v>
      </c>
      <c r="E97801" t="s">
        <v>5935</v>
      </c>
      <c r="F97801" t="s">
        <v>5893</v>
      </c>
      <c r="G97801" t="s">
        <v>177830</v>
      </c>
      <c r="H97801" t="s">
        <v>177831</v>
      </c>
      <c r="I97801">
        <v>2023</v>
      </c>
    </row>
    <row r="97802" spans="1:9" x14ac:dyDescent="0.25">
      <c r="A97802">
        <v>65254</v>
      </c>
      <c r="B97802" t="s">
        <v>177832</v>
      </c>
      <c r="C97802" t="s">
        <v>494</v>
      </c>
      <c r="D97802" t="s">
        <v>5934</v>
      </c>
      <c r="E97802" t="s">
        <v>5935</v>
      </c>
      <c r="F97802" t="s">
        <v>5893</v>
      </c>
      <c r="G97802" t="s">
        <v>177833</v>
      </c>
      <c r="H97802" t="s">
        <v>177834</v>
      </c>
      <c r="I97802">
        <v>2023</v>
      </c>
    </row>
    <row r="97803" spans="1:9" x14ac:dyDescent="0.25">
      <c r="A97803">
        <v>65317</v>
      </c>
      <c r="B97803" t="s">
        <v>177835</v>
      </c>
      <c r="C97803" t="s">
        <v>889</v>
      </c>
      <c r="D97803" t="s">
        <v>5934</v>
      </c>
      <c r="E97803" t="s">
        <v>5935</v>
      </c>
      <c r="F97803" t="s">
        <v>5893</v>
      </c>
      <c r="G97803" t="s">
        <v>177836</v>
      </c>
      <c r="H97803" t="s">
        <v>177837</v>
      </c>
      <c r="I97803">
        <v>2023</v>
      </c>
    </row>
    <row r="97804" spans="1:9" x14ac:dyDescent="0.25">
      <c r="A97804">
        <v>65924</v>
      </c>
      <c r="B97804" t="s">
        <v>177838</v>
      </c>
      <c r="C97804" t="s">
        <v>290</v>
      </c>
      <c r="D97804" t="s">
        <v>5934</v>
      </c>
      <c r="E97804" t="s">
        <v>5935</v>
      </c>
      <c r="F97804" t="s">
        <v>5893</v>
      </c>
      <c r="G97804" t="s">
        <v>177839</v>
      </c>
      <c r="H97804" t="s">
        <v>177840</v>
      </c>
      <c r="I97804">
        <v>2023</v>
      </c>
    </row>
    <row r="97805" spans="1:9" x14ac:dyDescent="0.25">
      <c r="A97805">
        <v>66725</v>
      </c>
      <c r="B97805" t="s">
        <v>177841</v>
      </c>
      <c r="C97805" t="s">
        <v>547</v>
      </c>
      <c r="D97805" t="s">
        <v>5934</v>
      </c>
      <c r="E97805" t="s">
        <v>5935</v>
      </c>
      <c r="F97805" t="s">
        <v>5893</v>
      </c>
      <c r="G97805" t="s">
        <v>177842</v>
      </c>
      <c r="H97805" t="s">
        <v>177843</v>
      </c>
      <c r="I97805">
        <v>2023</v>
      </c>
    </row>
    <row r="97806" spans="1:9" x14ac:dyDescent="0.25">
      <c r="A97806">
        <v>68069</v>
      </c>
      <c r="B97806" t="s">
        <v>177844</v>
      </c>
      <c r="C97806" t="s">
        <v>643</v>
      </c>
      <c r="D97806" t="s">
        <v>5934</v>
      </c>
      <c r="E97806" t="s">
        <v>5935</v>
      </c>
      <c r="F97806" t="s">
        <v>5893</v>
      </c>
      <c r="G97806" t="s">
        <v>177845</v>
      </c>
      <c r="H97806" t="s">
        <v>177846</v>
      </c>
      <c r="I97806">
        <v>2023</v>
      </c>
    </row>
    <row r="97807" spans="1:9" x14ac:dyDescent="0.25">
      <c r="A97807">
        <v>68106</v>
      </c>
      <c r="B97807" t="s">
        <v>177847</v>
      </c>
      <c r="C97807" t="s">
        <v>1232</v>
      </c>
      <c r="D97807" t="s">
        <v>5934</v>
      </c>
      <c r="E97807" t="s">
        <v>5935</v>
      </c>
      <c r="F97807" t="s">
        <v>5893</v>
      </c>
      <c r="G97807" t="s">
        <v>177848</v>
      </c>
      <c r="H97807" t="s">
        <v>177849</v>
      </c>
      <c r="I97807">
        <v>2023</v>
      </c>
    </row>
    <row r="97808" spans="1:9" x14ac:dyDescent="0.25">
      <c r="A97808">
        <v>68132</v>
      </c>
      <c r="B97808" t="s">
        <v>177850</v>
      </c>
      <c r="C97808" t="s">
        <v>1776</v>
      </c>
      <c r="D97808" t="s">
        <v>5934</v>
      </c>
      <c r="E97808" t="s">
        <v>5935</v>
      </c>
      <c r="F97808" t="s">
        <v>5893</v>
      </c>
      <c r="G97808" t="s">
        <v>177851</v>
      </c>
      <c r="H97808" t="s">
        <v>177852</v>
      </c>
      <c r="I97808">
        <v>2023</v>
      </c>
    </row>
    <row r="97809" spans="1:9" x14ac:dyDescent="0.25">
      <c r="A97809">
        <v>68216</v>
      </c>
      <c r="B97809" t="s">
        <v>177853</v>
      </c>
      <c r="C97809" t="s">
        <v>373</v>
      </c>
      <c r="D97809" t="s">
        <v>5934</v>
      </c>
      <c r="E97809" t="s">
        <v>5935</v>
      </c>
      <c r="F97809" t="s">
        <v>5893</v>
      </c>
      <c r="G97809" t="s">
        <v>177854</v>
      </c>
      <c r="H97809" t="s">
        <v>177855</v>
      </c>
      <c r="I97809">
        <v>2023</v>
      </c>
    </row>
    <row r="97810" spans="1:9" x14ac:dyDescent="0.25">
      <c r="A97810">
        <v>68968</v>
      </c>
      <c r="B97810" t="s">
        <v>177856</v>
      </c>
      <c r="C97810" t="s">
        <v>3688</v>
      </c>
      <c r="D97810" t="s">
        <v>5934</v>
      </c>
      <c r="E97810" t="s">
        <v>5935</v>
      </c>
      <c r="F97810" t="s">
        <v>5893</v>
      </c>
      <c r="G97810" t="s">
        <v>177857</v>
      </c>
      <c r="H97810" t="s">
        <v>177858</v>
      </c>
      <c r="I97810">
        <v>2023</v>
      </c>
    </row>
    <row r="97811" spans="1:9" x14ac:dyDescent="0.25">
      <c r="A97811">
        <v>69251</v>
      </c>
      <c r="B97811" t="s">
        <v>177859</v>
      </c>
      <c r="C97811" t="s">
        <v>256</v>
      </c>
      <c r="D97811" t="s">
        <v>5934</v>
      </c>
      <c r="E97811" t="s">
        <v>5935</v>
      </c>
      <c r="F97811" t="s">
        <v>5893</v>
      </c>
      <c r="G97811" t="s">
        <v>177860</v>
      </c>
      <c r="H97811" t="s">
        <v>177861</v>
      </c>
      <c r="I97811">
        <v>2023</v>
      </c>
    </row>
    <row r="97812" spans="1:9" x14ac:dyDescent="0.25">
      <c r="A97812">
        <v>69348</v>
      </c>
      <c r="B97812" t="s">
        <v>177862</v>
      </c>
      <c r="C97812" t="s">
        <v>807</v>
      </c>
      <c r="D97812" t="s">
        <v>5934</v>
      </c>
      <c r="E97812" t="s">
        <v>5935</v>
      </c>
      <c r="F97812" t="s">
        <v>5893</v>
      </c>
      <c r="G97812" t="s">
        <v>177863</v>
      </c>
      <c r="H97812" t="s">
        <v>177864</v>
      </c>
      <c r="I97812">
        <v>2023</v>
      </c>
    </row>
    <row r="97813" spans="1:9" x14ac:dyDescent="0.25">
      <c r="A97813">
        <v>70992</v>
      </c>
      <c r="B97813" t="s">
        <v>177865</v>
      </c>
      <c r="C97813" t="s">
        <v>354</v>
      </c>
      <c r="D97813" t="s">
        <v>5934</v>
      </c>
      <c r="E97813" t="s">
        <v>5935</v>
      </c>
      <c r="F97813" t="s">
        <v>5893</v>
      </c>
      <c r="G97813" t="s">
        <v>177866</v>
      </c>
      <c r="H97813" t="s">
        <v>177867</v>
      </c>
      <c r="I97813">
        <v>2023</v>
      </c>
    </row>
    <row r="97814" spans="1:9" x14ac:dyDescent="0.25">
      <c r="A97814">
        <v>71188</v>
      </c>
      <c r="B97814" t="s">
        <v>177868</v>
      </c>
      <c r="C97814" t="s">
        <v>585</v>
      </c>
      <c r="D97814" t="s">
        <v>5934</v>
      </c>
      <c r="E97814" t="s">
        <v>5935</v>
      </c>
      <c r="F97814" t="s">
        <v>5893</v>
      </c>
      <c r="G97814" t="s">
        <v>177869</v>
      </c>
      <c r="H97814" t="s">
        <v>177870</v>
      </c>
      <c r="I97814">
        <v>2023</v>
      </c>
    </row>
    <row r="97815" spans="1:9" x14ac:dyDescent="0.25">
      <c r="A97815">
        <v>71561</v>
      </c>
      <c r="B97815" t="s">
        <v>177871</v>
      </c>
      <c r="C97815" t="s">
        <v>100</v>
      </c>
      <c r="D97815" t="s">
        <v>5934</v>
      </c>
      <c r="E97815" t="s">
        <v>5935</v>
      </c>
      <c r="F97815" t="s">
        <v>5893</v>
      </c>
      <c r="G97815" t="s">
        <v>177872</v>
      </c>
      <c r="H97815" t="s">
        <v>177873</v>
      </c>
      <c r="I97815">
        <v>2023</v>
      </c>
    </row>
    <row r="97816" spans="1:9" x14ac:dyDescent="0.25">
      <c r="A97816">
        <v>71668</v>
      </c>
      <c r="B97816" t="s">
        <v>177874</v>
      </c>
      <c r="C97816" t="s">
        <v>16</v>
      </c>
      <c r="D97816" t="s">
        <v>5934</v>
      </c>
      <c r="E97816" t="s">
        <v>5935</v>
      </c>
      <c r="F97816" t="s">
        <v>5893</v>
      </c>
      <c r="G97816" t="s">
        <v>177875</v>
      </c>
      <c r="H97816" t="s">
        <v>177876</v>
      </c>
      <c r="I97816">
        <v>2023</v>
      </c>
    </row>
    <row r="97817" spans="1:9" x14ac:dyDescent="0.25">
      <c r="A97817">
        <v>72104</v>
      </c>
      <c r="B97817" t="s">
        <v>177877</v>
      </c>
      <c r="C97817" t="s">
        <v>290</v>
      </c>
      <c r="D97817" t="s">
        <v>5934</v>
      </c>
      <c r="E97817" t="s">
        <v>5935</v>
      </c>
      <c r="F97817" t="s">
        <v>5893</v>
      </c>
      <c r="G97817" t="s">
        <v>177878</v>
      </c>
      <c r="H97817" t="s">
        <v>177879</v>
      </c>
      <c r="I97817">
        <v>2023</v>
      </c>
    </row>
    <row r="97818" spans="1:9" x14ac:dyDescent="0.25">
      <c r="A97818">
        <v>72993</v>
      </c>
      <c r="B97818" t="s">
        <v>177880</v>
      </c>
      <c r="C97818" t="s">
        <v>278</v>
      </c>
      <c r="D97818" t="s">
        <v>5934</v>
      </c>
      <c r="E97818" t="s">
        <v>5935</v>
      </c>
      <c r="F97818" t="s">
        <v>5893</v>
      </c>
      <c r="G97818" t="s">
        <v>177881</v>
      </c>
      <c r="H97818" t="s">
        <v>177882</v>
      </c>
      <c r="I97818">
        <v>2023</v>
      </c>
    </row>
    <row r="97819" spans="1:9" x14ac:dyDescent="0.25">
      <c r="A97819">
        <v>73062</v>
      </c>
      <c r="B97819" t="s">
        <v>177883</v>
      </c>
      <c r="C97819" t="s">
        <v>100</v>
      </c>
      <c r="D97819" t="s">
        <v>5934</v>
      </c>
      <c r="E97819" t="s">
        <v>5935</v>
      </c>
      <c r="F97819" t="s">
        <v>5893</v>
      </c>
      <c r="G97819" t="s">
        <v>177884</v>
      </c>
      <c r="H97819" t="s">
        <v>177885</v>
      </c>
      <c r="I97819">
        <v>2023</v>
      </c>
    </row>
    <row r="97820" spans="1:9" x14ac:dyDescent="0.25">
      <c r="A97820">
        <v>74541</v>
      </c>
      <c r="B97820" t="s">
        <v>177886</v>
      </c>
      <c r="C97820" t="s">
        <v>472</v>
      </c>
      <c r="D97820" t="s">
        <v>5934</v>
      </c>
      <c r="E97820" t="s">
        <v>5935</v>
      </c>
      <c r="F97820" t="s">
        <v>5893</v>
      </c>
      <c r="G97820" t="s">
        <v>177887</v>
      </c>
      <c r="H97820" t="s">
        <v>177888</v>
      </c>
      <c r="I97820">
        <v>2023</v>
      </c>
    </row>
    <row r="97821" spans="1:9" x14ac:dyDescent="0.25">
      <c r="A97821">
        <v>75020</v>
      </c>
      <c r="B97821" t="s">
        <v>177889</v>
      </c>
      <c r="C97821" t="s">
        <v>4035</v>
      </c>
      <c r="D97821" t="s">
        <v>5934</v>
      </c>
      <c r="E97821" t="s">
        <v>5935</v>
      </c>
      <c r="F97821" t="s">
        <v>5893</v>
      </c>
      <c r="G97821" t="s">
        <v>177890</v>
      </c>
      <c r="H97821" t="s">
        <v>177891</v>
      </c>
      <c r="I97821">
        <v>2023</v>
      </c>
    </row>
    <row r="97822" spans="1:9" x14ac:dyDescent="0.25">
      <c r="A97822">
        <v>76032</v>
      </c>
      <c r="B97822" t="s">
        <v>177892</v>
      </c>
      <c r="C97822" t="s">
        <v>692</v>
      </c>
      <c r="D97822" t="s">
        <v>5934</v>
      </c>
      <c r="E97822" t="s">
        <v>5935</v>
      </c>
      <c r="F97822" t="s">
        <v>5893</v>
      </c>
      <c r="G97822" t="s">
        <v>177893</v>
      </c>
      <c r="H97822" t="s">
        <v>177894</v>
      </c>
      <c r="I97822">
        <v>2023</v>
      </c>
    </row>
    <row r="97823" spans="1:9" x14ac:dyDescent="0.25">
      <c r="A97823">
        <v>76969</v>
      </c>
      <c r="B97823" t="s">
        <v>177895</v>
      </c>
      <c r="C97823" t="s">
        <v>849</v>
      </c>
      <c r="D97823" t="s">
        <v>5934</v>
      </c>
      <c r="E97823" t="s">
        <v>5935</v>
      </c>
      <c r="F97823" t="s">
        <v>5893</v>
      </c>
      <c r="G97823" t="s">
        <v>177896</v>
      </c>
      <c r="H97823" t="s">
        <v>177897</v>
      </c>
      <c r="I97823">
        <v>2023</v>
      </c>
    </row>
    <row r="97824" spans="1:9" x14ac:dyDescent="0.25">
      <c r="A97824">
        <v>77248</v>
      </c>
      <c r="B97824" t="s">
        <v>177898</v>
      </c>
      <c r="C97824" t="s">
        <v>435</v>
      </c>
      <c r="D97824" t="s">
        <v>5934</v>
      </c>
      <c r="E97824" t="s">
        <v>5935</v>
      </c>
      <c r="F97824" t="s">
        <v>5893</v>
      </c>
      <c r="G97824" t="s">
        <v>177899</v>
      </c>
      <c r="H97824" t="s">
        <v>177900</v>
      </c>
      <c r="I97824">
        <v>2023</v>
      </c>
    </row>
    <row r="97825" spans="1:9" x14ac:dyDescent="0.25">
      <c r="A97825">
        <v>80274</v>
      </c>
      <c r="B97825" t="s">
        <v>177901</v>
      </c>
      <c r="C97825" t="s">
        <v>332</v>
      </c>
      <c r="D97825" t="s">
        <v>5934</v>
      </c>
      <c r="E97825" t="s">
        <v>5935</v>
      </c>
      <c r="F97825" t="s">
        <v>5893</v>
      </c>
      <c r="G97825" t="s">
        <v>177902</v>
      </c>
      <c r="H97825" t="s">
        <v>177903</v>
      </c>
      <c r="I97825">
        <v>2023</v>
      </c>
    </row>
    <row r="97826" spans="1:9" x14ac:dyDescent="0.25">
      <c r="A97826">
        <v>81082</v>
      </c>
      <c r="B97826" t="s">
        <v>177904</v>
      </c>
      <c r="C97826" t="s">
        <v>565</v>
      </c>
      <c r="D97826" t="s">
        <v>5934</v>
      </c>
      <c r="E97826" t="s">
        <v>5935</v>
      </c>
      <c r="F97826" t="s">
        <v>5893</v>
      </c>
      <c r="G97826" t="s">
        <v>177905</v>
      </c>
      <c r="H97826" t="s">
        <v>177906</v>
      </c>
      <c r="I97826">
        <v>2023</v>
      </c>
    </row>
    <row r="97827" spans="1:9" x14ac:dyDescent="0.25">
      <c r="A97827">
        <v>81423</v>
      </c>
      <c r="B97827" t="s">
        <v>177907</v>
      </c>
      <c r="C97827" t="s">
        <v>400</v>
      </c>
      <c r="D97827" t="s">
        <v>5934</v>
      </c>
      <c r="E97827" t="s">
        <v>5935</v>
      </c>
      <c r="F97827" t="s">
        <v>5893</v>
      </c>
      <c r="G97827" t="s">
        <v>177908</v>
      </c>
      <c r="H97827" t="s">
        <v>177909</v>
      </c>
      <c r="I97827">
        <v>2023</v>
      </c>
    </row>
    <row r="97828" spans="1:9" x14ac:dyDescent="0.25">
      <c r="A97828">
        <v>81574</v>
      </c>
      <c r="B97828" t="s">
        <v>177910</v>
      </c>
      <c r="C97828" t="s">
        <v>192</v>
      </c>
      <c r="D97828" t="s">
        <v>5934</v>
      </c>
      <c r="E97828" t="s">
        <v>5935</v>
      </c>
      <c r="F97828" t="s">
        <v>5893</v>
      </c>
      <c r="G97828" t="s">
        <v>177911</v>
      </c>
      <c r="H97828" t="s">
        <v>177912</v>
      </c>
      <c r="I97828">
        <v>2023</v>
      </c>
    </row>
    <row r="97829" spans="1:9" x14ac:dyDescent="0.25">
      <c r="A97829">
        <v>81691</v>
      </c>
      <c r="B97829" t="s">
        <v>177913</v>
      </c>
      <c r="C97829" t="s">
        <v>949</v>
      </c>
      <c r="D97829" t="s">
        <v>5934</v>
      </c>
      <c r="E97829" t="s">
        <v>5935</v>
      </c>
      <c r="F97829" t="s">
        <v>5893</v>
      </c>
      <c r="G97829" t="s">
        <v>177914</v>
      </c>
      <c r="H97829" t="s">
        <v>177915</v>
      </c>
      <c r="I97829">
        <v>2023</v>
      </c>
    </row>
    <row r="97830" spans="1:9" x14ac:dyDescent="0.25">
      <c r="A97830">
        <v>83029</v>
      </c>
      <c r="B97830" t="s">
        <v>177916</v>
      </c>
      <c r="C97830" t="s">
        <v>362</v>
      </c>
      <c r="D97830" t="s">
        <v>5934</v>
      </c>
      <c r="E97830" t="s">
        <v>5935</v>
      </c>
      <c r="F97830" t="s">
        <v>5893</v>
      </c>
      <c r="G97830" t="s">
        <v>177917</v>
      </c>
      <c r="H97830" t="s">
        <v>177918</v>
      </c>
      <c r="I97830">
        <v>2023</v>
      </c>
    </row>
    <row r="97831" spans="1:9" x14ac:dyDescent="0.25">
      <c r="A97831">
        <v>83884</v>
      </c>
      <c r="B97831" t="s">
        <v>177919</v>
      </c>
      <c r="C97831" t="s">
        <v>1357</v>
      </c>
      <c r="D97831" t="s">
        <v>5934</v>
      </c>
      <c r="E97831" t="s">
        <v>5935</v>
      </c>
      <c r="F97831" t="s">
        <v>5893</v>
      </c>
      <c r="G97831" t="s">
        <v>177920</v>
      </c>
      <c r="H97831" t="s">
        <v>177921</v>
      </c>
      <c r="I97831">
        <v>2023</v>
      </c>
    </row>
    <row r="97832" spans="1:9" x14ac:dyDescent="0.25">
      <c r="A97832">
        <v>84006</v>
      </c>
      <c r="B97832" t="s">
        <v>177922</v>
      </c>
      <c r="C97832" t="s">
        <v>132</v>
      </c>
      <c r="D97832" t="s">
        <v>5934</v>
      </c>
      <c r="E97832" t="s">
        <v>5935</v>
      </c>
      <c r="F97832" t="s">
        <v>5893</v>
      </c>
      <c r="G97832" t="s">
        <v>177923</v>
      </c>
      <c r="H97832" t="s">
        <v>177924</v>
      </c>
      <c r="I97832">
        <v>2023</v>
      </c>
    </row>
    <row r="97833" spans="1:9" x14ac:dyDescent="0.25">
      <c r="A97833">
        <v>84448</v>
      </c>
      <c r="B97833" t="s">
        <v>177925</v>
      </c>
      <c r="C97833" t="s">
        <v>159</v>
      </c>
      <c r="D97833" t="s">
        <v>5934</v>
      </c>
      <c r="E97833" t="s">
        <v>5935</v>
      </c>
      <c r="F97833" t="s">
        <v>5893</v>
      </c>
      <c r="G97833" t="s">
        <v>177926</v>
      </c>
      <c r="H97833" t="s">
        <v>177927</v>
      </c>
      <c r="I97833">
        <v>2023</v>
      </c>
    </row>
    <row r="97834" spans="1:9" x14ac:dyDescent="0.25">
      <c r="A97834">
        <v>85746</v>
      </c>
      <c r="B97834" t="s">
        <v>177928</v>
      </c>
      <c r="C97834" t="s">
        <v>743</v>
      </c>
      <c r="D97834" t="s">
        <v>5934</v>
      </c>
      <c r="E97834" t="s">
        <v>5935</v>
      </c>
      <c r="F97834" t="s">
        <v>5893</v>
      </c>
      <c r="G97834" t="s">
        <v>177929</v>
      </c>
      <c r="H97834" t="s">
        <v>177930</v>
      </c>
      <c r="I97834">
        <v>2023</v>
      </c>
    </row>
    <row r="97835" spans="1:9" x14ac:dyDescent="0.25">
      <c r="A97835">
        <v>88614</v>
      </c>
      <c r="B97835" t="s">
        <v>177931</v>
      </c>
      <c r="C97835" t="s">
        <v>340</v>
      </c>
      <c r="D97835" t="s">
        <v>5934</v>
      </c>
      <c r="E97835" t="s">
        <v>5935</v>
      </c>
      <c r="F97835" t="s">
        <v>5893</v>
      </c>
      <c r="G97835" t="s">
        <v>177932</v>
      </c>
      <c r="H97835" t="s">
        <v>177933</v>
      </c>
      <c r="I97835">
        <v>2023</v>
      </c>
    </row>
    <row r="97836" spans="1:9" x14ac:dyDescent="0.25">
      <c r="A97836">
        <v>89090</v>
      </c>
      <c r="B97836" t="s">
        <v>177934</v>
      </c>
      <c r="C97836" t="s">
        <v>361</v>
      </c>
      <c r="D97836" t="s">
        <v>5934</v>
      </c>
      <c r="E97836" t="s">
        <v>5935</v>
      </c>
      <c r="F97836" t="s">
        <v>5893</v>
      </c>
      <c r="G97836" t="s">
        <v>177935</v>
      </c>
      <c r="H97836" t="s">
        <v>177936</v>
      </c>
      <c r="I97836">
        <v>2023</v>
      </c>
    </row>
    <row r="97837" spans="1:9" x14ac:dyDescent="0.25">
      <c r="A97837">
        <v>89943</v>
      </c>
      <c r="B97837" t="s">
        <v>177937</v>
      </c>
      <c r="C97837" t="s">
        <v>428</v>
      </c>
      <c r="D97837" t="s">
        <v>5934</v>
      </c>
      <c r="E97837" t="s">
        <v>5935</v>
      </c>
      <c r="F97837" t="s">
        <v>5893</v>
      </c>
      <c r="G97837" t="s">
        <v>177938</v>
      </c>
      <c r="H97837" t="s">
        <v>177939</v>
      </c>
      <c r="I97837">
        <v>2023</v>
      </c>
    </row>
    <row r="97838" spans="1:9" x14ac:dyDescent="0.25">
      <c r="A97838">
        <v>90430</v>
      </c>
      <c r="B97838" t="s">
        <v>177940</v>
      </c>
      <c r="C97838" t="s">
        <v>661</v>
      </c>
      <c r="D97838" t="s">
        <v>5934</v>
      </c>
      <c r="E97838" t="s">
        <v>5935</v>
      </c>
      <c r="F97838" t="s">
        <v>5893</v>
      </c>
      <c r="G97838" t="s">
        <v>177941</v>
      </c>
      <c r="H97838" t="s">
        <v>177942</v>
      </c>
      <c r="I97838">
        <v>2023</v>
      </c>
    </row>
    <row r="97839" spans="1:9" x14ac:dyDescent="0.25">
      <c r="A97839">
        <v>90660</v>
      </c>
      <c r="B97839" t="s">
        <v>177943</v>
      </c>
      <c r="C97839" t="s">
        <v>710</v>
      </c>
      <c r="D97839" t="s">
        <v>5934</v>
      </c>
      <c r="E97839" t="s">
        <v>5935</v>
      </c>
      <c r="F97839" t="s">
        <v>5893</v>
      </c>
      <c r="G97839" t="s">
        <v>177944</v>
      </c>
      <c r="H97839" t="s">
        <v>177945</v>
      </c>
      <c r="I97839">
        <v>2023</v>
      </c>
    </row>
    <row r="97840" spans="1:9" x14ac:dyDescent="0.25">
      <c r="A97840">
        <v>91882</v>
      </c>
      <c r="B97840" t="s">
        <v>177946</v>
      </c>
      <c r="C97840" t="s">
        <v>3128</v>
      </c>
      <c r="D97840" t="s">
        <v>5934</v>
      </c>
      <c r="E97840" t="s">
        <v>5935</v>
      </c>
      <c r="F97840" t="s">
        <v>5893</v>
      </c>
      <c r="G97840" t="s">
        <v>177947</v>
      </c>
      <c r="H97840" t="s">
        <v>177948</v>
      </c>
      <c r="I97840">
        <v>2023</v>
      </c>
    </row>
    <row r="97841" spans="1:9" x14ac:dyDescent="0.25">
      <c r="A97841">
        <v>92297</v>
      </c>
      <c r="B97841" t="s">
        <v>177949</v>
      </c>
      <c r="C97841" t="s">
        <v>2302</v>
      </c>
      <c r="D97841" t="s">
        <v>5934</v>
      </c>
      <c r="E97841" t="s">
        <v>5935</v>
      </c>
      <c r="F97841" t="s">
        <v>5893</v>
      </c>
      <c r="G97841" t="s">
        <v>177950</v>
      </c>
      <c r="H97841" t="s">
        <v>177951</v>
      </c>
      <c r="I97841">
        <v>2023</v>
      </c>
    </row>
    <row r="97842" spans="1:9" x14ac:dyDescent="0.25">
      <c r="A97842">
        <v>92854</v>
      </c>
      <c r="B97842" t="s">
        <v>177952</v>
      </c>
      <c r="C97842" t="s">
        <v>550</v>
      </c>
      <c r="D97842" t="s">
        <v>5934</v>
      </c>
      <c r="E97842" t="s">
        <v>5935</v>
      </c>
      <c r="F97842" t="s">
        <v>5893</v>
      </c>
      <c r="H97842" t="s">
        <v>177953</v>
      </c>
      <c r="I97842">
        <v>2023</v>
      </c>
    </row>
    <row r="97843" spans="1:9" x14ac:dyDescent="0.25">
      <c r="A97843">
        <v>95989</v>
      </c>
      <c r="B97843" t="s">
        <v>177954</v>
      </c>
      <c r="C97843" t="s">
        <v>634</v>
      </c>
      <c r="D97843" t="s">
        <v>5934</v>
      </c>
      <c r="E97843" t="s">
        <v>5935</v>
      </c>
      <c r="F97843" t="s">
        <v>5893</v>
      </c>
      <c r="G97843" t="s">
        <v>177955</v>
      </c>
      <c r="H97843" t="s">
        <v>177956</v>
      </c>
      <c r="I97843">
        <v>2023</v>
      </c>
    </row>
    <row r="97844" spans="1:9" x14ac:dyDescent="0.25">
      <c r="A97844">
        <v>96019</v>
      </c>
      <c r="B97844" t="s">
        <v>177957</v>
      </c>
      <c r="C97844" t="s">
        <v>742</v>
      </c>
      <c r="D97844" t="s">
        <v>5934</v>
      </c>
      <c r="E97844" t="s">
        <v>5935</v>
      </c>
      <c r="F97844" t="s">
        <v>5893</v>
      </c>
      <c r="G97844" t="s">
        <v>177958</v>
      </c>
      <c r="H97844" t="s">
        <v>177959</v>
      </c>
      <c r="I97844">
        <v>2023</v>
      </c>
    </row>
    <row r="97845" spans="1:9" x14ac:dyDescent="0.25">
      <c r="A97845">
        <v>96462</v>
      </c>
      <c r="B97845" t="s">
        <v>177960</v>
      </c>
      <c r="C97845" t="s">
        <v>105</v>
      </c>
      <c r="D97845" t="s">
        <v>5934</v>
      </c>
      <c r="E97845" t="s">
        <v>5935</v>
      </c>
      <c r="F97845" t="s">
        <v>5893</v>
      </c>
      <c r="H97845" t="s">
        <v>177961</v>
      </c>
      <c r="I97845">
        <v>2023</v>
      </c>
    </row>
    <row r="97846" spans="1:9" x14ac:dyDescent="0.25">
      <c r="A97846">
        <v>96997</v>
      </c>
      <c r="B97846" t="s">
        <v>177962</v>
      </c>
      <c r="C97846" t="s">
        <v>1466</v>
      </c>
      <c r="D97846" t="s">
        <v>5934</v>
      </c>
      <c r="E97846" t="s">
        <v>5935</v>
      </c>
      <c r="F97846" t="s">
        <v>5893</v>
      </c>
      <c r="G97846" t="s">
        <v>177963</v>
      </c>
      <c r="H97846" t="s">
        <v>177964</v>
      </c>
      <c r="I97846">
        <v>2023</v>
      </c>
    </row>
    <row r="97847" spans="1:9" x14ac:dyDescent="0.25">
      <c r="A97847">
        <v>97018</v>
      </c>
      <c r="B97847" t="s">
        <v>177965</v>
      </c>
      <c r="C97847" t="s">
        <v>807</v>
      </c>
      <c r="D97847" t="s">
        <v>5934</v>
      </c>
      <c r="E97847" t="s">
        <v>5935</v>
      </c>
      <c r="F97847" t="s">
        <v>5893</v>
      </c>
      <c r="G97847" t="s">
        <v>177966</v>
      </c>
      <c r="H97847" t="s">
        <v>177967</v>
      </c>
      <c r="I97847">
        <v>2023</v>
      </c>
    </row>
    <row r="97848" spans="1:9" x14ac:dyDescent="0.25">
      <c r="A97848">
        <v>97197</v>
      </c>
      <c r="B97848" t="s">
        <v>177968</v>
      </c>
      <c r="C97848" t="s">
        <v>308</v>
      </c>
      <c r="D97848" t="s">
        <v>5934</v>
      </c>
      <c r="E97848" t="s">
        <v>5935</v>
      </c>
      <c r="F97848" t="s">
        <v>5893</v>
      </c>
      <c r="G97848" t="s">
        <v>177969</v>
      </c>
      <c r="H97848" t="s">
        <v>177970</v>
      </c>
      <c r="I97848">
        <v>2023</v>
      </c>
    </row>
    <row r="97849" spans="1:9" x14ac:dyDescent="0.25">
      <c r="A97849">
        <v>99169</v>
      </c>
      <c r="B97849" t="s">
        <v>177971</v>
      </c>
      <c r="C97849" t="s">
        <v>517</v>
      </c>
      <c r="D97849" t="s">
        <v>5934</v>
      </c>
      <c r="E97849" t="s">
        <v>5935</v>
      </c>
      <c r="F97849" t="s">
        <v>5893</v>
      </c>
      <c r="G97849" t="s">
        <v>177972</v>
      </c>
      <c r="H97849" t="s">
        <v>177973</v>
      </c>
      <c r="I97849">
        <v>2023</v>
      </c>
    </row>
    <row r="97850" spans="1:9" x14ac:dyDescent="0.25">
      <c r="A97850">
        <v>101440</v>
      </c>
      <c r="B97850" t="s">
        <v>177974</v>
      </c>
      <c r="C97850" t="s">
        <v>132</v>
      </c>
      <c r="D97850" t="s">
        <v>5934</v>
      </c>
      <c r="E97850" t="s">
        <v>5935</v>
      </c>
      <c r="F97850" t="s">
        <v>5893</v>
      </c>
      <c r="G97850" t="s">
        <v>177975</v>
      </c>
      <c r="H97850" t="s">
        <v>177976</v>
      </c>
      <c r="I97850">
        <v>2023</v>
      </c>
    </row>
    <row r="97851" spans="1:9" x14ac:dyDescent="0.25">
      <c r="A97851">
        <v>101999</v>
      </c>
      <c r="B97851" t="s">
        <v>177977</v>
      </c>
      <c r="C97851" t="s">
        <v>227</v>
      </c>
      <c r="D97851" t="s">
        <v>5934</v>
      </c>
      <c r="E97851" t="s">
        <v>5935</v>
      </c>
      <c r="F97851" t="s">
        <v>5893</v>
      </c>
      <c r="G97851" t="s">
        <v>177978</v>
      </c>
      <c r="H97851" t="s">
        <v>177979</v>
      </c>
      <c r="I97851">
        <v>2023</v>
      </c>
    </row>
    <row r="97852" spans="1:9" x14ac:dyDescent="0.25">
      <c r="A97852">
        <v>104015</v>
      </c>
      <c r="B97852" t="s">
        <v>177980</v>
      </c>
      <c r="C97852" t="s">
        <v>637</v>
      </c>
      <c r="D97852" t="s">
        <v>5934</v>
      </c>
      <c r="E97852" t="s">
        <v>5935</v>
      </c>
      <c r="F97852" t="s">
        <v>5893</v>
      </c>
      <c r="G97852" t="s">
        <v>177981</v>
      </c>
      <c r="H97852" t="s">
        <v>177982</v>
      </c>
      <c r="I97852">
        <v>2023</v>
      </c>
    </row>
    <row r="97853" spans="1:9" x14ac:dyDescent="0.25">
      <c r="A97853">
        <v>104085</v>
      </c>
      <c r="B97853" t="s">
        <v>177983</v>
      </c>
      <c r="C97853" t="s">
        <v>2891</v>
      </c>
      <c r="D97853" t="s">
        <v>5934</v>
      </c>
      <c r="E97853" t="s">
        <v>5935</v>
      </c>
      <c r="F97853" t="s">
        <v>5893</v>
      </c>
      <c r="G97853" t="s">
        <v>177984</v>
      </c>
      <c r="H97853" t="s">
        <v>177985</v>
      </c>
      <c r="I97853">
        <v>2023</v>
      </c>
    </row>
    <row r="97854" spans="1:9" x14ac:dyDescent="0.25">
      <c r="A97854">
        <v>104151</v>
      </c>
      <c r="B97854" t="s">
        <v>177986</v>
      </c>
      <c r="C97854" t="s">
        <v>72</v>
      </c>
      <c r="D97854" t="s">
        <v>5934</v>
      </c>
      <c r="E97854" t="s">
        <v>5935</v>
      </c>
      <c r="F97854" t="s">
        <v>5893</v>
      </c>
      <c r="G97854" t="s">
        <v>177987</v>
      </c>
      <c r="H97854" t="s">
        <v>177988</v>
      </c>
      <c r="I97854">
        <v>2023</v>
      </c>
    </row>
    <row r="97855" spans="1:9" x14ac:dyDescent="0.25">
      <c r="A97855">
        <v>104219</v>
      </c>
      <c r="B97855" t="s">
        <v>177989</v>
      </c>
      <c r="C97855" t="s">
        <v>710</v>
      </c>
      <c r="D97855" t="s">
        <v>5934</v>
      </c>
      <c r="E97855" t="s">
        <v>5935</v>
      </c>
      <c r="F97855" t="s">
        <v>5893</v>
      </c>
      <c r="G97855" t="s">
        <v>177990</v>
      </c>
      <c r="H97855" t="s">
        <v>177991</v>
      </c>
      <c r="I97855">
        <v>2023</v>
      </c>
    </row>
    <row r="97856" spans="1:9" x14ac:dyDescent="0.25">
      <c r="A97856">
        <v>105054</v>
      </c>
      <c r="B97856" t="s">
        <v>177992</v>
      </c>
      <c r="C97856" t="s">
        <v>72</v>
      </c>
      <c r="D97856" t="s">
        <v>5934</v>
      </c>
      <c r="E97856" t="s">
        <v>5935</v>
      </c>
      <c r="F97856" t="s">
        <v>5893</v>
      </c>
      <c r="G97856" t="s">
        <v>177993</v>
      </c>
      <c r="H97856" t="s">
        <v>177994</v>
      </c>
      <c r="I97856">
        <v>2023</v>
      </c>
    </row>
    <row r="97857" spans="1:9" x14ac:dyDescent="0.25">
      <c r="A97857">
        <v>107710</v>
      </c>
      <c r="B97857" t="s">
        <v>177995</v>
      </c>
      <c r="C97857" t="s">
        <v>1582</v>
      </c>
      <c r="D97857" t="s">
        <v>5934</v>
      </c>
      <c r="E97857" t="s">
        <v>5935</v>
      </c>
      <c r="F97857" t="s">
        <v>5893</v>
      </c>
      <c r="G97857" t="s">
        <v>177996</v>
      </c>
      <c r="H97857" t="s">
        <v>177997</v>
      </c>
      <c r="I97857">
        <v>2023</v>
      </c>
    </row>
    <row r="97858" spans="1:9" x14ac:dyDescent="0.25">
      <c r="A97858">
        <v>108702</v>
      </c>
      <c r="B97858" t="s">
        <v>177998</v>
      </c>
      <c r="C97858" t="s">
        <v>710</v>
      </c>
      <c r="D97858" t="s">
        <v>5934</v>
      </c>
      <c r="E97858" t="s">
        <v>5935</v>
      </c>
      <c r="F97858" t="s">
        <v>5893</v>
      </c>
      <c r="G97858" t="s">
        <v>177999</v>
      </c>
      <c r="H97858" t="s">
        <v>178000</v>
      </c>
      <c r="I97858">
        <v>2023</v>
      </c>
    </row>
    <row r="97859" spans="1:9" x14ac:dyDescent="0.25">
      <c r="A97859">
        <v>110822</v>
      </c>
      <c r="B97859" t="s">
        <v>178001</v>
      </c>
      <c r="C97859" t="s">
        <v>100</v>
      </c>
      <c r="D97859" t="s">
        <v>5934</v>
      </c>
      <c r="E97859" t="s">
        <v>5935</v>
      </c>
      <c r="F97859" t="s">
        <v>5893</v>
      </c>
      <c r="G97859" t="s">
        <v>178002</v>
      </c>
      <c r="H97859" t="s">
        <v>178003</v>
      </c>
      <c r="I97859">
        <v>2023</v>
      </c>
    </row>
    <row r="97860" spans="1:9" x14ac:dyDescent="0.25">
      <c r="A97860">
        <v>112217</v>
      </c>
      <c r="B97860" t="s">
        <v>178004</v>
      </c>
      <c r="C97860" t="s">
        <v>227</v>
      </c>
      <c r="D97860" t="s">
        <v>5934</v>
      </c>
      <c r="E97860" t="s">
        <v>5935</v>
      </c>
      <c r="F97860" t="s">
        <v>5893</v>
      </c>
      <c r="G97860" t="s">
        <v>178005</v>
      </c>
      <c r="H97860" t="s">
        <v>178006</v>
      </c>
      <c r="I97860">
        <v>2023</v>
      </c>
    </row>
    <row r="97861" spans="1:9" x14ac:dyDescent="0.25">
      <c r="A97861">
        <v>113051</v>
      </c>
      <c r="B97861" t="s">
        <v>178007</v>
      </c>
      <c r="C97861" t="s">
        <v>400</v>
      </c>
      <c r="D97861" t="s">
        <v>5934</v>
      </c>
      <c r="E97861" t="s">
        <v>5935</v>
      </c>
      <c r="F97861" t="s">
        <v>5893</v>
      </c>
      <c r="G97861" t="s">
        <v>178008</v>
      </c>
      <c r="H97861" t="s">
        <v>178009</v>
      </c>
      <c r="I97861">
        <v>2023</v>
      </c>
    </row>
    <row r="97862" spans="1:9" x14ac:dyDescent="0.25">
      <c r="A97862">
        <v>113185</v>
      </c>
      <c r="B97862" t="s">
        <v>178010</v>
      </c>
      <c r="C97862" t="s">
        <v>911</v>
      </c>
      <c r="D97862" t="s">
        <v>5934</v>
      </c>
      <c r="E97862" t="s">
        <v>5935</v>
      </c>
      <c r="F97862" t="s">
        <v>5893</v>
      </c>
      <c r="G97862" t="s">
        <v>178011</v>
      </c>
      <c r="H97862" t="s">
        <v>178012</v>
      </c>
      <c r="I97862">
        <v>2023</v>
      </c>
    </row>
    <row r="97863" spans="1:9" x14ac:dyDescent="0.25">
      <c r="A97863">
        <v>113627</v>
      </c>
      <c r="B97863" t="s">
        <v>178013</v>
      </c>
      <c r="C97863" t="s">
        <v>52</v>
      </c>
      <c r="D97863" t="s">
        <v>5934</v>
      </c>
      <c r="E97863" t="s">
        <v>5935</v>
      </c>
      <c r="F97863" t="s">
        <v>5893</v>
      </c>
      <c r="G97863" t="s">
        <v>178014</v>
      </c>
      <c r="H97863" t="s">
        <v>178015</v>
      </c>
      <c r="I97863">
        <v>2023</v>
      </c>
    </row>
    <row r="97864" spans="1:9" x14ac:dyDescent="0.25">
      <c r="A97864">
        <v>114131</v>
      </c>
      <c r="B97864" t="s">
        <v>178016</v>
      </c>
      <c r="C97864" t="s">
        <v>618</v>
      </c>
      <c r="D97864" t="s">
        <v>5934</v>
      </c>
      <c r="E97864" t="s">
        <v>5935</v>
      </c>
      <c r="F97864" t="s">
        <v>5893</v>
      </c>
      <c r="G97864" t="s">
        <v>178017</v>
      </c>
      <c r="H97864" t="s">
        <v>178018</v>
      </c>
      <c r="I97864">
        <v>2023</v>
      </c>
    </row>
    <row r="97865" spans="1:9" x14ac:dyDescent="0.25">
      <c r="A97865">
        <v>114829</v>
      </c>
      <c r="B97865" t="s">
        <v>178019</v>
      </c>
      <c r="C97865" t="s">
        <v>896</v>
      </c>
      <c r="D97865" t="s">
        <v>5934</v>
      </c>
      <c r="E97865" t="s">
        <v>5935</v>
      </c>
      <c r="F97865" t="s">
        <v>5893</v>
      </c>
      <c r="G97865" t="s">
        <v>178020</v>
      </c>
      <c r="H97865" t="s">
        <v>178021</v>
      </c>
      <c r="I97865">
        <v>2023</v>
      </c>
    </row>
    <row r="97866" spans="1:9" x14ac:dyDescent="0.25">
      <c r="A97866">
        <v>115478</v>
      </c>
      <c r="B97866" t="s">
        <v>178022</v>
      </c>
      <c r="C97866" t="s">
        <v>786</v>
      </c>
      <c r="D97866" t="s">
        <v>5934</v>
      </c>
      <c r="E97866" t="s">
        <v>5935</v>
      </c>
      <c r="F97866" t="s">
        <v>5893</v>
      </c>
      <c r="G97866" t="s">
        <v>178023</v>
      </c>
      <c r="H97866" t="s">
        <v>178024</v>
      </c>
      <c r="I97866">
        <v>2023</v>
      </c>
    </row>
    <row r="97867" spans="1:9" x14ac:dyDescent="0.25">
      <c r="A97867">
        <v>116381</v>
      </c>
      <c r="B97867" t="s">
        <v>178025</v>
      </c>
      <c r="C97867" t="s">
        <v>3201</v>
      </c>
      <c r="D97867" t="s">
        <v>5934</v>
      </c>
      <c r="E97867" t="s">
        <v>5935</v>
      </c>
      <c r="F97867" t="s">
        <v>5893</v>
      </c>
      <c r="G97867" t="s">
        <v>178026</v>
      </c>
      <c r="H97867" t="s">
        <v>178027</v>
      </c>
      <c r="I97867">
        <v>2023</v>
      </c>
    </row>
    <row r="97868" spans="1:9" x14ac:dyDescent="0.25">
      <c r="A97868">
        <v>117422</v>
      </c>
      <c r="B97868" t="s">
        <v>178028</v>
      </c>
      <c r="C97868" t="s">
        <v>351</v>
      </c>
      <c r="D97868" t="s">
        <v>5934</v>
      </c>
      <c r="E97868" t="s">
        <v>5935</v>
      </c>
      <c r="F97868" t="s">
        <v>5893</v>
      </c>
      <c r="G97868" t="s">
        <v>178029</v>
      </c>
      <c r="H97868" t="s">
        <v>178030</v>
      </c>
      <c r="I97868">
        <v>2023</v>
      </c>
    </row>
    <row r="97869" spans="1:9" x14ac:dyDescent="0.25">
      <c r="A97869">
        <v>117431</v>
      </c>
      <c r="B97869" t="s">
        <v>178031</v>
      </c>
      <c r="C97869" t="s">
        <v>400</v>
      </c>
      <c r="D97869" t="s">
        <v>5934</v>
      </c>
      <c r="E97869" t="s">
        <v>5935</v>
      </c>
      <c r="F97869" t="s">
        <v>5893</v>
      </c>
      <c r="G97869" t="s">
        <v>178032</v>
      </c>
      <c r="H97869" t="s">
        <v>178033</v>
      </c>
      <c r="I97869">
        <v>2023</v>
      </c>
    </row>
    <row r="97870" spans="1:9" x14ac:dyDescent="0.25">
      <c r="A97870">
        <v>117868</v>
      </c>
      <c r="B97870" t="s">
        <v>178034</v>
      </c>
      <c r="C97870" t="s">
        <v>419</v>
      </c>
      <c r="D97870" t="s">
        <v>5934</v>
      </c>
      <c r="E97870" t="s">
        <v>5935</v>
      </c>
      <c r="F97870" t="s">
        <v>5893</v>
      </c>
      <c r="G97870" t="s">
        <v>178035</v>
      </c>
      <c r="H97870" t="s">
        <v>178036</v>
      </c>
      <c r="I97870">
        <v>2023</v>
      </c>
    </row>
    <row r="97871" spans="1:9" x14ac:dyDescent="0.25">
      <c r="A97871">
        <v>118582</v>
      </c>
      <c r="B97871" t="s">
        <v>178037</v>
      </c>
      <c r="C97871" t="s">
        <v>524</v>
      </c>
      <c r="D97871" t="s">
        <v>5934</v>
      </c>
      <c r="E97871" t="s">
        <v>5935</v>
      </c>
      <c r="F97871" t="s">
        <v>5893</v>
      </c>
      <c r="G97871" t="s">
        <v>178038</v>
      </c>
      <c r="H97871" t="s">
        <v>178039</v>
      </c>
      <c r="I97871">
        <v>2023</v>
      </c>
    </row>
    <row r="97872" spans="1:9" x14ac:dyDescent="0.25">
      <c r="A97872">
        <v>119051</v>
      </c>
      <c r="B97872" t="s">
        <v>178040</v>
      </c>
      <c r="C97872" t="s">
        <v>39</v>
      </c>
      <c r="D97872" t="s">
        <v>5934</v>
      </c>
      <c r="E97872" t="s">
        <v>5935</v>
      </c>
      <c r="F97872" t="s">
        <v>5893</v>
      </c>
      <c r="G97872" t="s">
        <v>178041</v>
      </c>
      <c r="H97872" t="s">
        <v>178042</v>
      </c>
      <c r="I97872">
        <v>2023</v>
      </c>
    </row>
    <row r="97873" spans="1:9" x14ac:dyDescent="0.25">
      <c r="A97873">
        <v>119079</v>
      </c>
      <c r="B97873" t="s">
        <v>178043</v>
      </c>
      <c r="C97873" t="s">
        <v>309</v>
      </c>
      <c r="D97873" t="s">
        <v>5934</v>
      </c>
      <c r="E97873" t="s">
        <v>5935</v>
      </c>
      <c r="F97873" t="s">
        <v>5893</v>
      </c>
      <c r="G97873" t="s">
        <v>178044</v>
      </c>
      <c r="H97873" t="s">
        <v>178045</v>
      </c>
      <c r="I97873">
        <v>2023</v>
      </c>
    </row>
    <row r="97874" spans="1:9" x14ac:dyDescent="0.25">
      <c r="A97874">
        <v>119487</v>
      </c>
      <c r="B97874" t="s">
        <v>178046</v>
      </c>
      <c r="C97874" t="s">
        <v>227</v>
      </c>
      <c r="D97874" t="s">
        <v>5934</v>
      </c>
      <c r="E97874" t="s">
        <v>5935</v>
      </c>
      <c r="F97874" t="s">
        <v>5893</v>
      </c>
      <c r="G97874" t="s">
        <v>178047</v>
      </c>
      <c r="H97874" t="s">
        <v>178048</v>
      </c>
      <c r="I97874">
        <v>2023</v>
      </c>
    </row>
    <row r="97875" spans="1:9" x14ac:dyDescent="0.25">
      <c r="A97875">
        <v>119875</v>
      </c>
      <c r="B97875" t="s">
        <v>178049</v>
      </c>
      <c r="C97875" t="s">
        <v>187</v>
      </c>
      <c r="D97875" t="s">
        <v>5934</v>
      </c>
      <c r="E97875" t="s">
        <v>5935</v>
      </c>
      <c r="F97875" t="s">
        <v>5893</v>
      </c>
      <c r="G97875" t="s">
        <v>178050</v>
      </c>
      <c r="H97875" t="s">
        <v>178051</v>
      </c>
      <c r="I97875">
        <v>2023</v>
      </c>
    </row>
    <row r="97876" spans="1:9" x14ac:dyDescent="0.25">
      <c r="A97876">
        <v>268</v>
      </c>
      <c r="B97876" t="s">
        <v>178052</v>
      </c>
      <c r="C97876" t="s">
        <v>129</v>
      </c>
      <c r="D97876" t="s">
        <v>5934</v>
      </c>
      <c r="E97876" t="s">
        <v>5935</v>
      </c>
      <c r="F97876" t="s">
        <v>5914</v>
      </c>
      <c r="G97876" t="s">
        <v>178053</v>
      </c>
      <c r="H97876" t="s">
        <v>178054</v>
      </c>
      <c r="I97876">
        <v>2023</v>
      </c>
    </row>
    <row r="97877" spans="1:9" x14ac:dyDescent="0.25">
      <c r="A97877">
        <v>1041</v>
      </c>
      <c r="B97877" t="s">
        <v>178055</v>
      </c>
      <c r="C97877" t="s">
        <v>184</v>
      </c>
      <c r="D97877" t="s">
        <v>5934</v>
      </c>
      <c r="E97877" t="s">
        <v>5935</v>
      </c>
      <c r="F97877" t="s">
        <v>5914</v>
      </c>
      <c r="G97877" t="s">
        <v>178056</v>
      </c>
      <c r="H97877" t="s">
        <v>178057</v>
      </c>
      <c r="I97877">
        <v>2023</v>
      </c>
    </row>
    <row r="97878" spans="1:9" x14ac:dyDescent="0.25">
      <c r="A97878">
        <v>2153</v>
      </c>
      <c r="B97878" t="s">
        <v>178058</v>
      </c>
      <c r="C97878" t="s">
        <v>256</v>
      </c>
      <c r="D97878" t="s">
        <v>5934</v>
      </c>
      <c r="E97878" t="s">
        <v>5935</v>
      </c>
      <c r="F97878" t="s">
        <v>5914</v>
      </c>
      <c r="G97878" t="s">
        <v>178059</v>
      </c>
      <c r="H97878" t="s">
        <v>178060</v>
      </c>
      <c r="I97878">
        <v>2023</v>
      </c>
    </row>
    <row r="97879" spans="1:9" x14ac:dyDescent="0.25">
      <c r="A97879">
        <v>2611</v>
      </c>
      <c r="B97879" t="s">
        <v>178061</v>
      </c>
      <c r="C97879" t="s">
        <v>676</v>
      </c>
      <c r="D97879" t="s">
        <v>5934</v>
      </c>
      <c r="E97879" t="s">
        <v>5935</v>
      </c>
      <c r="F97879" t="s">
        <v>5914</v>
      </c>
      <c r="G97879" t="s">
        <v>178062</v>
      </c>
      <c r="H97879" t="s">
        <v>178063</v>
      </c>
      <c r="I97879">
        <v>2023</v>
      </c>
    </row>
    <row r="97880" spans="1:9" x14ac:dyDescent="0.25">
      <c r="A97880">
        <v>3342</v>
      </c>
      <c r="B97880" t="s">
        <v>178064</v>
      </c>
      <c r="C97880" t="s">
        <v>52</v>
      </c>
      <c r="D97880" t="s">
        <v>5934</v>
      </c>
      <c r="E97880" t="s">
        <v>5935</v>
      </c>
      <c r="F97880" t="s">
        <v>5914</v>
      </c>
      <c r="G97880" t="s">
        <v>178065</v>
      </c>
      <c r="H97880" t="s">
        <v>178066</v>
      </c>
      <c r="I97880">
        <v>2023</v>
      </c>
    </row>
    <row r="97881" spans="1:9" x14ac:dyDescent="0.25">
      <c r="A97881">
        <v>3393</v>
      </c>
      <c r="B97881" t="s">
        <v>178067</v>
      </c>
      <c r="C97881" t="s">
        <v>447</v>
      </c>
      <c r="D97881" t="s">
        <v>5934</v>
      </c>
      <c r="E97881" t="s">
        <v>5935</v>
      </c>
      <c r="F97881" t="s">
        <v>5914</v>
      </c>
      <c r="G97881" t="s">
        <v>178068</v>
      </c>
      <c r="H97881" t="s">
        <v>178069</v>
      </c>
      <c r="I97881">
        <v>2023</v>
      </c>
    </row>
    <row r="97882" spans="1:9" x14ac:dyDescent="0.25">
      <c r="A97882">
        <v>3737</v>
      </c>
      <c r="B97882" t="s">
        <v>178070</v>
      </c>
      <c r="C97882" t="s">
        <v>831</v>
      </c>
      <c r="D97882" t="s">
        <v>5934</v>
      </c>
      <c r="E97882" t="s">
        <v>5935</v>
      </c>
      <c r="F97882" t="s">
        <v>5914</v>
      </c>
      <c r="G97882" t="s">
        <v>178071</v>
      </c>
      <c r="H97882" t="s">
        <v>178072</v>
      </c>
      <c r="I97882">
        <v>2023</v>
      </c>
    </row>
    <row r="97883" spans="1:9" x14ac:dyDescent="0.25">
      <c r="A97883">
        <v>3827</v>
      </c>
      <c r="B97883" t="s">
        <v>178073</v>
      </c>
      <c r="C97883" t="s">
        <v>4008</v>
      </c>
      <c r="D97883" t="s">
        <v>5934</v>
      </c>
      <c r="E97883" t="s">
        <v>5935</v>
      </c>
      <c r="F97883" t="s">
        <v>5914</v>
      </c>
      <c r="G97883" t="s">
        <v>178074</v>
      </c>
      <c r="H97883" t="s">
        <v>178075</v>
      </c>
      <c r="I97883">
        <v>2023</v>
      </c>
    </row>
    <row r="97884" spans="1:9" x14ac:dyDescent="0.25">
      <c r="A97884">
        <v>5615</v>
      </c>
      <c r="B97884" t="s">
        <v>178076</v>
      </c>
      <c r="C97884" t="s">
        <v>117</v>
      </c>
      <c r="D97884" t="s">
        <v>5934</v>
      </c>
      <c r="E97884" t="s">
        <v>5935</v>
      </c>
      <c r="F97884" t="s">
        <v>5914</v>
      </c>
      <c r="G97884" t="s">
        <v>178077</v>
      </c>
      <c r="H97884" t="s">
        <v>178078</v>
      </c>
      <c r="I97884">
        <v>2023</v>
      </c>
    </row>
    <row r="97885" spans="1:9" x14ac:dyDescent="0.25">
      <c r="A97885">
        <v>6004</v>
      </c>
      <c r="B97885" t="s">
        <v>178079</v>
      </c>
      <c r="C97885" t="s">
        <v>692</v>
      </c>
      <c r="D97885" t="s">
        <v>5934</v>
      </c>
      <c r="E97885" t="s">
        <v>5935</v>
      </c>
      <c r="F97885" t="s">
        <v>5914</v>
      </c>
      <c r="G97885" t="s">
        <v>178080</v>
      </c>
      <c r="H97885" t="s">
        <v>178081</v>
      </c>
      <c r="I97885">
        <v>2023</v>
      </c>
    </row>
    <row r="97886" spans="1:9" x14ac:dyDescent="0.25">
      <c r="A97886">
        <v>6066</v>
      </c>
      <c r="B97886" t="s">
        <v>178082</v>
      </c>
      <c r="C97886" t="s">
        <v>290</v>
      </c>
      <c r="D97886" t="s">
        <v>5934</v>
      </c>
      <c r="E97886" t="s">
        <v>5935</v>
      </c>
      <c r="F97886" t="s">
        <v>5914</v>
      </c>
      <c r="G97886" t="s">
        <v>178083</v>
      </c>
      <c r="H97886" t="s">
        <v>178084</v>
      </c>
      <c r="I97886">
        <v>2023</v>
      </c>
    </row>
    <row r="97887" spans="1:9" x14ac:dyDescent="0.25">
      <c r="A97887">
        <v>6775</v>
      </c>
      <c r="B97887" t="s">
        <v>178085</v>
      </c>
      <c r="C97887" t="s">
        <v>421</v>
      </c>
      <c r="D97887" t="s">
        <v>5934</v>
      </c>
      <c r="E97887" t="s">
        <v>5935</v>
      </c>
      <c r="F97887" t="s">
        <v>5914</v>
      </c>
      <c r="G97887" t="s">
        <v>178086</v>
      </c>
      <c r="H97887" t="s">
        <v>178087</v>
      </c>
      <c r="I97887">
        <v>2023</v>
      </c>
    </row>
    <row r="97888" spans="1:9" x14ac:dyDescent="0.25">
      <c r="A97888">
        <v>7747</v>
      </c>
      <c r="B97888" t="s">
        <v>178088</v>
      </c>
      <c r="C97888" t="s">
        <v>239</v>
      </c>
      <c r="D97888" t="s">
        <v>5934</v>
      </c>
      <c r="E97888" t="s">
        <v>5935</v>
      </c>
      <c r="F97888" t="s">
        <v>5914</v>
      </c>
      <c r="G97888" t="s">
        <v>178089</v>
      </c>
      <c r="H97888" t="s">
        <v>178090</v>
      </c>
      <c r="I97888">
        <v>2023</v>
      </c>
    </row>
    <row r="97889" spans="1:9" x14ac:dyDescent="0.25">
      <c r="A97889">
        <v>8691</v>
      </c>
      <c r="B97889" t="s">
        <v>178091</v>
      </c>
      <c r="C97889" t="s">
        <v>482</v>
      </c>
      <c r="D97889" t="s">
        <v>5934</v>
      </c>
      <c r="E97889" t="s">
        <v>5935</v>
      </c>
      <c r="F97889" t="s">
        <v>5914</v>
      </c>
      <c r="G97889" t="s">
        <v>178092</v>
      </c>
      <c r="H97889" t="s">
        <v>178093</v>
      </c>
      <c r="I97889">
        <v>2023</v>
      </c>
    </row>
    <row r="97890" spans="1:9" x14ac:dyDescent="0.25">
      <c r="A97890">
        <v>8734</v>
      </c>
      <c r="B97890" t="s">
        <v>178094</v>
      </c>
      <c r="C97890" t="s">
        <v>299</v>
      </c>
      <c r="D97890" t="s">
        <v>5934</v>
      </c>
      <c r="E97890" t="s">
        <v>5935</v>
      </c>
      <c r="F97890" t="s">
        <v>5914</v>
      </c>
      <c r="G97890" t="s">
        <v>178095</v>
      </c>
      <c r="H97890" t="s">
        <v>178096</v>
      </c>
      <c r="I97890">
        <v>2023</v>
      </c>
    </row>
    <row r="97891" spans="1:9" x14ac:dyDescent="0.25">
      <c r="A97891">
        <v>9427</v>
      </c>
      <c r="B97891" t="s">
        <v>178097</v>
      </c>
      <c r="C97891" t="s">
        <v>114</v>
      </c>
      <c r="D97891" t="s">
        <v>5934</v>
      </c>
      <c r="E97891" t="s">
        <v>5935</v>
      </c>
      <c r="F97891" t="s">
        <v>5914</v>
      </c>
      <c r="G97891" t="s">
        <v>178098</v>
      </c>
      <c r="H97891" t="s">
        <v>178099</v>
      </c>
      <c r="I97891">
        <v>2023</v>
      </c>
    </row>
    <row r="97892" spans="1:9" x14ac:dyDescent="0.25">
      <c r="A97892">
        <v>9976</v>
      </c>
      <c r="B97892" t="s">
        <v>178100</v>
      </c>
      <c r="C97892" t="s">
        <v>227</v>
      </c>
      <c r="D97892" t="s">
        <v>5934</v>
      </c>
      <c r="E97892" t="s">
        <v>5935</v>
      </c>
      <c r="F97892" t="s">
        <v>5914</v>
      </c>
      <c r="G97892" t="s">
        <v>178101</v>
      </c>
      <c r="H97892" t="s">
        <v>178102</v>
      </c>
      <c r="I97892">
        <v>2023</v>
      </c>
    </row>
    <row r="97893" spans="1:9" x14ac:dyDescent="0.25">
      <c r="A97893">
        <v>10147</v>
      </c>
      <c r="B97893" t="s">
        <v>178103</v>
      </c>
      <c r="C97893" t="s">
        <v>2096</v>
      </c>
      <c r="D97893" t="s">
        <v>5934</v>
      </c>
      <c r="E97893" t="s">
        <v>5935</v>
      </c>
      <c r="F97893" t="s">
        <v>5914</v>
      </c>
      <c r="G97893" t="s">
        <v>178104</v>
      </c>
      <c r="H97893" t="s">
        <v>178105</v>
      </c>
      <c r="I97893">
        <v>2023</v>
      </c>
    </row>
    <row r="97894" spans="1:9" x14ac:dyDescent="0.25">
      <c r="A97894">
        <v>10337</v>
      </c>
      <c r="B97894" t="s">
        <v>178106</v>
      </c>
      <c r="C97894" t="s">
        <v>959</v>
      </c>
      <c r="D97894" t="s">
        <v>5934</v>
      </c>
      <c r="E97894" t="s">
        <v>5935</v>
      </c>
      <c r="F97894" t="s">
        <v>5914</v>
      </c>
      <c r="G97894" t="s">
        <v>178107</v>
      </c>
      <c r="H97894" t="s">
        <v>178108</v>
      </c>
      <c r="I97894">
        <v>2023</v>
      </c>
    </row>
    <row r="97895" spans="1:9" x14ac:dyDescent="0.25">
      <c r="A97895">
        <v>10494</v>
      </c>
      <c r="B97895" t="s">
        <v>178109</v>
      </c>
      <c r="C97895" t="s">
        <v>184</v>
      </c>
      <c r="D97895" t="s">
        <v>5934</v>
      </c>
      <c r="E97895" t="s">
        <v>5935</v>
      </c>
      <c r="F97895" t="s">
        <v>5914</v>
      </c>
      <c r="G97895" t="s">
        <v>178110</v>
      </c>
      <c r="H97895" t="s">
        <v>178111</v>
      </c>
      <c r="I97895">
        <v>2023</v>
      </c>
    </row>
    <row r="97896" spans="1:9" x14ac:dyDescent="0.25">
      <c r="A97896">
        <v>11292</v>
      </c>
      <c r="B97896" t="s">
        <v>178112</v>
      </c>
      <c r="C97896" t="s">
        <v>354</v>
      </c>
      <c r="D97896" t="s">
        <v>5934</v>
      </c>
      <c r="E97896" t="s">
        <v>5935</v>
      </c>
      <c r="F97896" t="s">
        <v>5914</v>
      </c>
      <c r="G97896" t="s">
        <v>178113</v>
      </c>
      <c r="H97896" t="s">
        <v>178114</v>
      </c>
      <c r="I97896">
        <v>2023</v>
      </c>
    </row>
    <row r="97897" spans="1:9" x14ac:dyDescent="0.25">
      <c r="A97897">
        <v>12842</v>
      </c>
      <c r="B97897" t="s">
        <v>178115</v>
      </c>
      <c r="C97897" t="s">
        <v>137</v>
      </c>
      <c r="D97897" t="s">
        <v>5934</v>
      </c>
      <c r="E97897" t="s">
        <v>5935</v>
      </c>
      <c r="F97897" t="s">
        <v>5914</v>
      </c>
      <c r="G97897" t="s">
        <v>178116</v>
      </c>
      <c r="H97897" t="s">
        <v>178117</v>
      </c>
      <c r="I97897">
        <v>2023</v>
      </c>
    </row>
    <row r="97898" spans="1:9" x14ac:dyDescent="0.25">
      <c r="A97898">
        <v>13136</v>
      </c>
      <c r="B97898" t="s">
        <v>178118</v>
      </c>
      <c r="C97898" t="s">
        <v>3415</v>
      </c>
      <c r="D97898" t="s">
        <v>5934</v>
      </c>
      <c r="E97898" t="s">
        <v>5935</v>
      </c>
      <c r="F97898" t="s">
        <v>5914</v>
      </c>
      <c r="G97898" t="s">
        <v>178119</v>
      </c>
      <c r="H97898" t="s">
        <v>178120</v>
      </c>
      <c r="I97898">
        <v>2023</v>
      </c>
    </row>
    <row r="97899" spans="1:9" x14ac:dyDescent="0.25">
      <c r="A97899">
        <v>13356</v>
      </c>
      <c r="B97899" t="s">
        <v>178121</v>
      </c>
      <c r="C97899" t="s">
        <v>216</v>
      </c>
      <c r="D97899" t="s">
        <v>5934</v>
      </c>
      <c r="E97899" t="s">
        <v>5935</v>
      </c>
      <c r="F97899" t="s">
        <v>5914</v>
      </c>
      <c r="G97899" t="s">
        <v>178122</v>
      </c>
      <c r="H97899" t="s">
        <v>178123</v>
      </c>
      <c r="I97899">
        <v>2023</v>
      </c>
    </row>
    <row r="97900" spans="1:9" x14ac:dyDescent="0.25">
      <c r="A97900">
        <v>13828</v>
      </c>
      <c r="B97900" t="s">
        <v>178124</v>
      </c>
      <c r="C97900" t="s">
        <v>137</v>
      </c>
      <c r="D97900" t="s">
        <v>5934</v>
      </c>
      <c r="E97900" t="s">
        <v>5935</v>
      </c>
      <c r="F97900" t="s">
        <v>5914</v>
      </c>
      <c r="G97900" t="s">
        <v>178125</v>
      </c>
      <c r="H97900" t="s">
        <v>178126</v>
      </c>
      <c r="I97900">
        <v>2023</v>
      </c>
    </row>
    <row r="97901" spans="1:9" x14ac:dyDescent="0.25">
      <c r="A97901">
        <v>14122</v>
      </c>
      <c r="B97901" t="s">
        <v>178127</v>
      </c>
      <c r="C97901" t="s">
        <v>132</v>
      </c>
      <c r="D97901" t="s">
        <v>5934</v>
      </c>
      <c r="E97901" t="s">
        <v>5935</v>
      </c>
      <c r="F97901" t="s">
        <v>5914</v>
      </c>
      <c r="G97901" t="s">
        <v>178128</v>
      </c>
      <c r="H97901" t="s">
        <v>178129</v>
      </c>
      <c r="I97901">
        <v>2023</v>
      </c>
    </row>
    <row r="97902" spans="1:9" x14ac:dyDescent="0.25">
      <c r="A97902">
        <v>15310</v>
      </c>
      <c r="B97902" t="s">
        <v>178130</v>
      </c>
      <c r="C97902" t="s">
        <v>598</v>
      </c>
      <c r="D97902" t="s">
        <v>5934</v>
      </c>
      <c r="E97902" t="s">
        <v>5935</v>
      </c>
      <c r="F97902" t="s">
        <v>5914</v>
      </c>
      <c r="G97902" t="s">
        <v>178131</v>
      </c>
      <c r="H97902" t="s">
        <v>178132</v>
      </c>
      <c r="I97902">
        <v>2023</v>
      </c>
    </row>
    <row r="97903" spans="1:9" x14ac:dyDescent="0.25">
      <c r="A97903">
        <v>15587</v>
      </c>
      <c r="B97903" t="s">
        <v>178133</v>
      </c>
      <c r="C97903" t="s">
        <v>494</v>
      </c>
      <c r="D97903" t="s">
        <v>5934</v>
      </c>
      <c r="E97903" t="s">
        <v>5935</v>
      </c>
      <c r="F97903" t="s">
        <v>5914</v>
      </c>
      <c r="G97903" t="s">
        <v>178134</v>
      </c>
      <c r="H97903" t="s">
        <v>178135</v>
      </c>
      <c r="I97903">
        <v>2023</v>
      </c>
    </row>
    <row r="97904" spans="1:9" x14ac:dyDescent="0.25">
      <c r="A97904">
        <v>16665</v>
      </c>
      <c r="B97904" t="s">
        <v>178136</v>
      </c>
      <c r="C97904" t="s">
        <v>1633</v>
      </c>
      <c r="D97904" t="s">
        <v>5934</v>
      </c>
      <c r="E97904" t="s">
        <v>5935</v>
      </c>
      <c r="F97904" t="s">
        <v>5914</v>
      </c>
      <c r="G97904" t="s">
        <v>178137</v>
      </c>
      <c r="H97904" t="s">
        <v>178138</v>
      </c>
      <c r="I97904">
        <v>2023</v>
      </c>
    </row>
    <row r="97905" spans="1:9" x14ac:dyDescent="0.25">
      <c r="A97905">
        <v>17240</v>
      </c>
      <c r="B97905" t="s">
        <v>178139</v>
      </c>
      <c r="C97905" t="s">
        <v>524</v>
      </c>
      <c r="D97905" t="s">
        <v>5934</v>
      </c>
      <c r="E97905" t="s">
        <v>5935</v>
      </c>
      <c r="F97905" t="s">
        <v>5914</v>
      </c>
      <c r="G97905" t="s">
        <v>178140</v>
      </c>
      <c r="H97905" t="s">
        <v>178141</v>
      </c>
      <c r="I97905">
        <v>2023</v>
      </c>
    </row>
    <row r="97906" spans="1:9" x14ac:dyDescent="0.25">
      <c r="A97906">
        <v>18362</v>
      </c>
      <c r="B97906" t="s">
        <v>178142</v>
      </c>
      <c r="C97906" t="s">
        <v>494</v>
      </c>
      <c r="D97906" t="s">
        <v>5934</v>
      </c>
      <c r="E97906" t="s">
        <v>5935</v>
      </c>
      <c r="F97906" t="s">
        <v>5914</v>
      </c>
      <c r="G97906" t="s">
        <v>178143</v>
      </c>
      <c r="H97906" t="s">
        <v>178144</v>
      </c>
      <c r="I97906">
        <v>2023</v>
      </c>
    </row>
    <row r="97907" spans="1:9" x14ac:dyDescent="0.25">
      <c r="A97907">
        <v>18955</v>
      </c>
      <c r="B97907" t="s">
        <v>178145</v>
      </c>
      <c r="C97907" t="s">
        <v>3681</v>
      </c>
      <c r="D97907" t="s">
        <v>5934</v>
      </c>
      <c r="E97907" t="s">
        <v>5935</v>
      </c>
      <c r="F97907" t="s">
        <v>5914</v>
      </c>
      <c r="G97907" t="s">
        <v>178146</v>
      </c>
      <c r="H97907" t="s">
        <v>178147</v>
      </c>
      <c r="I97907">
        <v>2023</v>
      </c>
    </row>
    <row r="97908" spans="1:9" x14ac:dyDescent="0.25">
      <c r="A97908">
        <v>18979</v>
      </c>
      <c r="B97908" t="s">
        <v>178148</v>
      </c>
      <c r="C97908" t="s">
        <v>448</v>
      </c>
      <c r="D97908" t="s">
        <v>5934</v>
      </c>
      <c r="E97908" t="s">
        <v>5935</v>
      </c>
      <c r="F97908" t="s">
        <v>5914</v>
      </c>
      <c r="G97908" t="s">
        <v>178149</v>
      </c>
      <c r="H97908" t="s">
        <v>178150</v>
      </c>
      <c r="I97908">
        <v>2023</v>
      </c>
    </row>
    <row r="97909" spans="1:9" x14ac:dyDescent="0.25">
      <c r="A97909">
        <v>19150</v>
      </c>
      <c r="B97909" t="s">
        <v>178151</v>
      </c>
      <c r="C97909" t="s">
        <v>418</v>
      </c>
      <c r="D97909" t="s">
        <v>5934</v>
      </c>
      <c r="E97909" t="s">
        <v>5935</v>
      </c>
      <c r="F97909" t="s">
        <v>5914</v>
      </c>
      <c r="G97909" t="s">
        <v>178152</v>
      </c>
      <c r="H97909" t="s">
        <v>178153</v>
      </c>
      <c r="I97909">
        <v>2023</v>
      </c>
    </row>
    <row r="97910" spans="1:9" x14ac:dyDescent="0.25">
      <c r="A97910">
        <v>19885</v>
      </c>
      <c r="B97910" t="s">
        <v>178154</v>
      </c>
      <c r="C97910" t="s">
        <v>100</v>
      </c>
      <c r="D97910" t="s">
        <v>5934</v>
      </c>
      <c r="E97910" t="s">
        <v>5935</v>
      </c>
      <c r="F97910" t="s">
        <v>5914</v>
      </c>
      <c r="G97910" t="s">
        <v>178155</v>
      </c>
      <c r="H97910" t="s">
        <v>178156</v>
      </c>
      <c r="I97910">
        <v>2023</v>
      </c>
    </row>
    <row r="97911" spans="1:9" x14ac:dyDescent="0.25">
      <c r="A97911">
        <v>20301</v>
      </c>
      <c r="B97911" t="s">
        <v>178157</v>
      </c>
      <c r="C97911" t="s">
        <v>390</v>
      </c>
      <c r="D97911" t="s">
        <v>5934</v>
      </c>
      <c r="E97911" t="s">
        <v>5935</v>
      </c>
      <c r="F97911" t="s">
        <v>5914</v>
      </c>
      <c r="G97911" t="s">
        <v>178158</v>
      </c>
      <c r="H97911" t="s">
        <v>178159</v>
      </c>
      <c r="I97911">
        <v>2023</v>
      </c>
    </row>
    <row r="97912" spans="1:9" x14ac:dyDescent="0.25">
      <c r="A97912">
        <v>20309</v>
      </c>
      <c r="B97912" t="s">
        <v>178160</v>
      </c>
      <c r="C97912" t="s">
        <v>517</v>
      </c>
      <c r="D97912" t="s">
        <v>5934</v>
      </c>
      <c r="E97912" t="s">
        <v>5935</v>
      </c>
      <c r="F97912" t="s">
        <v>5914</v>
      </c>
      <c r="G97912" t="s">
        <v>178161</v>
      </c>
      <c r="H97912" t="s">
        <v>178162</v>
      </c>
      <c r="I97912">
        <v>2023</v>
      </c>
    </row>
    <row r="97913" spans="1:9" x14ac:dyDescent="0.25">
      <c r="A97913">
        <v>21660</v>
      </c>
      <c r="B97913" t="s">
        <v>178163</v>
      </c>
      <c r="C97913" t="s">
        <v>239</v>
      </c>
      <c r="D97913" t="s">
        <v>5934</v>
      </c>
      <c r="E97913" t="s">
        <v>5935</v>
      </c>
      <c r="F97913" t="s">
        <v>5914</v>
      </c>
      <c r="G97913" t="s">
        <v>178164</v>
      </c>
      <c r="H97913" t="s">
        <v>178165</v>
      </c>
      <c r="I97913">
        <v>2023</v>
      </c>
    </row>
    <row r="97914" spans="1:9" x14ac:dyDescent="0.25">
      <c r="A97914">
        <v>21913</v>
      </c>
      <c r="B97914" t="s">
        <v>178166</v>
      </c>
      <c r="C97914" t="s">
        <v>722</v>
      </c>
      <c r="D97914" t="s">
        <v>5934</v>
      </c>
      <c r="E97914" t="s">
        <v>5935</v>
      </c>
      <c r="F97914" t="s">
        <v>5914</v>
      </c>
      <c r="G97914" t="s">
        <v>178167</v>
      </c>
      <c r="H97914" t="s">
        <v>178168</v>
      </c>
      <c r="I97914">
        <v>2023</v>
      </c>
    </row>
    <row r="97915" spans="1:9" x14ac:dyDescent="0.25">
      <c r="A97915">
        <v>22000</v>
      </c>
      <c r="B97915" t="s">
        <v>178169</v>
      </c>
      <c r="C97915" t="s">
        <v>524</v>
      </c>
      <c r="D97915" t="s">
        <v>5934</v>
      </c>
      <c r="E97915" t="s">
        <v>5935</v>
      </c>
      <c r="F97915" t="s">
        <v>5914</v>
      </c>
      <c r="G97915" t="s">
        <v>178170</v>
      </c>
      <c r="H97915" t="s">
        <v>178171</v>
      </c>
      <c r="I97915">
        <v>2023</v>
      </c>
    </row>
    <row r="97916" spans="1:9" x14ac:dyDescent="0.25">
      <c r="A97916">
        <v>22010</v>
      </c>
      <c r="B97916" t="s">
        <v>178172</v>
      </c>
      <c r="C97916" t="s">
        <v>441</v>
      </c>
      <c r="D97916" t="s">
        <v>5934</v>
      </c>
      <c r="E97916" t="s">
        <v>5935</v>
      </c>
      <c r="F97916" t="s">
        <v>5914</v>
      </c>
      <c r="G97916" t="s">
        <v>178173</v>
      </c>
      <c r="H97916" t="s">
        <v>178174</v>
      </c>
      <c r="I97916">
        <v>2023</v>
      </c>
    </row>
    <row r="97917" spans="1:9" x14ac:dyDescent="0.25">
      <c r="A97917">
        <v>22058</v>
      </c>
      <c r="B97917" t="s">
        <v>178175</v>
      </c>
      <c r="C97917" t="s">
        <v>647</v>
      </c>
      <c r="D97917" t="s">
        <v>5934</v>
      </c>
      <c r="E97917" t="s">
        <v>5935</v>
      </c>
      <c r="F97917" t="s">
        <v>5914</v>
      </c>
      <c r="G97917" t="s">
        <v>178176</v>
      </c>
      <c r="H97917" t="s">
        <v>178177</v>
      </c>
      <c r="I97917">
        <v>2023</v>
      </c>
    </row>
    <row r="97918" spans="1:9" x14ac:dyDescent="0.25">
      <c r="A97918">
        <v>24587</v>
      </c>
      <c r="B97918" t="s">
        <v>178178</v>
      </c>
      <c r="C97918" t="s">
        <v>474</v>
      </c>
      <c r="D97918" t="s">
        <v>5934</v>
      </c>
      <c r="E97918" t="s">
        <v>5935</v>
      </c>
      <c r="F97918" t="s">
        <v>5914</v>
      </c>
      <c r="G97918" t="s">
        <v>178179</v>
      </c>
      <c r="H97918" t="s">
        <v>178180</v>
      </c>
      <c r="I97918">
        <v>2023</v>
      </c>
    </row>
    <row r="97919" spans="1:9" x14ac:dyDescent="0.25">
      <c r="A97919">
        <v>25234</v>
      </c>
      <c r="B97919" t="s">
        <v>178181</v>
      </c>
      <c r="C97919" t="s">
        <v>547</v>
      </c>
      <c r="D97919" t="s">
        <v>5934</v>
      </c>
      <c r="E97919" t="s">
        <v>5935</v>
      </c>
      <c r="F97919" t="s">
        <v>5914</v>
      </c>
      <c r="G97919" t="s">
        <v>178182</v>
      </c>
      <c r="H97919" t="s">
        <v>178183</v>
      </c>
      <c r="I97919">
        <v>2023</v>
      </c>
    </row>
    <row r="97920" spans="1:9" x14ac:dyDescent="0.25">
      <c r="A97920">
        <v>25321</v>
      </c>
      <c r="B97920" t="s">
        <v>178184</v>
      </c>
      <c r="C97920" t="s">
        <v>585</v>
      </c>
      <c r="D97920" t="s">
        <v>5934</v>
      </c>
      <c r="E97920" t="s">
        <v>5935</v>
      </c>
      <c r="F97920" t="s">
        <v>5914</v>
      </c>
      <c r="H97920" t="s">
        <v>178185</v>
      </c>
      <c r="I97920">
        <v>2023</v>
      </c>
    </row>
    <row r="97921" spans="1:9" x14ac:dyDescent="0.25">
      <c r="A97921">
        <v>27628</v>
      </c>
      <c r="B97921" t="s">
        <v>178186</v>
      </c>
      <c r="C97921" t="s">
        <v>1031</v>
      </c>
      <c r="D97921" t="s">
        <v>5934</v>
      </c>
      <c r="E97921" t="s">
        <v>5935</v>
      </c>
      <c r="F97921" t="s">
        <v>5914</v>
      </c>
      <c r="G97921" t="s">
        <v>178187</v>
      </c>
      <c r="H97921" t="s">
        <v>178188</v>
      </c>
      <c r="I97921">
        <v>2023</v>
      </c>
    </row>
    <row r="97922" spans="1:9" x14ac:dyDescent="0.25">
      <c r="A97922">
        <v>27901</v>
      </c>
      <c r="B97922" t="s">
        <v>178189</v>
      </c>
      <c r="C97922" t="s">
        <v>395</v>
      </c>
      <c r="D97922" t="s">
        <v>5934</v>
      </c>
      <c r="E97922" t="s">
        <v>5935</v>
      </c>
      <c r="F97922" t="s">
        <v>5914</v>
      </c>
      <c r="G97922" t="s">
        <v>178190</v>
      </c>
      <c r="H97922" t="s">
        <v>178191</v>
      </c>
      <c r="I97922">
        <v>2023</v>
      </c>
    </row>
    <row r="97923" spans="1:9" x14ac:dyDescent="0.25">
      <c r="A97923">
        <v>28486</v>
      </c>
      <c r="B97923" t="s">
        <v>178192</v>
      </c>
      <c r="C97923" t="s">
        <v>418</v>
      </c>
      <c r="D97923" t="s">
        <v>5934</v>
      </c>
      <c r="E97923" t="s">
        <v>5935</v>
      </c>
      <c r="F97923" t="s">
        <v>5914</v>
      </c>
      <c r="G97923" t="s">
        <v>178193</v>
      </c>
      <c r="H97923" t="s">
        <v>178194</v>
      </c>
      <c r="I97923">
        <v>2023</v>
      </c>
    </row>
    <row r="97924" spans="1:9" x14ac:dyDescent="0.25">
      <c r="A97924">
        <v>29375</v>
      </c>
      <c r="B97924" t="s">
        <v>178195</v>
      </c>
      <c r="C97924" t="s">
        <v>719</v>
      </c>
      <c r="D97924" t="s">
        <v>5934</v>
      </c>
      <c r="E97924" t="s">
        <v>5935</v>
      </c>
      <c r="F97924" t="s">
        <v>5914</v>
      </c>
      <c r="G97924" t="s">
        <v>178196</v>
      </c>
      <c r="H97924" t="s">
        <v>178197</v>
      </c>
      <c r="I97924">
        <v>2023</v>
      </c>
    </row>
    <row r="97925" spans="1:9" x14ac:dyDescent="0.25">
      <c r="A97925">
        <v>31477</v>
      </c>
      <c r="B97925" t="s">
        <v>178198</v>
      </c>
      <c r="C97925" t="s">
        <v>547</v>
      </c>
      <c r="D97925" t="s">
        <v>5934</v>
      </c>
      <c r="E97925" t="s">
        <v>5935</v>
      </c>
      <c r="F97925" t="s">
        <v>5914</v>
      </c>
      <c r="G97925" t="s">
        <v>178199</v>
      </c>
      <c r="H97925" t="s">
        <v>178200</v>
      </c>
      <c r="I97925">
        <v>2023</v>
      </c>
    </row>
    <row r="97926" spans="1:9" x14ac:dyDescent="0.25">
      <c r="A97926">
        <v>32354</v>
      </c>
      <c r="B97926" t="s">
        <v>178201</v>
      </c>
      <c r="C97926" t="s">
        <v>1377</v>
      </c>
      <c r="D97926" t="s">
        <v>5934</v>
      </c>
      <c r="E97926" t="s">
        <v>5935</v>
      </c>
      <c r="F97926" t="s">
        <v>5914</v>
      </c>
      <c r="G97926" t="s">
        <v>178202</v>
      </c>
      <c r="H97926" t="s">
        <v>178203</v>
      </c>
      <c r="I97926">
        <v>2023</v>
      </c>
    </row>
    <row r="97927" spans="1:9" x14ac:dyDescent="0.25">
      <c r="A97927">
        <v>32433</v>
      </c>
      <c r="B97927" t="s">
        <v>178204</v>
      </c>
      <c r="C97927" t="s">
        <v>386</v>
      </c>
      <c r="D97927" t="s">
        <v>5934</v>
      </c>
      <c r="E97927" t="s">
        <v>5935</v>
      </c>
      <c r="F97927" t="s">
        <v>5914</v>
      </c>
      <c r="G97927" t="s">
        <v>178205</v>
      </c>
      <c r="H97927" t="s">
        <v>178206</v>
      </c>
      <c r="I97927">
        <v>2023</v>
      </c>
    </row>
    <row r="97928" spans="1:9" x14ac:dyDescent="0.25">
      <c r="A97928">
        <v>32620</v>
      </c>
      <c r="B97928" t="s">
        <v>178207</v>
      </c>
      <c r="C97928" t="s">
        <v>733</v>
      </c>
      <c r="D97928" t="s">
        <v>5934</v>
      </c>
      <c r="E97928" t="s">
        <v>5935</v>
      </c>
      <c r="F97928" t="s">
        <v>5914</v>
      </c>
      <c r="G97928" t="s">
        <v>178208</v>
      </c>
      <c r="H97928" t="s">
        <v>178209</v>
      </c>
      <c r="I97928">
        <v>2023</v>
      </c>
    </row>
    <row r="97929" spans="1:9" x14ac:dyDescent="0.25">
      <c r="A97929">
        <v>33582</v>
      </c>
      <c r="B97929" t="s">
        <v>178210</v>
      </c>
      <c r="C97929" t="s">
        <v>2096</v>
      </c>
      <c r="D97929" t="s">
        <v>5934</v>
      </c>
      <c r="E97929" t="s">
        <v>5935</v>
      </c>
      <c r="F97929" t="s">
        <v>5914</v>
      </c>
      <c r="G97929" t="s">
        <v>178211</v>
      </c>
      <c r="H97929" t="s">
        <v>178212</v>
      </c>
      <c r="I97929">
        <v>2023</v>
      </c>
    </row>
    <row r="97930" spans="1:9" x14ac:dyDescent="0.25">
      <c r="A97930">
        <v>33977</v>
      </c>
      <c r="B97930" t="s">
        <v>178213</v>
      </c>
      <c r="C97930" t="s">
        <v>132</v>
      </c>
      <c r="D97930" t="s">
        <v>5934</v>
      </c>
      <c r="E97930" t="s">
        <v>5935</v>
      </c>
      <c r="F97930" t="s">
        <v>5914</v>
      </c>
      <c r="G97930" t="s">
        <v>178214</v>
      </c>
      <c r="H97930" t="s">
        <v>178215</v>
      </c>
      <c r="I97930">
        <v>2023</v>
      </c>
    </row>
    <row r="97931" spans="1:9" x14ac:dyDescent="0.25">
      <c r="A97931">
        <v>34354</v>
      </c>
      <c r="B97931" t="s">
        <v>178216</v>
      </c>
      <c r="C97931" t="s">
        <v>494</v>
      </c>
      <c r="D97931" t="s">
        <v>5934</v>
      </c>
      <c r="E97931" t="s">
        <v>5935</v>
      </c>
      <c r="F97931" t="s">
        <v>5914</v>
      </c>
      <c r="G97931" t="s">
        <v>178217</v>
      </c>
      <c r="H97931" t="s">
        <v>178218</v>
      </c>
      <c r="I97931">
        <v>2023</v>
      </c>
    </row>
    <row r="97932" spans="1:9" x14ac:dyDescent="0.25">
      <c r="A97932">
        <v>34789</v>
      </c>
      <c r="B97932" t="s">
        <v>178219</v>
      </c>
      <c r="C97932" t="s">
        <v>856</v>
      </c>
      <c r="D97932" t="s">
        <v>5934</v>
      </c>
      <c r="E97932" t="s">
        <v>5935</v>
      </c>
      <c r="F97932" t="s">
        <v>5914</v>
      </c>
      <c r="G97932" t="s">
        <v>178220</v>
      </c>
      <c r="H97932" t="s">
        <v>178221</v>
      </c>
      <c r="I97932">
        <v>2023</v>
      </c>
    </row>
    <row r="97933" spans="1:9" x14ac:dyDescent="0.25">
      <c r="A97933">
        <v>35252</v>
      </c>
      <c r="B97933" t="s">
        <v>178222</v>
      </c>
      <c r="C97933" t="s">
        <v>227</v>
      </c>
      <c r="D97933" t="s">
        <v>5934</v>
      </c>
      <c r="E97933" t="s">
        <v>5935</v>
      </c>
      <c r="F97933" t="s">
        <v>5914</v>
      </c>
      <c r="G97933" t="s">
        <v>178223</v>
      </c>
      <c r="H97933" t="s">
        <v>178224</v>
      </c>
      <c r="I97933">
        <v>2023</v>
      </c>
    </row>
    <row r="97934" spans="1:9" x14ac:dyDescent="0.25">
      <c r="A97934">
        <v>35947</v>
      </c>
      <c r="B97934" t="s">
        <v>178225</v>
      </c>
      <c r="C97934" t="s">
        <v>524</v>
      </c>
      <c r="D97934" t="s">
        <v>5934</v>
      </c>
      <c r="E97934" t="s">
        <v>5935</v>
      </c>
      <c r="F97934" t="s">
        <v>5914</v>
      </c>
      <c r="G97934" t="s">
        <v>178226</v>
      </c>
      <c r="H97934" t="s">
        <v>178227</v>
      </c>
      <c r="I97934">
        <v>2023</v>
      </c>
    </row>
    <row r="97935" spans="1:9" x14ac:dyDescent="0.25">
      <c r="A97935">
        <v>36843</v>
      </c>
      <c r="B97935" t="s">
        <v>178228</v>
      </c>
      <c r="C97935" t="s">
        <v>655</v>
      </c>
      <c r="D97935" t="s">
        <v>5934</v>
      </c>
      <c r="E97935" t="s">
        <v>5935</v>
      </c>
      <c r="F97935" t="s">
        <v>5914</v>
      </c>
      <c r="G97935" t="s">
        <v>178229</v>
      </c>
      <c r="H97935" t="s">
        <v>178230</v>
      </c>
      <c r="I97935">
        <v>2023</v>
      </c>
    </row>
    <row r="97936" spans="1:9" x14ac:dyDescent="0.25">
      <c r="A97936">
        <v>37239</v>
      </c>
      <c r="B97936" t="s">
        <v>178231</v>
      </c>
      <c r="C97936" t="s">
        <v>785</v>
      </c>
      <c r="D97936" t="s">
        <v>5934</v>
      </c>
      <c r="E97936" t="s">
        <v>5935</v>
      </c>
      <c r="F97936" t="s">
        <v>5914</v>
      </c>
      <c r="G97936" t="s">
        <v>178232</v>
      </c>
      <c r="H97936" t="s">
        <v>178233</v>
      </c>
      <c r="I97936">
        <v>2023</v>
      </c>
    </row>
    <row r="97937" spans="1:9" x14ac:dyDescent="0.25">
      <c r="A97937">
        <v>38898</v>
      </c>
      <c r="B97937" t="s">
        <v>178234</v>
      </c>
      <c r="C97937" t="s">
        <v>1351</v>
      </c>
      <c r="D97937" t="s">
        <v>5934</v>
      </c>
      <c r="E97937" t="s">
        <v>5935</v>
      </c>
      <c r="F97937" t="s">
        <v>5914</v>
      </c>
      <c r="G97937" t="s">
        <v>178235</v>
      </c>
      <c r="H97937" t="s">
        <v>178236</v>
      </c>
      <c r="I97937">
        <v>2023</v>
      </c>
    </row>
    <row r="97938" spans="1:9" x14ac:dyDescent="0.25">
      <c r="A97938">
        <v>38954</v>
      </c>
      <c r="B97938" t="s">
        <v>178237</v>
      </c>
      <c r="C97938" t="s">
        <v>550</v>
      </c>
      <c r="D97938" t="s">
        <v>5934</v>
      </c>
      <c r="E97938" t="s">
        <v>5935</v>
      </c>
      <c r="F97938" t="s">
        <v>5914</v>
      </c>
      <c r="G97938" t="s">
        <v>178238</v>
      </c>
      <c r="H97938" t="s">
        <v>178239</v>
      </c>
      <c r="I97938">
        <v>2023</v>
      </c>
    </row>
    <row r="97939" spans="1:9" x14ac:dyDescent="0.25">
      <c r="A97939">
        <v>42537</v>
      </c>
      <c r="B97939" t="s">
        <v>178240</v>
      </c>
      <c r="C97939" t="s">
        <v>216</v>
      </c>
      <c r="D97939" t="s">
        <v>5934</v>
      </c>
      <c r="E97939" t="s">
        <v>5935</v>
      </c>
      <c r="F97939" t="s">
        <v>5914</v>
      </c>
      <c r="G97939" t="s">
        <v>178241</v>
      </c>
      <c r="H97939" t="s">
        <v>178242</v>
      </c>
      <c r="I97939">
        <v>2023</v>
      </c>
    </row>
    <row r="97940" spans="1:9" x14ac:dyDescent="0.25">
      <c r="A97940">
        <v>43757</v>
      </c>
      <c r="B97940" t="s">
        <v>178243</v>
      </c>
      <c r="C97940" t="s">
        <v>472</v>
      </c>
      <c r="D97940" t="s">
        <v>5934</v>
      </c>
      <c r="E97940" t="s">
        <v>5935</v>
      </c>
      <c r="F97940" t="s">
        <v>5914</v>
      </c>
      <c r="G97940" t="s">
        <v>178244</v>
      </c>
      <c r="H97940" t="s">
        <v>178245</v>
      </c>
      <c r="I97940">
        <v>2023</v>
      </c>
    </row>
    <row r="97941" spans="1:9" x14ac:dyDescent="0.25">
      <c r="A97941">
        <v>44811</v>
      </c>
      <c r="B97941" t="s">
        <v>178246</v>
      </c>
      <c r="C97941" t="s">
        <v>742</v>
      </c>
      <c r="D97941" t="s">
        <v>5934</v>
      </c>
      <c r="E97941" t="s">
        <v>5935</v>
      </c>
      <c r="F97941" t="s">
        <v>5914</v>
      </c>
      <c r="G97941" t="s">
        <v>178247</v>
      </c>
      <c r="H97941" t="s">
        <v>178248</v>
      </c>
      <c r="I97941">
        <v>2023</v>
      </c>
    </row>
    <row r="97942" spans="1:9" x14ac:dyDescent="0.25">
      <c r="A97942">
        <v>46095</v>
      </c>
      <c r="B97942" t="s">
        <v>178249</v>
      </c>
      <c r="C97942" t="s">
        <v>16</v>
      </c>
      <c r="D97942" t="s">
        <v>5934</v>
      </c>
      <c r="E97942" t="s">
        <v>5935</v>
      </c>
      <c r="F97942" t="s">
        <v>5914</v>
      </c>
      <c r="G97942" t="s">
        <v>178250</v>
      </c>
      <c r="H97942" t="s">
        <v>178251</v>
      </c>
      <c r="I97942">
        <v>2023</v>
      </c>
    </row>
    <row r="97943" spans="1:9" x14ac:dyDescent="0.25">
      <c r="A97943">
        <v>47688</v>
      </c>
      <c r="B97943" t="s">
        <v>178252</v>
      </c>
      <c r="C97943" t="s">
        <v>16</v>
      </c>
      <c r="D97943" t="s">
        <v>5934</v>
      </c>
      <c r="E97943" t="s">
        <v>5935</v>
      </c>
      <c r="F97943" t="s">
        <v>5914</v>
      </c>
      <c r="G97943" t="s">
        <v>178253</v>
      </c>
      <c r="H97943" t="s">
        <v>178254</v>
      </c>
      <c r="I97943">
        <v>2023</v>
      </c>
    </row>
    <row r="97944" spans="1:9" x14ac:dyDescent="0.25">
      <c r="A97944">
        <v>49081</v>
      </c>
      <c r="B97944" t="s">
        <v>178255</v>
      </c>
      <c r="C97944" t="s">
        <v>81</v>
      </c>
      <c r="D97944" t="s">
        <v>5934</v>
      </c>
      <c r="E97944" t="s">
        <v>5935</v>
      </c>
      <c r="F97944" t="s">
        <v>5914</v>
      </c>
      <c r="G97944" t="s">
        <v>178256</v>
      </c>
      <c r="H97944" t="s">
        <v>178257</v>
      </c>
      <c r="I97944">
        <v>2023</v>
      </c>
    </row>
    <row r="97945" spans="1:9" x14ac:dyDescent="0.25">
      <c r="A97945">
        <v>49119</v>
      </c>
      <c r="B97945" t="s">
        <v>178258</v>
      </c>
      <c r="C97945" t="s">
        <v>321</v>
      </c>
      <c r="D97945" t="s">
        <v>5934</v>
      </c>
      <c r="E97945" t="s">
        <v>5935</v>
      </c>
      <c r="F97945" t="s">
        <v>5914</v>
      </c>
      <c r="G97945" t="s">
        <v>178259</v>
      </c>
      <c r="H97945" t="s">
        <v>178260</v>
      </c>
      <c r="I97945">
        <v>2023</v>
      </c>
    </row>
    <row r="97946" spans="1:9" x14ac:dyDescent="0.25">
      <c r="A97946">
        <v>50477</v>
      </c>
      <c r="B97946" t="s">
        <v>178261</v>
      </c>
      <c r="C97946" t="s">
        <v>418</v>
      </c>
      <c r="D97946" t="s">
        <v>5934</v>
      </c>
      <c r="E97946" t="s">
        <v>5935</v>
      </c>
      <c r="F97946" t="s">
        <v>5914</v>
      </c>
      <c r="H97946" t="s">
        <v>178262</v>
      </c>
      <c r="I97946">
        <v>2023</v>
      </c>
    </row>
    <row r="97947" spans="1:9" x14ac:dyDescent="0.25">
      <c r="A97947">
        <v>50611</v>
      </c>
      <c r="B97947" t="s">
        <v>178263</v>
      </c>
      <c r="C97947" t="s">
        <v>2323</v>
      </c>
      <c r="D97947" t="s">
        <v>5934</v>
      </c>
      <c r="E97947" t="s">
        <v>5935</v>
      </c>
      <c r="F97947" t="s">
        <v>5914</v>
      </c>
      <c r="G97947" t="s">
        <v>178264</v>
      </c>
      <c r="H97947" t="s">
        <v>178265</v>
      </c>
      <c r="I97947">
        <v>2023</v>
      </c>
    </row>
    <row r="97948" spans="1:9" x14ac:dyDescent="0.25">
      <c r="A97948">
        <v>51129</v>
      </c>
      <c r="B97948" t="s">
        <v>178266</v>
      </c>
      <c r="C97948" t="s">
        <v>898</v>
      </c>
      <c r="D97948" t="s">
        <v>5934</v>
      </c>
      <c r="E97948" t="s">
        <v>5935</v>
      </c>
      <c r="F97948" t="s">
        <v>5914</v>
      </c>
      <c r="G97948" t="s">
        <v>178267</v>
      </c>
      <c r="H97948" t="s">
        <v>178268</v>
      </c>
      <c r="I97948">
        <v>2023</v>
      </c>
    </row>
    <row r="97949" spans="1:9" x14ac:dyDescent="0.25">
      <c r="A97949">
        <v>51261</v>
      </c>
      <c r="B97949" t="s">
        <v>178269</v>
      </c>
      <c r="C97949" t="s">
        <v>81</v>
      </c>
      <c r="D97949" t="s">
        <v>5934</v>
      </c>
      <c r="E97949" t="s">
        <v>5935</v>
      </c>
      <c r="F97949" t="s">
        <v>5914</v>
      </c>
      <c r="G97949" t="s">
        <v>178270</v>
      </c>
      <c r="H97949" t="s">
        <v>178271</v>
      </c>
      <c r="I97949">
        <v>2023</v>
      </c>
    </row>
    <row r="97950" spans="1:9" x14ac:dyDescent="0.25">
      <c r="A97950">
        <v>52024</v>
      </c>
      <c r="B97950" t="s">
        <v>178272</v>
      </c>
      <c r="C97950" t="s">
        <v>628</v>
      </c>
      <c r="D97950" t="s">
        <v>5934</v>
      </c>
      <c r="E97950" t="s">
        <v>5935</v>
      </c>
      <c r="F97950" t="s">
        <v>5914</v>
      </c>
      <c r="G97950" t="s">
        <v>178273</v>
      </c>
      <c r="H97950" t="s">
        <v>178274</v>
      </c>
      <c r="I97950">
        <v>2023</v>
      </c>
    </row>
    <row r="97951" spans="1:9" x14ac:dyDescent="0.25">
      <c r="A97951">
        <v>52418</v>
      </c>
      <c r="B97951" t="s">
        <v>178275</v>
      </c>
      <c r="C97951" t="s">
        <v>767</v>
      </c>
      <c r="D97951" t="s">
        <v>5934</v>
      </c>
      <c r="E97951" t="s">
        <v>5935</v>
      </c>
      <c r="F97951" t="s">
        <v>5914</v>
      </c>
      <c r="G97951" t="s">
        <v>178276</v>
      </c>
      <c r="H97951" t="s">
        <v>178277</v>
      </c>
      <c r="I97951">
        <v>2023</v>
      </c>
    </row>
    <row r="97952" spans="1:9" x14ac:dyDescent="0.25">
      <c r="A97952">
        <v>53008</v>
      </c>
      <c r="B97952" t="s">
        <v>178278</v>
      </c>
      <c r="C97952" t="s">
        <v>275</v>
      </c>
      <c r="D97952" t="s">
        <v>5934</v>
      </c>
      <c r="E97952" t="s">
        <v>5935</v>
      </c>
      <c r="F97952" t="s">
        <v>5914</v>
      </c>
      <c r="G97952" t="s">
        <v>178279</v>
      </c>
      <c r="H97952" t="s">
        <v>178280</v>
      </c>
      <c r="I97952">
        <v>2023</v>
      </c>
    </row>
    <row r="97953" spans="1:9" x14ac:dyDescent="0.25">
      <c r="A97953">
        <v>53543</v>
      </c>
      <c r="B97953" t="s">
        <v>178281</v>
      </c>
      <c r="C97953" t="s">
        <v>862</v>
      </c>
      <c r="D97953" t="s">
        <v>5934</v>
      </c>
      <c r="E97953" t="s">
        <v>5935</v>
      </c>
      <c r="F97953" t="s">
        <v>5914</v>
      </c>
      <c r="G97953" t="s">
        <v>178282</v>
      </c>
      <c r="H97953" t="s">
        <v>178283</v>
      </c>
      <c r="I97953">
        <v>2023</v>
      </c>
    </row>
    <row r="97954" spans="1:9" x14ac:dyDescent="0.25">
      <c r="A97954">
        <v>53977</v>
      </c>
      <c r="B97954" t="s">
        <v>178284</v>
      </c>
      <c r="C97954" t="s">
        <v>46</v>
      </c>
      <c r="D97954" t="s">
        <v>5934</v>
      </c>
      <c r="E97954" t="s">
        <v>5935</v>
      </c>
      <c r="F97954" t="s">
        <v>5914</v>
      </c>
      <c r="G97954" t="s">
        <v>178285</v>
      </c>
      <c r="H97954" t="s">
        <v>178286</v>
      </c>
      <c r="I97954">
        <v>2023</v>
      </c>
    </row>
    <row r="97955" spans="1:9" x14ac:dyDescent="0.25">
      <c r="A97955">
        <v>54923</v>
      </c>
      <c r="B97955" t="s">
        <v>178287</v>
      </c>
      <c r="C97955" t="s">
        <v>105</v>
      </c>
      <c r="D97955" t="s">
        <v>5934</v>
      </c>
      <c r="E97955" t="s">
        <v>5935</v>
      </c>
      <c r="F97955" t="s">
        <v>5914</v>
      </c>
      <c r="G97955" t="s">
        <v>178288</v>
      </c>
      <c r="H97955" t="s">
        <v>178289</v>
      </c>
      <c r="I97955">
        <v>2023</v>
      </c>
    </row>
    <row r="97956" spans="1:9" x14ac:dyDescent="0.25">
      <c r="A97956">
        <v>54925</v>
      </c>
      <c r="B97956" t="s">
        <v>178290</v>
      </c>
      <c r="C97956" t="s">
        <v>418</v>
      </c>
      <c r="D97956" t="s">
        <v>5934</v>
      </c>
      <c r="E97956" t="s">
        <v>5935</v>
      </c>
      <c r="F97956" t="s">
        <v>5914</v>
      </c>
      <c r="G97956" t="s">
        <v>178291</v>
      </c>
      <c r="H97956" t="s">
        <v>178292</v>
      </c>
      <c r="I97956">
        <v>2023</v>
      </c>
    </row>
    <row r="97957" spans="1:9" x14ac:dyDescent="0.25">
      <c r="A97957">
        <v>55739</v>
      </c>
      <c r="B97957" t="s">
        <v>178293</v>
      </c>
      <c r="C97957" t="s">
        <v>428</v>
      </c>
      <c r="D97957" t="s">
        <v>5934</v>
      </c>
      <c r="E97957" t="s">
        <v>5935</v>
      </c>
      <c r="F97957" t="s">
        <v>5914</v>
      </c>
      <c r="H97957" t="s">
        <v>178294</v>
      </c>
      <c r="I97957">
        <v>2023</v>
      </c>
    </row>
    <row r="97958" spans="1:9" x14ac:dyDescent="0.25">
      <c r="A97958">
        <v>57222</v>
      </c>
      <c r="B97958" t="s">
        <v>178295</v>
      </c>
      <c r="C97958" t="s">
        <v>508</v>
      </c>
      <c r="D97958" t="s">
        <v>5934</v>
      </c>
      <c r="E97958" t="s">
        <v>5935</v>
      </c>
      <c r="F97958" t="s">
        <v>5914</v>
      </c>
      <c r="G97958" t="s">
        <v>178296</v>
      </c>
      <c r="H97958" t="s">
        <v>178297</v>
      </c>
      <c r="I97958">
        <v>2023</v>
      </c>
    </row>
    <row r="97959" spans="1:9" x14ac:dyDescent="0.25">
      <c r="A97959">
        <v>57341</v>
      </c>
      <c r="B97959" t="s">
        <v>178298</v>
      </c>
      <c r="C97959" t="s">
        <v>759</v>
      </c>
      <c r="D97959" t="s">
        <v>5934</v>
      </c>
      <c r="E97959" t="s">
        <v>5935</v>
      </c>
      <c r="F97959" t="s">
        <v>5914</v>
      </c>
      <c r="G97959" t="s">
        <v>178299</v>
      </c>
      <c r="H97959" t="s">
        <v>178300</v>
      </c>
      <c r="I97959">
        <v>2023</v>
      </c>
    </row>
    <row r="97960" spans="1:9" x14ac:dyDescent="0.25">
      <c r="A97960">
        <v>57638</v>
      </c>
      <c r="B97960" t="s">
        <v>178301</v>
      </c>
      <c r="C97960" t="s">
        <v>839</v>
      </c>
      <c r="D97960" t="s">
        <v>5934</v>
      </c>
      <c r="E97960" t="s">
        <v>5935</v>
      </c>
      <c r="F97960" t="s">
        <v>5914</v>
      </c>
      <c r="G97960" t="s">
        <v>178302</v>
      </c>
      <c r="H97960" t="s">
        <v>178303</v>
      </c>
      <c r="I97960">
        <v>2023</v>
      </c>
    </row>
    <row r="97961" spans="1:9" x14ac:dyDescent="0.25">
      <c r="A97961">
        <v>57963</v>
      </c>
      <c r="B97961" t="s">
        <v>178304</v>
      </c>
      <c r="C97961" t="s">
        <v>680</v>
      </c>
      <c r="D97961" t="s">
        <v>5934</v>
      </c>
      <c r="E97961" t="s">
        <v>5935</v>
      </c>
      <c r="F97961" t="s">
        <v>5914</v>
      </c>
      <c r="G97961" t="s">
        <v>178305</v>
      </c>
      <c r="H97961" t="s">
        <v>178306</v>
      </c>
      <c r="I97961">
        <v>2023</v>
      </c>
    </row>
    <row r="97962" spans="1:9" x14ac:dyDescent="0.25">
      <c r="A97962">
        <v>58964</v>
      </c>
      <c r="B97962" t="s">
        <v>178307</v>
      </c>
      <c r="C97962" t="s">
        <v>64</v>
      </c>
      <c r="D97962" t="s">
        <v>5934</v>
      </c>
      <c r="E97962" t="s">
        <v>5935</v>
      </c>
      <c r="F97962" t="s">
        <v>5914</v>
      </c>
      <c r="G97962" t="s">
        <v>178308</v>
      </c>
      <c r="H97962" t="s">
        <v>178309</v>
      </c>
      <c r="I97962">
        <v>2023</v>
      </c>
    </row>
    <row r="97963" spans="1:9" x14ac:dyDescent="0.25">
      <c r="A97963">
        <v>61440</v>
      </c>
      <c r="B97963" t="s">
        <v>178310</v>
      </c>
      <c r="C97963" t="s">
        <v>725</v>
      </c>
      <c r="D97963" t="s">
        <v>5934</v>
      </c>
      <c r="E97963" t="s">
        <v>5935</v>
      </c>
      <c r="F97963" t="s">
        <v>5914</v>
      </c>
      <c r="G97963" t="s">
        <v>153346</v>
      </c>
      <c r="H97963" t="s">
        <v>178311</v>
      </c>
      <c r="I97963">
        <v>2023</v>
      </c>
    </row>
    <row r="97964" spans="1:9" x14ac:dyDescent="0.25">
      <c r="A97964">
        <v>61638</v>
      </c>
      <c r="B97964" t="s">
        <v>178312</v>
      </c>
      <c r="C97964" t="s">
        <v>494</v>
      </c>
      <c r="D97964" t="s">
        <v>5934</v>
      </c>
      <c r="E97964" t="s">
        <v>5935</v>
      </c>
      <c r="F97964" t="s">
        <v>5914</v>
      </c>
      <c r="G97964" t="s">
        <v>178313</v>
      </c>
      <c r="H97964" t="s">
        <v>178314</v>
      </c>
      <c r="I97964">
        <v>2023</v>
      </c>
    </row>
    <row r="97965" spans="1:9" x14ac:dyDescent="0.25">
      <c r="A97965">
        <v>61770</v>
      </c>
      <c r="B97965" t="s">
        <v>178315</v>
      </c>
      <c r="C97965" t="s">
        <v>598</v>
      </c>
      <c r="D97965" t="s">
        <v>5934</v>
      </c>
      <c r="E97965" t="s">
        <v>5935</v>
      </c>
      <c r="F97965" t="s">
        <v>5914</v>
      </c>
      <c r="G97965" t="s">
        <v>178316</v>
      </c>
      <c r="H97965" t="s">
        <v>178317</v>
      </c>
      <c r="I97965">
        <v>2023</v>
      </c>
    </row>
    <row r="97966" spans="1:9" x14ac:dyDescent="0.25">
      <c r="A97966">
        <v>62199</v>
      </c>
      <c r="B97966" t="s">
        <v>178318</v>
      </c>
      <c r="C97966" t="s">
        <v>418</v>
      </c>
      <c r="D97966" t="s">
        <v>5934</v>
      </c>
      <c r="E97966" t="s">
        <v>5935</v>
      </c>
      <c r="F97966" t="s">
        <v>5914</v>
      </c>
      <c r="G97966" t="s">
        <v>178319</v>
      </c>
      <c r="H97966" t="s">
        <v>178320</v>
      </c>
      <c r="I97966">
        <v>2023</v>
      </c>
    </row>
    <row r="97967" spans="1:9" x14ac:dyDescent="0.25">
      <c r="A97967">
        <v>62668</v>
      </c>
      <c r="B97967" t="s">
        <v>178321</v>
      </c>
      <c r="C97967" t="s">
        <v>100</v>
      </c>
      <c r="D97967" t="s">
        <v>5934</v>
      </c>
      <c r="E97967" t="s">
        <v>5935</v>
      </c>
      <c r="F97967" t="s">
        <v>5914</v>
      </c>
      <c r="G97967" t="s">
        <v>178322</v>
      </c>
      <c r="H97967" t="s">
        <v>178323</v>
      </c>
      <c r="I97967">
        <v>2023</v>
      </c>
    </row>
    <row r="97968" spans="1:9" x14ac:dyDescent="0.25">
      <c r="A97968">
        <v>63327</v>
      </c>
      <c r="B97968" t="s">
        <v>178324</v>
      </c>
      <c r="C97968" t="s">
        <v>762</v>
      </c>
      <c r="D97968" t="s">
        <v>5934</v>
      </c>
      <c r="E97968" t="s">
        <v>5935</v>
      </c>
      <c r="F97968" t="s">
        <v>5914</v>
      </c>
      <c r="G97968" t="s">
        <v>178325</v>
      </c>
      <c r="H97968" t="s">
        <v>178326</v>
      </c>
      <c r="I97968">
        <v>2023</v>
      </c>
    </row>
    <row r="97969" spans="1:9" x14ac:dyDescent="0.25">
      <c r="A97969">
        <v>64289</v>
      </c>
      <c r="B97969" t="s">
        <v>178327</v>
      </c>
      <c r="C97969" t="s">
        <v>474</v>
      </c>
      <c r="D97969" t="s">
        <v>5934</v>
      </c>
      <c r="E97969" t="s">
        <v>5935</v>
      </c>
      <c r="F97969" t="s">
        <v>5914</v>
      </c>
      <c r="G97969" t="s">
        <v>178328</v>
      </c>
      <c r="H97969" t="s">
        <v>178329</v>
      </c>
      <c r="I97969">
        <v>2023</v>
      </c>
    </row>
    <row r="97970" spans="1:9" x14ac:dyDescent="0.25">
      <c r="A97970">
        <v>65247</v>
      </c>
      <c r="B97970" t="s">
        <v>178330</v>
      </c>
      <c r="C97970" t="s">
        <v>547</v>
      </c>
      <c r="D97970" t="s">
        <v>5934</v>
      </c>
      <c r="E97970" t="s">
        <v>5935</v>
      </c>
      <c r="F97970" t="s">
        <v>5914</v>
      </c>
      <c r="G97970" t="s">
        <v>178331</v>
      </c>
      <c r="H97970" t="s">
        <v>178332</v>
      </c>
      <c r="I97970">
        <v>2023</v>
      </c>
    </row>
    <row r="97971" spans="1:9" x14ac:dyDescent="0.25">
      <c r="A97971">
        <v>67170</v>
      </c>
      <c r="B97971" t="s">
        <v>178333</v>
      </c>
      <c r="C97971" t="s">
        <v>1022</v>
      </c>
      <c r="D97971" t="s">
        <v>5934</v>
      </c>
      <c r="E97971" t="s">
        <v>5935</v>
      </c>
      <c r="F97971" t="s">
        <v>5914</v>
      </c>
      <c r="G97971" t="s">
        <v>178334</v>
      </c>
      <c r="H97971" t="s">
        <v>178335</v>
      </c>
      <c r="I97971">
        <v>2023</v>
      </c>
    </row>
    <row r="97972" spans="1:9" x14ac:dyDescent="0.25">
      <c r="A97972">
        <v>67866</v>
      </c>
      <c r="B97972" t="s">
        <v>178336</v>
      </c>
      <c r="C97972" t="s">
        <v>736</v>
      </c>
      <c r="D97972" t="s">
        <v>5934</v>
      </c>
      <c r="E97972" t="s">
        <v>5935</v>
      </c>
      <c r="F97972" t="s">
        <v>5914</v>
      </c>
      <c r="G97972" t="s">
        <v>178337</v>
      </c>
      <c r="H97972" t="s">
        <v>178338</v>
      </c>
      <c r="I97972">
        <v>2023</v>
      </c>
    </row>
    <row r="97973" spans="1:9" x14ac:dyDescent="0.25">
      <c r="A97973">
        <v>68668</v>
      </c>
      <c r="B97973" t="s">
        <v>178339</v>
      </c>
      <c r="C97973" t="s">
        <v>4312</v>
      </c>
      <c r="D97973" t="s">
        <v>5934</v>
      </c>
      <c r="E97973" t="s">
        <v>5935</v>
      </c>
      <c r="F97973" t="s">
        <v>5914</v>
      </c>
      <c r="G97973" t="s">
        <v>178340</v>
      </c>
      <c r="H97973" t="s">
        <v>178341</v>
      </c>
      <c r="I97973">
        <v>2023</v>
      </c>
    </row>
    <row r="97974" spans="1:9" x14ac:dyDescent="0.25">
      <c r="A97974">
        <v>71603</v>
      </c>
      <c r="B97974" t="s">
        <v>178342</v>
      </c>
      <c r="C97974" t="s">
        <v>1585</v>
      </c>
      <c r="D97974" t="s">
        <v>5934</v>
      </c>
      <c r="E97974" t="s">
        <v>5935</v>
      </c>
      <c r="F97974" t="s">
        <v>5914</v>
      </c>
      <c r="G97974" t="s">
        <v>178343</v>
      </c>
      <c r="H97974" t="s">
        <v>178344</v>
      </c>
      <c r="I97974">
        <v>2023</v>
      </c>
    </row>
    <row r="97975" spans="1:9" x14ac:dyDescent="0.25">
      <c r="A97975">
        <v>72077</v>
      </c>
      <c r="B97975" t="s">
        <v>178345</v>
      </c>
      <c r="C97975" t="s">
        <v>524</v>
      </c>
      <c r="D97975" t="s">
        <v>5934</v>
      </c>
      <c r="E97975" t="s">
        <v>5935</v>
      </c>
      <c r="F97975" t="s">
        <v>5914</v>
      </c>
      <c r="G97975" t="s">
        <v>178346</v>
      </c>
      <c r="H97975" t="s">
        <v>178347</v>
      </c>
      <c r="I97975">
        <v>2023</v>
      </c>
    </row>
    <row r="97976" spans="1:9" x14ac:dyDescent="0.25">
      <c r="A97976">
        <v>72710</v>
      </c>
      <c r="B97976" t="s">
        <v>178348</v>
      </c>
      <c r="C97976" t="s">
        <v>447</v>
      </c>
      <c r="D97976" t="s">
        <v>5934</v>
      </c>
      <c r="E97976" t="s">
        <v>5935</v>
      </c>
      <c r="F97976" t="s">
        <v>5914</v>
      </c>
      <c r="G97976" t="s">
        <v>178349</v>
      </c>
      <c r="H97976" t="s">
        <v>178350</v>
      </c>
      <c r="I97976">
        <v>2023</v>
      </c>
    </row>
    <row r="97977" spans="1:9" x14ac:dyDescent="0.25">
      <c r="A97977">
        <v>72805</v>
      </c>
      <c r="B97977" t="s">
        <v>178351</v>
      </c>
      <c r="C97977" t="s">
        <v>114</v>
      </c>
      <c r="D97977" t="s">
        <v>5934</v>
      </c>
      <c r="E97977" t="s">
        <v>5935</v>
      </c>
      <c r="F97977" t="s">
        <v>5914</v>
      </c>
      <c r="G97977" t="s">
        <v>178352</v>
      </c>
      <c r="H97977" t="s">
        <v>178353</v>
      </c>
      <c r="I97977">
        <v>2023</v>
      </c>
    </row>
    <row r="97978" spans="1:9" x14ac:dyDescent="0.25">
      <c r="A97978">
        <v>73672</v>
      </c>
      <c r="B97978" t="s">
        <v>178354</v>
      </c>
      <c r="C97978" t="s">
        <v>239</v>
      </c>
      <c r="D97978" t="s">
        <v>5934</v>
      </c>
      <c r="E97978" t="s">
        <v>5935</v>
      </c>
      <c r="F97978" t="s">
        <v>5914</v>
      </c>
      <c r="G97978" t="s">
        <v>178355</v>
      </c>
      <c r="H97978" t="s">
        <v>178356</v>
      </c>
      <c r="I97978">
        <v>2023</v>
      </c>
    </row>
    <row r="97979" spans="1:9" x14ac:dyDescent="0.25">
      <c r="A97979">
        <v>74163</v>
      </c>
      <c r="B97979" t="s">
        <v>178357</v>
      </c>
      <c r="C97979" t="s">
        <v>468</v>
      </c>
      <c r="D97979" t="s">
        <v>5934</v>
      </c>
      <c r="E97979" t="s">
        <v>5935</v>
      </c>
      <c r="F97979" t="s">
        <v>5914</v>
      </c>
      <c r="G97979" t="s">
        <v>178358</v>
      </c>
      <c r="H97979" t="s">
        <v>178359</v>
      </c>
      <c r="I97979">
        <v>2023</v>
      </c>
    </row>
    <row r="97980" spans="1:9" x14ac:dyDescent="0.25">
      <c r="A97980">
        <v>75085</v>
      </c>
      <c r="B97980" t="s">
        <v>178360</v>
      </c>
      <c r="C97980" t="s">
        <v>528</v>
      </c>
      <c r="D97980" t="s">
        <v>5934</v>
      </c>
      <c r="E97980" t="s">
        <v>5935</v>
      </c>
      <c r="F97980" t="s">
        <v>5914</v>
      </c>
      <c r="G97980" t="s">
        <v>178361</v>
      </c>
      <c r="H97980" t="s">
        <v>178362</v>
      </c>
      <c r="I97980">
        <v>2023</v>
      </c>
    </row>
    <row r="97981" spans="1:9" x14ac:dyDescent="0.25">
      <c r="A97981">
        <v>76509</v>
      </c>
      <c r="B97981" t="s">
        <v>178363</v>
      </c>
      <c r="C97981" t="s">
        <v>36</v>
      </c>
      <c r="D97981" t="s">
        <v>5934</v>
      </c>
      <c r="E97981" t="s">
        <v>5935</v>
      </c>
      <c r="F97981" t="s">
        <v>5914</v>
      </c>
      <c r="G97981" t="s">
        <v>178364</v>
      </c>
      <c r="H97981" t="s">
        <v>178365</v>
      </c>
      <c r="I97981">
        <v>2023</v>
      </c>
    </row>
    <row r="97982" spans="1:9" x14ac:dyDescent="0.25">
      <c r="A97982">
        <v>77999</v>
      </c>
      <c r="B97982" t="s">
        <v>178366</v>
      </c>
      <c r="C97982" t="s">
        <v>750</v>
      </c>
      <c r="D97982" t="s">
        <v>5934</v>
      </c>
      <c r="E97982" t="s">
        <v>5935</v>
      </c>
      <c r="F97982" t="s">
        <v>5914</v>
      </c>
      <c r="G97982" t="s">
        <v>178367</v>
      </c>
      <c r="H97982" t="s">
        <v>152980</v>
      </c>
      <c r="I97982">
        <v>2023</v>
      </c>
    </row>
    <row r="97983" spans="1:9" x14ac:dyDescent="0.25">
      <c r="A97983">
        <v>78003</v>
      </c>
      <c r="B97983" t="s">
        <v>178368</v>
      </c>
      <c r="C97983" t="s">
        <v>71</v>
      </c>
      <c r="D97983" t="s">
        <v>5934</v>
      </c>
      <c r="E97983" t="s">
        <v>5935</v>
      </c>
      <c r="F97983" t="s">
        <v>5914</v>
      </c>
      <c r="G97983" t="s">
        <v>178369</v>
      </c>
      <c r="H97983" t="s">
        <v>178370</v>
      </c>
      <c r="I97983">
        <v>2023</v>
      </c>
    </row>
    <row r="97984" spans="1:9" x14ac:dyDescent="0.25">
      <c r="A97984">
        <v>78717</v>
      </c>
      <c r="B97984" t="s">
        <v>178371</v>
      </c>
      <c r="C97984" t="s">
        <v>494</v>
      </c>
      <c r="D97984" t="s">
        <v>5934</v>
      </c>
      <c r="E97984" t="s">
        <v>5935</v>
      </c>
      <c r="F97984" t="s">
        <v>5914</v>
      </c>
      <c r="G97984" t="s">
        <v>178372</v>
      </c>
      <c r="H97984" t="s">
        <v>178373</v>
      </c>
      <c r="I97984">
        <v>2023</v>
      </c>
    </row>
    <row r="97985" spans="1:9" x14ac:dyDescent="0.25">
      <c r="A97985">
        <v>79121</v>
      </c>
      <c r="B97985" t="s">
        <v>178374</v>
      </c>
      <c r="C97985" t="s">
        <v>782</v>
      </c>
      <c r="D97985" t="s">
        <v>5934</v>
      </c>
      <c r="E97985" t="s">
        <v>5935</v>
      </c>
      <c r="F97985" t="s">
        <v>5914</v>
      </c>
      <c r="G97985" t="s">
        <v>178375</v>
      </c>
      <c r="H97985" t="s">
        <v>178376</v>
      </c>
      <c r="I97985">
        <v>2023</v>
      </c>
    </row>
    <row r="97986" spans="1:9" x14ac:dyDescent="0.25">
      <c r="A97986">
        <v>80648</v>
      </c>
      <c r="B97986" t="s">
        <v>178377</v>
      </c>
      <c r="C97986" t="s">
        <v>666</v>
      </c>
      <c r="D97986" t="s">
        <v>5934</v>
      </c>
      <c r="E97986" t="s">
        <v>5935</v>
      </c>
      <c r="F97986" t="s">
        <v>5914</v>
      </c>
      <c r="G97986" t="s">
        <v>178378</v>
      </c>
      <c r="H97986" t="s">
        <v>178379</v>
      </c>
      <c r="I97986">
        <v>2023</v>
      </c>
    </row>
    <row r="97987" spans="1:9" x14ac:dyDescent="0.25">
      <c r="A97987">
        <v>81508</v>
      </c>
      <c r="B97987" t="s">
        <v>178380</v>
      </c>
      <c r="C97987" t="s">
        <v>356</v>
      </c>
      <c r="D97987" t="s">
        <v>5934</v>
      </c>
      <c r="E97987" t="s">
        <v>5935</v>
      </c>
      <c r="F97987" t="s">
        <v>5914</v>
      </c>
      <c r="G97987" t="s">
        <v>178381</v>
      </c>
      <c r="H97987" t="s">
        <v>178382</v>
      </c>
      <c r="I97987">
        <v>2023</v>
      </c>
    </row>
    <row r="97988" spans="1:9" x14ac:dyDescent="0.25">
      <c r="A97988">
        <v>82604</v>
      </c>
      <c r="B97988" t="s">
        <v>178383</v>
      </c>
      <c r="C97988" t="s">
        <v>345</v>
      </c>
      <c r="D97988" t="s">
        <v>5934</v>
      </c>
      <c r="E97988" t="s">
        <v>5935</v>
      </c>
      <c r="F97988" t="s">
        <v>5914</v>
      </c>
      <c r="G97988" t="s">
        <v>178384</v>
      </c>
      <c r="H97988" t="s">
        <v>178385</v>
      </c>
      <c r="I97988">
        <v>2023</v>
      </c>
    </row>
    <row r="97989" spans="1:9" x14ac:dyDescent="0.25">
      <c r="A97989">
        <v>82680</v>
      </c>
      <c r="B97989" t="s">
        <v>178386</v>
      </c>
      <c r="C97989" t="s">
        <v>159</v>
      </c>
      <c r="D97989" t="s">
        <v>5934</v>
      </c>
      <c r="E97989" t="s">
        <v>5935</v>
      </c>
      <c r="F97989" t="s">
        <v>5914</v>
      </c>
      <c r="G97989" t="s">
        <v>178387</v>
      </c>
      <c r="H97989" t="s">
        <v>178388</v>
      </c>
      <c r="I97989">
        <v>2023</v>
      </c>
    </row>
    <row r="97990" spans="1:9" x14ac:dyDescent="0.25">
      <c r="A97990">
        <v>82940</v>
      </c>
      <c r="B97990" t="s">
        <v>178389</v>
      </c>
      <c r="C97990" t="s">
        <v>66</v>
      </c>
      <c r="D97990" t="s">
        <v>5934</v>
      </c>
      <c r="E97990" t="s">
        <v>5935</v>
      </c>
      <c r="F97990" t="s">
        <v>5914</v>
      </c>
      <c r="G97990" t="s">
        <v>178390</v>
      </c>
      <c r="H97990" t="s">
        <v>178391</v>
      </c>
      <c r="I97990">
        <v>2023</v>
      </c>
    </row>
    <row r="97991" spans="1:9" x14ac:dyDescent="0.25">
      <c r="A97991">
        <v>83338</v>
      </c>
      <c r="B97991" t="s">
        <v>178392</v>
      </c>
      <c r="C97991" t="s">
        <v>1113</v>
      </c>
      <c r="D97991" t="s">
        <v>5934</v>
      </c>
      <c r="E97991" t="s">
        <v>5935</v>
      </c>
      <c r="F97991" t="s">
        <v>5914</v>
      </c>
      <c r="G97991" t="s">
        <v>178393</v>
      </c>
      <c r="H97991" t="s">
        <v>178394</v>
      </c>
      <c r="I97991">
        <v>2023</v>
      </c>
    </row>
    <row r="97992" spans="1:9" x14ac:dyDescent="0.25">
      <c r="A97992">
        <v>83550</v>
      </c>
      <c r="B97992" t="s">
        <v>178395</v>
      </c>
      <c r="C97992" t="s">
        <v>227</v>
      </c>
      <c r="D97992" t="s">
        <v>5934</v>
      </c>
      <c r="E97992" t="s">
        <v>5935</v>
      </c>
      <c r="F97992" t="s">
        <v>5914</v>
      </c>
      <c r="G97992" t="s">
        <v>174224</v>
      </c>
      <c r="H97992" t="s">
        <v>178396</v>
      </c>
      <c r="I97992">
        <v>2023</v>
      </c>
    </row>
    <row r="97993" spans="1:9" x14ac:dyDescent="0.25">
      <c r="A97993">
        <v>85301</v>
      </c>
      <c r="B97993" t="s">
        <v>178397</v>
      </c>
      <c r="C97993" t="s">
        <v>335</v>
      </c>
      <c r="D97993" t="s">
        <v>5934</v>
      </c>
      <c r="E97993" t="s">
        <v>5935</v>
      </c>
      <c r="F97993" t="s">
        <v>5914</v>
      </c>
      <c r="G97993" t="s">
        <v>178398</v>
      </c>
      <c r="H97993" t="s">
        <v>178399</v>
      </c>
      <c r="I97993">
        <v>2023</v>
      </c>
    </row>
    <row r="97994" spans="1:9" x14ac:dyDescent="0.25">
      <c r="A97994">
        <v>85982</v>
      </c>
      <c r="B97994" t="s">
        <v>178400</v>
      </c>
      <c r="C97994" t="s">
        <v>100</v>
      </c>
      <c r="D97994" t="s">
        <v>5934</v>
      </c>
      <c r="E97994" t="s">
        <v>5935</v>
      </c>
      <c r="F97994" t="s">
        <v>5914</v>
      </c>
      <c r="G97994" t="s">
        <v>178401</v>
      </c>
      <c r="H97994" t="s">
        <v>178402</v>
      </c>
      <c r="I97994">
        <v>2023</v>
      </c>
    </row>
    <row r="97995" spans="1:9" x14ac:dyDescent="0.25">
      <c r="A97995">
        <v>87187</v>
      </c>
      <c r="B97995" t="s">
        <v>178403</v>
      </c>
      <c r="C97995" t="s">
        <v>290</v>
      </c>
      <c r="D97995" t="s">
        <v>5934</v>
      </c>
      <c r="E97995" t="s">
        <v>5935</v>
      </c>
      <c r="F97995" t="s">
        <v>5914</v>
      </c>
      <c r="G97995" t="s">
        <v>178404</v>
      </c>
      <c r="H97995" t="s">
        <v>178405</v>
      </c>
      <c r="I97995">
        <v>2023</v>
      </c>
    </row>
    <row r="97996" spans="1:9" x14ac:dyDescent="0.25">
      <c r="A97996">
        <v>87194</v>
      </c>
      <c r="B97996" t="s">
        <v>178406</v>
      </c>
      <c r="C97996" t="s">
        <v>2129</v>
      </c>
      <c r="D97996" t="s">
        <v>5934</v>
      </c>
      <c r="E97996" t="s">
        <v>5935</v>
      </c>
      <c r="F97996" t="s">
        <v>5914</v>
      </c>
      <c r="G97996" t="s">
        <v>178407</v>
      </c>
      <c r="H97996" t="s">
        <v>142072</v>
      </c>
      <c r="I97996">
        <v>2023</v>
      </c>
    </row>
    <row r="97997" spans="1:9" x14ac:dyDescent="0.25">
      <c r="A97997">
        <v>87335</v>
      </c>
      <c r="B97997" t="s">
        <v>178408</v>
      </c>
      <c r="C97997" t="s">
        <v>759</v>
      </c>
      <c r="D97997" t="s">
        <v>5934</v>
      </c>
      <c r="E97997" t="s">
        <v>5935</v>
      </c>
      <c r="F97997" t="s">
        <v>5914</v>
      </c>
      <c r="G97997" t="s">
        <v>178409</v>
      </c>
      <c r="H97997" t="s">
        <v>178410</v>
      </c>
      <c r="I97997">
        <v>2023</v>
      </c>
    </row>
    <row r="97998" spans="1:9" x14ac:dyDescent="0.25">
      <c r="A97998">
        <v>87711</v>
      </c>
      <c r="B97998" t="s">
        <v>178411</v>
      </c>
      <c r="C97998" t="s">
        <v>585</v>
      </c>
      <c r="D97998" t="s">
        <v>5934</v>
      </c>
      <c r="E97998" t="s">
        <v>5935</v>
      </c>
      <c r="F97998" t="s">
        <v>5914</v>
      </c>
      <c r="G97998" t="s">
        <v>178412</v>
      </c>
      <c r="H97998" t="s">
        <v>178413</v>
      </c>
      <c r="I97998">
        <v>2023</v>
      </c>
    </row>
    <row r="97999" spans="1:9" x14ac:dyDescent="0.25">
      <c r="A97999">
        <v>87866</v>
      </c>
      <c r="B97999" t="s">
        <v>178414</v>
      </c>
      <c r="C97999" t="s">
        <v>524</v>
      </c>
      <c r="D97999" t="s">
        <v>5934</v>
      </c>
      <c r="E97999" t="s">
        <v>5935</v>
      </c>
      <c r="F97999" t="s">
        <v>5914</v>
      </c>
      <c r="G97999" t="s">
        <v>178415</v>
      </c>
      <c r="H97999" t="s">
        <v>178416</v>
      </c>
      <c r="I97999">
        <v>2023</v>
      </c>
    </row>
    <row r="98000" spans="1:9" x14ac:dyDescent="0.25">
      <c r="A98000">
        <v>87878</v>
      </c>
      <c r="B98000" t="s">
        <v>178417</v>
      </c>
      <c r="C98000" t="s">
        <v>622</v>
      </c>
      <c r="D98000" t="s">
        <v>5934</v>
      </c>
      <c r="E98000" t="s">
        <v>5935</v>
      </c>
      <c r="F98000" t="s">
        <v>5914</v>
      </c>
      <c r="G98000" t="s">
        <v>178418</v>
      </c>
      <c r="H98000" t="s">
        <v>178419</v>
      </c>
      <c r="I98000">
        <v>2023</v>
      </c>
    </row>
    <row r="98001" spans="1:9" x14ac:dyDescent="0.25">
      <c r="A98001">
        <v>90836</v>
      </c>
      <c r="B98001" t="s">
        <v>178420</v>
      </c>
      <c r="C98001" t="s">
        <v>547</v>
      </c>
      <c r="D98001" t="s">
        <v>5934</v>
      </c>
      <c r="E98001" t="s">
        <v>5935</v>
      </c>
      <c r="F98001" t="s">
        <v>5914</v>
      </c>
      <c r="G98001" t="s">
        <v>178421</v>
      </c>
      <c r="H98001" t="s">
        <v>178422</v>
      </c>
      <c r="I98001">
        <v>2023</v>
      </c>
    </row>
    <row r="98002" spans="1:9" x14ac:dyDescent="0.25">
      <c r="A98002">
        <v>91301</v>
      </c>
      <c r="B98002" t="s">
        <v>178423</v>
      </c>
      <c r="C98002" t="s">
        <v>52</v>
      </c>
      <c r="D98002" t="s">
        <v>5934</v>
      </c>
      <c r="E98002" t="s">
        <v>5935</v>
      </c>
      <c r="F98002" t="s">
        <v>5914</v>
      </c>
      <c r="G98002" t="s">
        <v>178424</v>
      </c>
      <c r="H98002" t="s">
        <v>178425</v>
      </c>
      <c r="I98002">
        <v>2023</v>
      </c>
    </row>
    <row r="98003" spans="1:9" x14ac:dyDescent="0.25">
      <c r="A98003">
        <v>92332</v>
      </c>
      <c r="B98003" t="s">
        <v>178426</v>
      </c>
      <c r="C98003" t="s">
        <v>114</v>
      </c>
      <c r="D98003" t="s">
        <v>5934</v>
      </c>
      <c r="E98003" t="s">
        <v>5935</v>
      </c>
      <c r="F98003" t="s">
        <v>5914</v>
      </c>
      <c r="G98003" t="s">
        <v>178427</v>
      </c>
      <c r="H98003" t="s">
        <v>178428</v>
      </c>
      <c r="I98003">
        <v>2023</v>
      </c>
    </row>
    <row r="98004" spans="1:9" x14ac:dyDescent="0.25">
      <c r="A98004">
        <v>93108</v>
      </c>
      <c r="B98004" t="s">
        <v>178429</v>
      </c>
      <c r="C98004" t="s">
        <v>758</v>
      </c>
      <c r="D98004" t="s">
        <v>5934</v>
      </c>
      <c r="E98004" t="s">
        <v>5935</v>
      </c>
      <c r="F98004" t="s">
        <v>5914</v>
      </c>
      <c r="G98004" t="s">
        <v>178430</v>
      </c>
      <c r="H98004" t="s">
        <v>178431</v>
      </c>
      <c r="I98004">
        <v>2023</v>
      </c>
    </row>
    <row r="98005" spans="1:9" x14ac:dyDescent="0.25">
      <c r="A98005">
        <v>93526</v>
      </c>
      <c r="B98005" t="s">
        <v>178432</v>
      </c>
      <c r="C98005" t="s">
        <v>736</v>
      </c>
      <c r="D98005" t="s">
        <v>5934</v>
      </c>
      <c r="E98005" t="s">
        <v>5935</v>
      </c>
      <c r="F98005" t="s">
        <v>5914</v>
      </c>
      <c r="G98005" t="s">
        <v>178433</v>
      </c>
      <c r="H98005" t="s">
        <v>178434</v>
      </c>
      <c r="I98005">
        <v>2023</v>
      </c>
    </row>
    <row r="98006" spans="1:9" x14ac:dyDescent="0.25">
      <c r="A98006">
        <v>93782</v>
      </c>
      <c r="B98006" t="s">
        <v>178435</v>
      </c>
      <c r="C98006" t="s">
        <v>114</v>
      </c>
      <c r="D98006" t="s">
        <v>5934</v>
      </c>
      <c r="E98006" t="s">
        <v>5935</v>
      </c>
      <c r="F98006" t="s">
        <v>5914</v>
      </c>
      <c r="G98006" t="s">
        <v>178436</v>
      </c>
      <c r="H98006" t="s">
        <v>178437</v>
      </c>
      <c r="I98006">
        <v>2023</v>
      </c>
    </row>
    <row r="98007" spans="1:9" x14ac:dyDescent="0.25">
      <c r="A98007">
        <v>95350</v>
      </c>
      <c r="B98007" t="s">
        <v>178438</v>
      </c>
      <c r="C98007" t="s">
        <v>420</v>
      </c>
      <c r="D98007" t="s">
        <v>5934</v>
      </c>
      <c r="E98007" t="s">
        <v>5935</v>
      </c>
      <c r="F98007" t="s">
        <v>5914</v>
      </c>
      <c r="G98007" t="s">
        <v>178439</v>
      </c>
      <c r="H98007" t="s">
        <v>178440</v>
      </c>
      <c r="I98007">
        <v>2023</v>
      </c>
    </row>
    <row r="98008" spans="1:9" x14ac:dyDescent="0.25">
      <c r="A98008">
        <v>95673</v>
      </c>
      <c r="B98008" t="s">
        <v>178441</v>
      </c>
      <c r="C98008" t="s">
        <v>524</v>
      </c>
      <c r="D98008" t="s">
        <v>5934</v>
      </c>
      <c r="E98008" t="s">
        <v>5935</v>
      </c>
      <c r="F98008" t="s">
        <v>5914</v>
      </c>
      <c r="G98008" t="s">
        <v>178442</v>
      </c>
      <c r="H98008" t="s">
        <v>178443</v>
      </c>
      <c r="I98008">
        <v>2023</v>
      </c>
    </row>
    <row r="98009" spans="1:9" x14ac:dyDescent="0.25">
      <c r="A98009">
        <v>96218</v>
      </c>
      <c r="B98009" t="s">
        <v>178444</v>
      </c>
      <c r="C98009" t="s">
        <v>1477</v>
      </c>
      <c r="D98009" t="s">
        <v>5934</v>
      </c>
      <c r="E98009" t="s">
        <v>5935</v>
      </c>
      <c r="F98009" t="s">
        <v>5914</v>
      </c>
      <c r="G98009" t="s">
        <v>178445</v>
      </c>
      <c r="H98009" t="s">
        <v>178446</v>
      </c>
      <c r="I98009">
        <v>2023</v>
      </c>
    </row>
    <row r="98010" spans="1:9" x14ac:dyDescent="0.25">
      <c r="A98010">
        <v>99240</v>
      </c>
      <c r="B98010" t="s">
        <v>178447</v>
      </c>
      <c r="C98010" t="s">
        <v>547</v>
      </c>
      <c r="D98010" t="s">
        <v>5934</v>
      </c>
      <c r="E98010" t="s">
        <v>5935</v>
      </c>
      <c r="F98010" t="s">
        <v>5914</v>
      </c>
      <c r="G98010" t="s">
        <v>178448</v>
      </c>
      <c r="H98010" t="s">
        <v>178449</v>
      </c>
      <c r="I98010">
        <v>2023</v>
      </c>
    </row>
    <row r="98011" spans="1:9" x14ac:dyDescent="0.25">
      <c r="A98011">
        <v>99793</v>
      </c>
      <c r="B98011" t="s">
        <v>178450</v>
      </c>
      <c r="C98011" t="s">
        <v>598</v>
      </c>
      <c r="D98011" t="s">
        <v>5934</v>
      </c>
      <c r="E98011" t="s">
        <v>5935</v>
      </c>
      <c r="F98011" t="s">
        <v>5914</v>
      </c>
      <c r="G98011" t="s">
        <v>178451</v>
      </c>
      <c r="H98011" t="s">
        <v>178452</v>
      </c>
      <c r="I98011">
        <v>2023</v>
      </c>
    </row>
    <row r="98012" spans="1:9" x14ac:dyDescent="0.25">
      <c r="A98012">
        <v>100819</v>
      </c>
      <c r="B98012" t="s">
        <v>178453</v>
      </c>
      <c r="C98012" t="s">
        <v>418</v>
      </c>
      <c r="D98012" t="s">
        <v>5934</v>
      </c>
      <c r="E98012" t="s">
        <v>5935</v>
      </c>
      <c r="F98012" t="s">
        <v>5914</v>
      </c>
      <c r="G98012" t="s">
        <v>178454</v>
      </c>
      <c r="H98012" t="s">
        <v>178455</v>
      </c>
      <c r="I98012">
        <v>2023</v>
      </c>
    </row>
    <row r="98013" spans="1:9" x14ac:dyDescent="0.25">
      <c r="A98013">
        <v>100911</v>
      </c>
      <c r="B98013" t="s">
        <v>178456</v>
      </c>
      <c r="C98013" t="s">
        <v>611</v>
      </c>
      <c r="D98013" t="s">
        <v>5934</v>
      </c>
      <c r="E98013" t="s">
        <v>5935</v>
      </c>
      <c r="F98013" t="s">
        <v>5914</v>
      </c>
      <c r="G98013" t="s">
        <v>178457</v>
      </c>
      <c r="H98013" t="s">
        <v>178458</v>
      </c>
      <c r="I98013">
        <v>2023</v>
      </c>
    </row>
    <row r="98014" spans="1:9" x14ac:dyDescent="0.25">
      <c r="A98014">
        <v>101322</v>
      </c>
      <c r="B98014" t="s">
        <v>178459</v>
      </c>
      <c r="C98014" t="s">
        <v>421</v>
      </c>
      <c r="D98014" t="s">
        <v>5934</v>
      </c>
      <c r="E98014" t="s">
        <v>5935</v>
      </c>
      <c r="F98014" t="s">
        <v>5914</v>
      </c>
      <c r="G98014" t="s">
        <v>178460</v>
      </c>
      <c r="H98014" t="s">
        <v>178461</v>
      </c>
      <c r="I98014">
        <v>2023</v>
      </c>
    </row>
    <row r="98015" spans="1:9" x14ac:dyDescent="0.25">
      <c r="A98015">
        <v>102671</v>
      </c>
      <c r="B98015" t="s">
        <v>178462</v>
      </c>
      <c r="C98015" t="s">
        <v>234</v>
      </c>
      <c r="D98015" t="s">
        <v>5934</v>
      </c>
      <c r="E98015" t="s">
        <v>5935</v>
      </c>
      <c r="F98015" t="s">
        <v>5914</v>
      </c>
      <c r="G98015" t="s">
        <v>178463</v>
      </c>
      <c r="H98015" t="s">
        <v>178464</v>
      </c>
      <c r="I98015">
        <v>2023</v>
      </c>
    </row>
    <row r="98016" spans="1:9" x14ac:dyDescent="0.25">
      <c r="A98016">
        <v>103983</v>
      </c>
      <c r="B98016" t="s">
        <v>178465</v>
      </c>
      <c r="C98016" t="s">
        <v>733</v>
      </c>
      <c r="D98016" t="s">
        <v>5934</v>
      </c>
      <c r="E98016" t="s">
        <v>5935</v>
      </c>
      <c r="F98016" t="s">
        <v>5914</v>
      </c>
      <c r="G98016" t="s">
        <v>178466</v>
      </c>
      <c r="H98016" t="s">
        <v>178467</v>
      </c>
      <c r="I98016">
        <v>2023</v>
      </c>
    </row>
    <row r="98017" spans="1:9" x14ac:dyDescent="0.25">
      <c r="A98017">
        <v>104077</v>
      </c>
      <c r="B98017" t="s">
        <v>178468</v>
      </c>
      <c r="C98017" t="s">
        <v>725</v>
      </c>
      <c r="D98017" t="s">
        <v>5934</v>
      </c>
      <c r="E98017" t="s">
        <v>5935</v>
      </c>
      <c r="F98017" t="s">
        <v>5914</v>
      </c>
      <c r="G98017" t="s">
        <v>178469</v>
      </c>
      <c r="H98017" t="s">
        <v>178470</v>
      </c>
      <c r="I98017">
        <v>2023</v>
      </c>
    </row>
    <row r="98018" spans="1:9" x14ac:dyDescent="0.25">
      <c r="A98018">
        <v>104514</v>
      </c>
      <c r="B98018" t="s">
        <v>178471</v>
      </c>
      <c r="C98018" t="s">
        <v>631</v>
      </c>
      <c r="D98018" t="s">
        <v>5934</v>
      </c>
      <c r="E98018" t="s">
        <v>5935</v>
      </c>
      <c r="F98018" t="s">
        <v>5914</v>
      </c>
      <c r="G98018" t="s">
        <v>178472</v>
      </c>
      <c r="H98018" t="s">
        <v>178473</v>
      </c>
      <c r="I98018">
        <v>2023</v>
      </c>
    </row>
    <row r="98019" spans="1:9" x14ac:dyDescent="0.25">
      <c r="A98019">
        <v>104947</v>
      </c>
      <c r="B98019" t="s">
        <v>178474</v>
      </c>
      <c r="C98019" t="s">
        <v>898</v>
      </c>
      <c r="D98019" t="s">
        <v>5934</v>
      </c>
      <c r="E98019" t="s">
        <v>5935</v>
      </c>
      <c r="F98019" t="s">
        <v>5914</v>
      </c>
      <c r="G98019" t="s">
        <v>178475</v>
      </c>
      <c r="H98019" t="s">
        <v>178476</v>
      </c>
      <c r="I98019">
        <v>2023</v>
      </c>
    </row>
    <row r="98020" spans="1:9" x14ac:dyDescent="0.25">
      <c r="A98020">
        <v>104971</v>
      </c>
      <c r="B98020" t="s">
        <v>178477</v>
      </c>
      <c r="C98020" t="s">
        <v>474</v>
      </c>
      <c r="D98020" t="s">
        <v>5934</v>
      </c>
      <c r="E98020" t="s">
        <v>5935</v>
      </c>
      <c r="F98020" t="s">
        <v>5914</v>
      </c>
      <c r="G98020" t="s">
        <v>178478</v>
      </c>
      <c r="H98020" t="s">
        <v>178479</v>
      </c>
      <c r="I98020">
        <v>2023</v>
      </c>
    </row>
    <row r="98021" spans="1:9" x14ac:dyDescent="0.25">
      <c r="A98021">
        <v>108586</v>
      </c>
      <c r="B98021" t="s">
        <v>178480</v>
      </c>
      <c r="C98021" t="s">
        <v>859</v>
      </c>
      <c r="D98021" t="s">
        <v>5934</v>
      </c>
      <c r="E98021" t="s">
        <v>5935</v>
      </c>
      <c r="F98021" t="s">
        <v>5914</v>
      </c>
      <c r="G98021" t="s">
        <v>178481</v>
      </c>
      <c r="H98021" t="s">
        <v>178482</v>
      </c>
      <c r="I98021">
        <v>2023</v>
      </c>
    </row>
    <row r="98022" spans="1:9" x14ac:dyDescent="0.25">
      <c r="A98022">
        <v>108624</v>
      </c>
      <c r="B98022" t="s">
        <v>178483</v>
      </c>
      <c r="C98022" t="s">
        <v>898</v>
      </c>
      <c r="D98022" t="s">
        <v>5934</v>
      </c>
      <c r="E98022" t="s">
        <v>5935</v>
      </c>
      <c r="F98022" t="s">
        <v>5914</v>
      </c>
      <c r="G98022" t="s">
        <v>178484</v>
      </c>
      <c r="H98022" t="s">
        <v>178485</v>
      </c>
      <c r="I98022">
        <v>2023</v>
      </c>
    </row>
    <row r="98023" spans="1:9" x14ac:dyDescent="0.25">
      <c r="A98023">
        <v>109065</v>
      </c>
      <c r="B98023" t="s">
        <v>178486</v>
      </c>
      <c r="C98023" t="s">
        <v>792</v>
      </c>
      <c r="D98023" t="s">
        <v>5934</v>
      </c>
      <c r="E98023" t="s">
        <v>5935</v>
      </c>
      <c r="F98023" t="s">
        <v>5914</v>
      </c>
      <c r="G98023" t="s">
        <v>178487</v>
      </c>
      <c r="H98023" t="s">
        <v>178488</v>
      </c>
      <c r="I98023">
        <v>2023</v>
      </c>
    </row>
    <row r="98024" spans="1:9" x14ac:dyDescent="0.25">
      <c r="A98024">
        <v>109497</v>
      </c>
      <c r="B98024" t="s">
        <v>178489</v>
      </c>
      <c r="C98024" t="s">
        <v>340</v>
      </c>
      <c r="D98024" t="s">
        <v>5934</v>
      </c>
      <c r="E98024" t="s">
        <v>5935</v>
      </c>
      <c r="F98024" t="s">
        <v>5914</v>
      </c>
      <c r="G98024" t="s">
        <v>178490</v>
      </c>
      <c r="H98024" t="s">
        <v>178491</v>
      </c>
      <c r="I98024">
        <v>2023</v>
      </c>
    </row>
    <row r="98025" spans="1:9" x14ac:dyDescent="0.25">
      <c r="A98025">
        <v>109710</v>
      </c>
      <c r="B98025" t="s">
        <v>178492</v>
      </c>
      <c r="C98025" t="s">
        <v>758</v>
      </c>
      <c r="D98025" t="s">
        <v>5934</v>
      </c>
      <c r="E98025" t="s">
        <v>5935</v>
      </c>
      <c r="F98025" t="s">
        <v>5914</v>
      </c>
      <c r="G98025" t="s">
        <v>178493</v>
      </c>
      <c r="H98025" t="s">
        <v>178494</v>
      </c>
      <c r="I98025">
        <v>2023</v>
      </c>
    </row>
    <row r="98026" spans="1:9" x14ac:dyDescent="0.25">
      <c r="A98026">
        <v>109823</v>
      </c>
      <c r="B98026" t="s">
        <v>178495</v>
      </c>
      <c r="C98026" t="s">
        <v>541</v>
      </c>
      <c r="D98026" t="s">
        <v>5934</v>
      </c>
      <c r="E98026" t="s">
        <v>5935</v>
      </c>
      <c r="F98026" t="s">
        <v>5914</v>
      </c>
      <c r="G98026" t="s">
        <v>178496</v>
      </c>
      <c r="H98026" t="s">
        <v>178497</v>
      </c>
      <c r="I98026">
        <v>2023</v>
      </c>
    </row>
    <row r="98027" spans="1:9" x14ac:dyDescent="0.25">
      <c r="A98027">
        <v>110649</v>
      </c>
      <c r="B98027" t="s">
        <v>178498</v>
      </c>
      <c r="C98027" t="s">
        <v>428</v>
      </c>
      <c r="D98027" t="s">
        <v>5934</v>
      </c>
      <c r="E98027" t="s">
        <v>5935</v>
      </c>
      <c r="F98027" t="s">
        <v>5914</v>
      </c>
      <c r="G98027" t="s">
        <v>178499</v>
      </c>
      <c r="H98027" t="s">
        <v>178500</v>
      </c>
      <c r="I98027">
        <v>2023</v>
      </c>
    </row>
    <row r="98028" spans="1:9" x14ac:dyDescent="0.25">
      <c r="A98028">
        <v>110651</v>
      </c>
      <c r="B98028" t="s">
        <v>178501</v>
      </c>
      <c r="C98028" t="s">
        <v>469</v>
      </c>
      <c r="D98028" t="s">
        <v>5934</v>
      </c>
      <c r="E98028" t="s">
        <v>5935</v>
      </c>
      <c r="F98028" t="s">
        <v>5914</v>
      </c>
      <c r="G98028" t="s">
        <v>178502</v>
      </c>
      <c r="H98028" t="s">
        <v>178503</v>
      </c>
      <c r="I98028">
        <v>2023</v>
      </c>
    </row>
    <row r="98029" spans="1:9" x14ac:dyDescent="0.25">
      <c r="A98029">
        <v>112705</v>
      </c>
      <c r="B98029" t="s">
        <v>178504</v>
      </c>
      <c r="C98029" t="s">
        <v>16</v>
      </c>
      <c r="D98029" t="s">
        <v>5934</v>
      </c>
      <c r="E98029" t="s">
        <v>5935</v>
      </c>
      <c r="F98029" t="s">
        <v>5914</v>
      </c>
      <c r="G98029" t="s">
        <v>178505</v>
      </c>
      <c r="H98029" t="s">
        <v>178506</v>
      </c>
      <c r="I98029">
        <v>2023</v>
      </c>
    </row>
    <row r="98030" spans="1:9" x14ac:dyDescent="0.25">
      <c r="A98030">
        <v>113115</v>
      </c>
      <c r="B98030" t="s">
        <v>178507</v>
      </c>
      <c r="C98030" t="s">
        <v>114</v>
      </c>
      <c r="D98030" t="s">
        <v>5934</v>
      </c>
      <c r="E98030" t="s">
        <v>5935</v>
      </c>
      <c r="F98030" t="s">
        <v>5914</v>
      </c>
      <c r="G98030" t="s">
        <v>178508</v>
      </c>
      <c r="H98030" t="s">
        <v>178509</v>
      </c>
      <c r="I98030">
        <v>2023</v>
      </c>
    </row>
    <row r="98031" spans="1:9" x14ac:dyDescent="0.25">
      <c r="A98031">
        <v>114137</v>
      </c>
      <c r="B98031" t="s">
        <v>178510</v>
      </c>
      <c r="C98031" t="s">
        <v>137</v>
      </c>
      <c r="D98031" t="s">
        <v>5934</v>
      </c>
      <c r="E98031" t="s">
        <v>5935</v>
      </c>
      <c r="F98031" t="s">
        <v>5914</v>
      </c>
      <c r="G98031" t="s">
        <v>178511</v>
      </c>
      <c r="H98031" t="s">
        <v>178512</v>
      </c>
      <c r="I98031">
        <v>2023</v>
      </c>
    </row>
    <row r="98032" spans="1:9" x14ac:dyDescent="0.25">
      <c r="A98032">
        <v>115034</v>
      </c>
      <c r="B98032" t="s">
        <v>178513</v>
      </c>
      <c r="C98032" t="s">
        <v>725</v>
      </c>
      <c r="D98032" t="s">
        <v>5934</v>
      </c>
      <c r="E98032" t="s">
        <v>5935</v>
      </c>
      <c r="F98032" t="s">
        <v>5914</v>
      </c>
      <c r="G98032" t="s">
        <v>178514</v>
      </c>
      <c r="H98032" t="s">
        <v>178515</v>
      </c>
      <c r="I98032">
        <v>2023</v>
      </c>
    </row>
    <row r="98033" spans="1:9" x14ac:dyDescent="0.25">
      <c r="A98033">
        <v>115302</v>
      </c>
      <c r="B98033" t="s">
        <v>178516</v>
      </c>
      <c r="C98033" t="s">
        <v>4250</v>
      </c>
      <c r="D98033" t="s">
        <v>5934</v>
      </c>
      <c r="E98033" t="s">
        <v>5935</v>
      </c>
      <c r="F98033" t="s">
        <v>5914</v>
      </c>
      <c r="G98033" t="s">
        <v>178517</v>
      </c>
      <c r="H98033" t="s">
        <v>178518</v>
      </c>
      <c r="I98033">
        <v>2023</v>
      </c>
    </row>
    <row r="98034" spans="1:9" x14ac:dyDescent="0.25">
      <c r="A98034">
        <v>116054</v>
      </c>
      <c r="B98034" t="s">
        <v>178519</v>
      </c>
      <c r="C98034" t="s">
        <v>344</v>
      </c>
      <c r="D98034" t="s">
        <v>5934</v>
      </c>
      <c r="E98034" t="s">
        <v>5935</v>
      </c>
      <c r="F98034" t="s">
        <v>5914</v>
      </c>
      <c r="G98034" t="s">
        <v>178520</v>
      </c>
      <c r="H98034" t="s">
        <v>178521</v>
      </c>
      <c r="I98034">
        <v>2023</v>
      </c>
    </row>
    <row r="98035" spans="1:9" x14ac:dyDescent="0.25">
      <c r="A98035">
        <v>116577</v>
      </c>
      <c r="B98035" t="s">
        <v>178522</v>
      </c>
      <c r="C98035" t="s">
        <v>373</v>
      </c>
      <c r="D98035" t="s">
        <v>5934</v>
      </c>
      <c r="E98035" t="s">
        <v>5935</v>
      </c>
      <c r="F98035" t="s">
        <v>5914</v>
      </c>
      <c r="G98035" t="s">
        <v>178523</v>
      </c>
      <c r="H98035" t="s">
        <v>178524</v>
      </c>
      <c r="I98035">
        <v>2023</v>
      </c>
    </row>
    <row r="98036" spans="1:9" x14ac:dyDescent="0.25">
      <c r="A98036">
        <v>116664</v>
      </c>
      <c r="B98036" t="s">
        <v>178525</v>
      </c>
      <c r="C98036" t="s">
        <v>803</v>
      </c>
      <c r="D98036" t="s">
        <v>5934</v>
      </c>
      <c r="E98036" t="s">
        <v>5935</v>
      </c>
      <c r="F98036" t="s">
        <v>5914</v>
      </c>
      <c r="G98036" t="s">
        <v>178526</v>
      </c>
      <c r="H98036" t="s">
        <v>151960</v>
      </c>
      <c r="I98036">
        <v>2023</v>
      </c>
    </row>
    <row r="98037" spans="1:9" x14ac:dyDescent="0.25">
      <c r="A98037">
        <v>116904</v>
      </c>
      <c r="B98037" t="s">
        <v>178527</v>
      </c>
      <c r="C98037" t="s">
        <v>277</v>
      </c>
      <c r="D98037" t="s">
        <v>5934</v>
      </c>
      <c r="E98037" t="s">
        <v>5935</v>
      </c>
      <c r="F98037" t="s">
        <v>5914</v>
      </c>
      <c r="G98037" t="s">
        <v>178528</v>
      </c>
      <c r="H98037" t="s">
        <v>178529</v>
      </c>
      <c r="I98037">
        <v>2023</v>
      </c>
    </row>
    <row r="98038" spans="1:9" x14ac:dyDescent="0.25">
      <c r="A98038">
        <v>117255</v>
      </c>
      <c r="B98038" t="s">
        <v>178530</v>
      </c>
      <c r="C98038" t="s">
        <v>884</v>
      </c>
      <c r="D98038" t="s">
        <v>5934</v>
      </c>
      <c r="E98038" t="s">
        <v>5935</v>
      </c>
      <c r="F98038" t="s">
        <v>5914</v>
      </c>
      <c r="G98038" t="s">
        <v>178531</v>
      </c>
      <c r="H98038" t="s">
        <v>178532</v>
      </c>
      <c r="I98038">
        <v>2023</v>
      </c>
    </row>
    <row r="98039" spans="1:9" x14ac:dyDescent="0.25">
      <c r="A98039">
        <v>117257</v>
      </c>
      <c r="B98039" t="s">
        <v>178533</v>
      </c>
      <c r="C98039" t="s">
        <v>465</v>
      </c>
      <c r="D98039" t="s">
        <v>5934</v>
      </c>
      <c r="E98039" t="s">
        <v>5935</v>
      </c>
      <c r="F98039" t="s">
        <v>5914</v>
      </c>
      <c r="G98039" t="s">
        <v>178534</v>
      </c>
      <c r="H98039" t="s">
        <v>178535</v>
      </c>
      <c r="I98039">
        <v>2023</v>
      </c>
    </row>
    <row r="98040" spans="1:9" x14ac:dyDescent="0.25">
      <c r="A98040">
        <v>117670</v>
      </c>
      <c r="B98040" t="s">
        <v>178536</v>
      </c>
      <c r="C98040" t="s">
        <v>733</v>
      </c>
      <c r="D98040" t="s">
        <v>5934</v>
      </c>
      <c r="E98040" t="s">
        <v>5935</v>
      </c>
      <c r="F98040" t="s">
        <v>5914</v>
      </c>
      <c r="G98040" t="s">
        <v>178537</v>
      </c>
      <c r="H98040" t="s">
        <v>178538</v>
      </c>
      <c r="I98040">
        <v>2023</v>
      </c>
    </row>
    <row r="98041" spans="1:9" x14ac:dyDescent="0.25">
      <c r="A98041">
        <v>117905</v>
      </c>
      <c r="B98041" t="s">
        <v>178539</v>
      </c>
      <c r="C98041" t="s">
        <v>968</v>
      </c>
      <c r="D98041" t="s">
        <v>5934</v>
      </c>
      <c r="E98041" t="s">
        <v>5935</v>
      </c>
      <c r="F98041" t="s">
        <v>5914</v>
      </c>
      <c r="G98041" t="s">
        <v>178540</v>
      </c>
      <c r="H98041" t="s">
        <v>178541</v>
      </c>
      <c r="I98041">
        <v>2023</v>
      </c>
    </row>
    <row r="98042" spans="1:9" x14ac:dyDescent="0.25">
      <c r="A98042">
        <v>119160</v>
      </c>
      <c r="B98042" t="s">
        <v>178542</v>
      </c>
      <c r="C98042" t="s">
        <v>936</v>
      </c>
      <c r="D98042" t="s">
        <v>5934</v>
      </c>
      <c r="E98042" t="s">
        <v>5935</v>
      </c>
      <c r="F98042" t="s">
        <v>5914</v>
      </c>
      <c r="G98042" t="s">
        <v>178543</v>
      </c>
      <c r="H98042" t="s">
        <v>178544</v>
      </c>
      <c r="I98042">
        <v>2023</v>
      </c>
    </row>
    <row r="98043" spans="1:9" x14ac:dyDescent="0.25">
      <c r="A98043">
        <v>85</v>
      </c>
      <c r="B98043" t="s">
        <v>178545</v>
      </c>
      <c r="C98043" t="s">
        <v>186</v>
      </c>
      <c r="D98043" t="s">
        <v>5934</v>
      </c>
      <c r="E98043" t="s">
        <v>5935</v>
      </c>
      <c r="F98043" t="s">
        <v>7</v>
      </c>
      <c r="G98043" t="s">
        <v>178546</v>
      </c>
      <c r="H98043" t="s">
        <v>178547</v>
      </c>
      <c r="I98043">
        <v>2023</v>
      </c>
    </row>
    <row r="98044" spans="1:9" x14ac:dyDescent="0.25">
      <c r="A98044">
        <v>182</v>
      </c>
      <c r="B98044" t="s">
        <v>178548</v>
      </c>
      <c r="C98044" t="s">
        <v>757</v>
      </c>
      <c r="D98044" t="s">
        <v>5934</v>
      </c>
      <c r="E98044" t="s">
        <v>5935</v>
      </c>
      <c r="F98044" t="s">
        <v>7</v>
      </c>
      <c r="G98044" t="s">
        <v>178549</v>
      </c>
      <c r="H98044" t="s">
        <v>178550</v>
      </c>
      <c r="I98044">
        <v>2023</v>
      </c>
    </row>
    <row r="98045" spans="1:9" x14ac:dyDescent="0.25">
      <c r="A98045">
        <v>342</v>
      </c>
      <c r="B98045" t="s">
        <v>178551</v>
      </c>
      <c r="C98045" t="s">
        <v>100</v>
      </c>
      <c r="D98045" t="s">
        <v>5934</v>
      </c>
      <c r="E98045" t="s">
        <v>5935</v>
      </c>
      <c r="F98045" t="s">
        <v>7</v>
      </c>
      <c r="G98045" t="s">
        <v>178552</v>
      </c>
      <c r="H98045" t="s">
        <v>178553</v>
      </c>
      <c r="I98045">
        <v>2023</v>
      </c>
    </row>
    <row r="98046" spans="1:9" x14ac:dyDescent="0.25">
      <c r="A98046">
        <v>693</v>
      </c>
      <c r="B98046" t="s">
        <v>178554</v>
      </c>
      <c r="C98046" t="s">
        <v>707</v>
      </c>
      <c r="D98046" t="s">
        <v>5934</v>
      </c>
      <c r="E98046" t="s">
        <v>5935</v>
      </c>
      <c r="F98046" t="s">
        <v>7</v>
      </c>
      <c r="G98046" t="s">
        <v>178555</v>
      </c>
      <c r="H98046" t="s">
        <v>178556</v>
      </c>
      <c r="I98046">
        <v>2023</v>
      </c>
    </row>
    <row r="98047" spans="1:9" x14ac:dyDescent="0.25">
      <c r="A98047">
        <v>1979</v>
      </c>
      <c r="B98047" t="s">
        <v>178557</v>
      </c>
      <c r="C98047" t="s">
        <v>263</v>
      </c>
      <c r="D98047" t="s">
        <v>5934</v>
      </c>
      <c r="E98047" t="s">
        <v>5935</v>
      </c>
      <c r="F98047" t="s">
        <v>7</v>
      </c>
      <c r="G98047" t="s">
        <v>178558</v>
      </c>
      <c r="H98047" t="s">
        <v>178559</v>
      </c>
      <c r="I98047">
        <v>2023</v>
      </c>
    </row>
    <row r="98048" spans="1:9" x14ac:dyDescent="0.25">
      <c r="A98048">
        <v>3279</v>
      </c>
      <c r="B98048" t="s">
        <v>178560</v>
      </c>
      <c r="C98048" t="s">
        <v>105</v>
      </c>
      <c r="D98048" t="s">
        <v>5934</v>
      </c>
      <c r="E98048" t="s">
        <v>5935</v>
      </c>
      <c r="F98048" t="s">
        <v>7</v>
      </c>
      <c r="G98048" t="s">
        <v>178561</v>
      </c>
      <c r="H98048" t="s">
        <v>178562</v>
      </c>
      <c r="I98048">
        <v>2023</v>
      </c>
    </row>
    <row r="98049" spans="1:9" x14ac:dyDescent="0.25">
      <c r="A98049">
        <v>4782</v>
      </c>
      <c r="B98049" t="s">
        <v>178563</v>
      </c>
      <c r="C98049" t="s">
        <v>100</v>
      </c>
      <c r="D98049" t="s">
        <v>5934</v>
      </c>
      <c r="E98049" t="s">
        <v>5935</v>
      </c>
      <c r="F98049" t="s">
        <v>7</v>
      </c>
      <c r="G98049" t="s">
        <v>178564</v>
      </c>
      <c r="H98049" t="s">
        <v>178565</v>
      </c>
      <c r="I98049">
        <v>2023</v>
      </c>
    </row>
    <row r="98050" spans="1:9" x14ac:dyDescent="0.25">
      <c r="A98050">
        <v>5613</v>
      </c>
      <c r="B98050" t="s">
        <v>178566</v>
      </c>
      <c r="C98050" t="s">
        <v>1674</v>
      </c>
      <c r="D98050" t="s">
        <v>5934</v>
      </c>
      <c r="E98050" t="s">
        <v>5935</v>
      </c>
      <c r="F98050" t="s">
        <v>7</v>
      </c>
      <c r="G98050" t="s">
        <v>178567</v>
      </c>
      <c r="H98050" t="s">
        <v>178568</v>
      </c>
      <c r="I98050">
        <v>2023</v>
      </c>
    </row>
    <row r="98051" spans="1:9" x14ac:dyDescent="0.25">
      <c r="A98051">
        <v>5800</v>
      </c>
      <c r="B98051" t="s">
        <v>178569</v>
      </c>
      <c r="C98051" t="s">
        <v>618</v>
      </c>
      <c r="D98051" t="s">
        <v>5934</v>
      </c>
      <c r="E98051" t="s">
        <v>5935</v>
      </c>
      <c r="F98051" t="s">
        <v>7</v>
      </c>
      <c r="G98051" t="s">
        <v>178570</v>
      </c>
      <c r="H98051" t="s">
        <v>178571</v>
      </c>
      <c r="I98051">
        <v>2023</v>
      </c>
    </row>
    <row r="98052" spans="1:9" x14ac:dyDescent="0.25">
      <c r="A98052">
        <v>5919</v>
      </c>
      <c r="B98052" t="s">
        <v>178572</v>
      </c>
      <c r="C98052" t="s">
        <v>835</v>
      </c>
      <c r="D98052" t="s">
        <v>5934</v>
      </c>
      <c r="E98052" t="s">
        <v>5935</v>
      </c>
      <c r="F98052" t="s">
        <v>7</v>
      </c>
      <c r="G98052" t="s">
        <v>178573</v>
      </c>
      <c r="H98052" t="s">
        <v>178574</v>
      </c>
      <c r="I98052">
        <v>2023</v>
      </c>
    </row>
    <row r="98053" spans="1:9" x14ac:dyDescent="0.25">
      <c r="A98053">
        <v>6442</v>
      </c>
      <c r="B98053" t="s">
        <v>178575</v>
      </c>
      <c r="C98053" t="s">
        <v>803</v>
      </c>
      <c r="D98053" t="s">
        <v>5934</v>
      </c>
      <c r="E98053" t="s">
        <v>5935</v>
      </c>
      <c r="F98053" t="s">
        <v>7</v>
      </c>
      <c r="G98053" t="s">
        <v>178576</v>
      </c>
      <c r="H98053" t="s">
        <v>178577</v>
      </c>
      <c r="I98053">
        <v>2023</v>
      </c>
    </row>
    <row r="98054" spans="1:9" x14ac:dyDescent="0.25">
      <c r="A98054">
        <v>7344</v>
      </c>
      <c r="B98054" t="s">
        <v>178578</v>
      </c>
      <c r="C98054" t="s">
        <v>1248</v>
      </c>
      <c r="D98054" t="s">
        <v>5934</v>
      </c>
      <c r="E98054" t="s">
        <v>5935</v>
      </c>
      <c r="F98054" t="s">
        <v>7</v>
      </c>
      <c r="G98054" t="s">
        <v>178579</v>
      </c>
      <c r="H98054" t="s">
        <v>178580</v>
      </c>
      <c r="I98054">
        <v>2023</v>
      </c>
    </row>
    <row r="98055" spans="1:9" x14ac:dyDescent="0.25">
      <c r="A98055">
        <v>8284</v>
      </c>
      <c r="B98055" t="s">
        <v>178581</v>
      </c>
      <c r="C98055" t="s">
        <v>439</v>
      </c>
      <c r="D98055" t="s">
        <v>5934</v>
      </c>
      <c r="E98055" t="s">
        <v>5935</v>
      </c>
      <c r="F98055" t="s">
        <v>7</v>
      </c>
      <c r="G98055" t="s">
        <v>178582</v>
      </c>
      <c r="H98055" t="s">
        <v>178583</v>
      </c>
      <c r="I98055">
        <v>2023</v>
      </c>
    </row>
    <row r="98056" spans="1:9" x14ac:dyDescent="0.25">
      <c r="A98056">
        <v>8784</v>
      </c>
      <c r="B98056" t="s">
        <v>178584</v>
      </c>
      <c r="C98056" t="s">
        <v>120</v>
      </c>
      <c r="D98056" t="s">
        <v>5934</v>
      </c>
      <c r="E98056" t="s">
        <v>5935</v>
      </c>
      <c r="F98056" t="s">
        <v>7</v>
      </c>
      <c r="G98056" t="s">
        <v>178585</v>
      </c>
      <c r="H98056" t="s">
        <v>178586</v>
      </c>
      <c r="I98056">
        <v>2023</v>
      </c>
    </row>
    <row r="98057" spans="1:9" x14ac:dyDescent="0.25">
      <c r="A98057">
        <v>10649</v>
      </c>
      <c r="B98057" t="s">
        <v>178587</v>
      </c>
      <c r="C98057" t="s">
        <v>742</v>
      </c>
      <c r="D98057" t="s">
        <v>5934</v>
      </c>
      <c r="E98057" t="s">
        <v>5935</v>
      </c>
      <c r="F98057" t="s">
        <v>7</v>
      </c>
      <c r="G98057" t="s">
        <v>178588</v>
      </c>
      <c r="H98057" t="s">
        <v>178589</v>
      </c>
      <c r="I98057">
        <v>2023</v>
      </c>
    </row>
    <row r="98058" spans="1:9" x14ac:dyDescent="0.25">
      <c r="A98058">
        <v>11582</v>
      </c>
      <c r="B98058" t="s">
        <v>178590</v>
      </c>
      <c r="C98058" t="s">
        <v>250</v>
      </c>
      <c r="D98058" t="s">
        <v>5934</v>
      </c>
      <c r="E98058" t="s">
        <v>5935</v>
      </c>
      <c r="F98058" t="s">
        <v>7</v>
      </c>
      <c r="G98058" t="s">
        <v>178591</v>
      </c>
      <c r="H98058" t="s">
        <v>178592</v>
      </c>
      <c r="I98058">
        <v>2023</v>
      </c>
    </row>
    <row r="98059" spans="1:9" x14ac:dyDescent="0.25">
      <c r="A98059">
        <v>11650</v>
      </c>
      <c r="B98059" t="s">
        <v>178593</v>
      </c>
      <c r="C98059" t="s">
        <v>848</v>
      </c>
      <c r="D98059" t="s">
        <v>5934</v>
      </c>
      <c r="E98059" t="s">
        <v>5935</v>
      </c>
      <c r="F98059" t="s">
        <v>7</v>
      </c>
      <c r="G98059" t="s">
        <v>178594</v>
      </c>
      <c r="H98059" t="s">
        <v>178595</v>
      </c>
      <c r="I98059">
        <v>2023</v>
      </c>
    </row>
    <row r="98060" spans="1:9" x14ac:dyDescent="0.25">
      <c r="A98060">
        <v>12707</v>
      </c>
      <c r="B98060" t="s">
        <v>178596</v>
      </c>
      <c r="C98060" t="s">
        <v>647</v>
      </c>
      <c r="D98060" t="s">
        <v>5934</v>
      </c>
      <c r="E98060" t="s">
        <v>5935</v>
      </c>
      <c r="F98060" t="s">
        <v>7</v>
      </c>
      <c r="G98060" t="s">
        <v>178597</v>
      </c>
      <c r="H98060" t="s">
        <v>178598</v>
      </c>
      <c r="I98060">
        <v>2023</v>
      </c>
    </row>
    <row r="98061" spans="1:9" x14ac:dyDescent="0.25">
      <c r="A98061">
        <v>14601</v>
      </c>
      <c r="B98061" t="s">
        <v>178599</v>
      </c>
      <c r="C98061" t="s">
        <v>585</v>
      </c>
      <c r="D98061" t="s">
        <v>5934</v>
      </c>
      <c r="E98061" t="s">
        <v>5935</v>
      </c>
      <c r="F98061" t="s">
        <v>7</v>
      </c>
      <c r="G98061" t="s">
        <v>178600</v>
      </c>
      <c r="H98061" t="s">
        <v>178601</v>
      </c>
      <c r="I98061">
        <v>2023</v>
      </c>
    </row>
    <row r="98062" spans="1:9" x14ac:dyDescent="0.25">
      <c r="A98062">
        <v>14813</v>
      </c>
      <c r="B98062" t="s">
        <v>178602</v>
      </c>
      <c r="C98062" t="s">
        <v>129</v>
      </c>
      <c r="D98062" t="s">
        <v>5934</v>
      </c>
      <c r="E98062" t="s">
        <v>5935</v>
      </c>
      <c r="F98062" t="s">
        <v>7</v>
      </c>
      <c r="G98062" t="s">
        <v>178603</v>
      </c>
      <c r="H98062" t="s">
        <v>178604</v>
      </c>
      <c r="I98062">
        <v>2023</v>
      </c>
    </row>
    <row r="98063" spans="1:9" x14ac:dyDescent="0.25">
      <c r="A98063">
        <v>15990</v>
      </c>
      <c r="B98063" t="s">
        <v>178605</v>
      </c>
      <c r="C98063" t="s">
        <v>733</v>
      </c>
      <c r="D98063" t="s">
        <v>5934</v>
      </c>
      <c r="E98063" t="s">
        <v>5935</v>
      </c>
      <c r="F98063" t="s">
        <v>7</v>
      </c>
      <c r="G98063" t="s">
        <v>178606</v>
      </c>
      <c r="H98063" t="s">
        <v>178607</v>
      </c>
      <c r="I98063">
        <v>2023</v>
      </c>
    </row>
    <row r="98064" spans="1:9" x14ac:dyDescent="0.25">
      <c r="A98064">
        <v>16282</v>
      </c>
      <c r="B98064" t="s">
        <v>178608</v>
      </c>
      <c r="C98064" t="s">
        <v>421</v>
      </c>
      <c r="D98064" t="s">
        <v>5934</v>
      </c>
      <c r="E98064" t="s">
        <v>5935</v>
      </c>
      <c r="F98064" t="s">
        <v>7</v>
      </c>
      <c r="G98064" t="s">
        <v>178609</v>
      </c>
      <c r="H98064" t="s">
        <v>178610</v>
      </c>
      <c r="I98064">
        <v>2023</v>
      </c>
    </row>
    <row r="98065" spans="1:9" x14ac:dyDescent="0.25">
      <c r="A98065">
        <v>16294</v>
      </c>
      <c r="B98065" t="s">
        <v>178611</v>
      </c>
      <c r="C98065" t="s">
        <v>594</v>
      </c>
      <c r="D98065" t="s">
        <v>5934</v>
      </c>
      <c r="E98065" t="s">
        <v>5935</v>
      </c>
      <c r="F98065" t="s">
        <v>7</v>
      </c>
      <c r="G98065" t="s">
        <v>178612</v>
      </c>
      <c r="H98065" t="s">
        <v>178613</v>
      </c>
      <c r="I98065">
        <v>2023</v>
      </c>
    </row>
    <row r="98066" spans="1:9" x14ac:dyDescent="0.25">
      <c r="A98066">
        <v>16743</v>
      </c>
      <c r="B98066" t="s">
        <v>178614</v>
      </c>
      <c r="C98066" t="s">
        <v>123</v>
      </c>
      <c r="D98066" t="s">
        <v>5934</v>
      </c>
      <c r="E98066" t="s">
        <v>5935</v>
      </c>
      <c r="F98066" t="s">
        <v>7</v>
      </c>
      <c r="G98066" t="s">
        <v>178615</v>
      </c>
      <c r="H98066" t="s">
        <v>178616</v>
      </c>
      <c r="I98066">
        <v>2023</v>
      </c>
    </row>
    <row r="98067" spans="1:9" x14ac:dyDescent="0.25">
      <c r="A98067">
        <v>16764</v>
      </c>
      <c r="B98067" t="s">
        <v>178617</v>
      </c>
      <c r="C98067" t="s">
        <v>472</v>
      </c>
      <c r="D98067" t="s">
        <v>5934</v>
      </c>
      <c r="E98067" t="s">
        <v>5935</v>
      </c>
      <c r="F98067" t="s">
        <v>7</v>
      </c>
      <c r="G98067" t="s">
        <v>178618</v>
      </c>
      <c r="H98067" t="s">
        <v>178619</v>
      </c>
      <c r="I98067">
        <v>2023</v>
      </c>
    </row>
    <row r="98068" spans="1:9" x14ac:dyDescent="0.25">
      <c r="A98068">
        <v>16881</v>
      </c>
      <c r="B98068" t="s">
        <v>178620</v>
      </c>
      <c r="C98068" t="s">
        <v>117</v>
      </c>
      <c r="D98068" t="s">
        <v>5934</v>
      </c>
      <c r="E98068" t="s">
        <v>5935</v>
      </c>
      <c r="F98068" t="s">
        <v>7</v>
      </c>
      <c r="G98068" t="s">
        <v>178621</v>
      </c>
      <c r="H98068" t="s">
        <v>178622</v>
      </c>
      <c r="I98068">
        <v>2023</v>
      </c>
    </row>
    <row r="98069" spans="1:9" x14ac:dyDescent="0.25">
      <c r="A98069">
        <v>17357</v>
      </c>
      <c r="B98069" t="s">
        <v>178623</v>
      </c>
      <c r="C98069" t="s">
        <v>186</v>
      </c>
      <c r="D98069" t="s">
        <v>5934</v>
      </c>
      <c r="E98069" t="s">
        <v>5935</v>
      </c>
      <c r="F98069" t="s">
        <v>7</v>
      </c>
      <c r="G98069" t="s">
        <v>178624</v>
      </c>
      <c r="H98069" t="s">
        <v>178625</v>
      </c>
      <c r="I98069">
        <v>2023</v>
      </c>
    </row>
    <row r="98070" spans="1:9" x14ac:dyDescent="0.25">
      <c r="A98070">
        <v>17466</v>
      </c>
      <c r="B98070" t="s">
        <v>178626</v>
      </c>
      <c r="C98070" t="s">
        <v>483</v>
      </c>
      <c r="D98070" t="s">
        <v>5934</v>
      </c>
      <c r="E98070" t="s">
        <v>5935</v>
      </c>
      <c r="F98070" t="s">
        <v>7</v>
      </c>
      <c r="G98070" t="s">
        <v>178627</v>
      </c>
      <c r="H98070" t="s">
        <v>178628</v>
      </c>
      <c r="I98070">
        <v>2023</v>
      </c>
    </row>
    <row r="98071" spans="1:9" x14ac:dyDescent="0.25">
      <c r="A98071">
        <v>18680</v>
      </c>
      <c r="B98071" t="s">
        <v>178629</v>
      </c>
      <c r="C98071" t="s">
        <v>428</v>
      </c>
      <c r="D98071" t="s">
        <v>5934</v>
      </c>
      <c r="E98071" t="s">
        <v>5935</v>
      </c>
      <c r="F98071" t="s">
        <v>7</v>
      </c>
      <c r="G98071" t="s">
        <v>178630</v>
      </c>
      <c r="H98071" t="s">
        <v>178631</v>
      </c>
      <c r="I98071">
        <v>2023</v>
      </c>
    </row>
    <row r="98072" spans="1:9" x14ac:dyDescent="0.25">
      <c r="A98072">
        <v>19203</v>
      </c>
      <c r="B98072" t="s">
        <v>178632</v>
      </c>
      <c r="C98072" t="s">
        <v>789</v>
      </c>
      <c r="D98072" t="s">
        <v>5934</v>
      </c>
      <c r="E98072" t="s">
        <v>5935</v>
      </c>
      <c r="F98072" t="s">
        <v>7</v>
      </c>
      <c r="G98072" t="s">
        <v>178633</v>
      </c>
      <c r="H98072" t="s">
        <v>178634</v>
      </c>
      <c r="I98072">
        <v>2023</v>
      </c>
    </row>
    <row r="98073" spans="1:9" x14ac:dyDescent="0.25">
      <c r="A98073">
        <v>19270</v>
      </c>
      <c r="B98073" t="s">
        <v>178635</v>
      </c>
      <c r="C98073" t="s">
        <v>474</v>
      </c>
      <c r="D98073" t="s">
        <v>5934</v>
      </c>
      <c r="E98073" t="s">
        <v>5935</v>
      </c>
      <c r="F98073" t="s">
        <v>7</v>
      </c>
      <c r="G98073" t="s">
        <v>178636</v>
      </c>
      <c r="H98073" t="s">
        <v>178637</v>
      </c>
      <c r="I98073">
        <v>2023</v>
      </c>
    </row>
    <row r="98074" spans="1:9" x14ac:dyDescent="0.25">
      <c r="A98074">
        <v>19927</v>
      </c>
      <c r="B98074" t="s">
        <v>178638</v>
      </c>
      <c r="C98074" t="s">
        <v>159</v>
      </c>
      <c r="D98074" t="s">
        <v>5934</v>
      </c>
      <c r="E98074" t="s">
        <v>5935</v>
      </c>
      <c r="F98074" t="s">
        <v>7</v>
      </c>
      <c r="G98074" t="s">
        <v>178639</v>
      </c>
      <c r="H98074" t="s">
        <v>178640</v>
      </c>
      <c r="I98074">
        <v>2023</v>
      </c>
    </row>
    <row r="98075" spans="1:9" x14ac:dyDescent="0.25">
      <c r="A98075">
        <v>20002</v>
      </c>
      <c r="B98075" t="s">
        <v>178641</v>
      </c>
      <c r="C98075" t="s">
        <v>725</v>
      </c>
      <c r="D98075" t="s">
        <v>5934</v>
      </c>
      <c r="E98075" t="s">
        <v>5935</v>
      </c>
      <c r="F98075" t="s">
        <v>7</v>
      </c>
      <c r="G98075" t="s">
        <v>178642</v>
      </c>
      <c r="H98075" t="s">
        <v>178643</v>
      </c>
      <c r="I98075">
        <v>2023</v>
      </c>
    </row>
    <row r="98076" spans="1:9" x14ac:dyDescent="0.25">
      <c r="A98076">
        <v>20175</v>
      </c>
      <c r="B98076" t="s">
        <v>178644</v>
      </c>
      <c r="C98076" t="s">
        <v>472</v>
      </c>
      <c r="D98076" t="s">
        <v>5934</v>
      </c>
      <c r="E98076" t="s">
        <v>5935</v>
      </c>
      <c r="F98076" t="s">
        <v>7</v>
      </c>
      <c r="G98076" t="s">
        <v>178645</v>
      </c>
      <c r="H98076" t="s">
        <v>178646</v>
      </c>
      <c r="I98076">
        <v>2023</v>
      </c>
    </row>
    <row r="98077" spans="1:9" x14ac:dyDescent="0.25">
      <c r="A98077">
        <v>20230</v>
      </c>
      <c r="B98077" t="s">
        <v>178647</v>
      </c>
      <c r="C98077" t="s">
        <v>4425</v>
      </c>
      <c r="D98077" t="s">
        <v>5934</v>
      </c>
      <c r="E98077" t="s">
        <v>5935</v>
      </c>
      <c r="F98077" t="s">
        <v>7</v>
      </c>
      <c r="G98077" t="s">
        <v>178648</v>
      </c>
      <c r="H98077" t="s">
        <v>178649</v>
      </c>
      <c r="I98077">
        <v>2023</v>
      </c>
    </row>
    <row r="98078" spans="1:9" x14ac:dyDescent="0.25">
      <c r="A98078">
        <v>20585</v>
      </c>
      <c r="B98078" t="s">
        <v>178650</v>
      </c>
      <c r="C98078" t="s">
        <v>512</v>
      </c>
      <c r="D98078" t="s">
        <v>5934</v>
      </c>
      <c r="E98078" t="s">
        <v>5935</v>
      </c>
      <c r="F98078" t="s">
        <v>7</v>
      </c>
      <c r="G98078" t="s">
        <v>178651</v>
      </c>
      <c r="H98078" t="s">
        <v>178652</v>
      </c>
      <c r="I98078">
        <v>2023</v>
      </c>
    </row>
    <row r="98079" spans="1:9" x14ac:dyDescent="0.25">
      <c r="A98079">
        <v>20688</v>
      </c>
      <c r="B98079" t="s">
        <v>178653</v>
      </c>
      <c r="C98079" t="s">
        <v>334</v>
      </c>
      <c r="D98079" t="s">
        <v>5934</v>
      </c>
      <c r="E98079" t="s">
        <v>5935</v>
      </c>
      <c r="F98079" t="s">
        <v>7</v>
      </c>
      <c r="G98079" t="s">
        <v>178654</v>
      </c>
      <c r="H98079" t="s">
        <v>178655</v>
      </c>
      <c r="I98079">
        <v>2023</v>
      </c>
    </row>
    <row r="98080" spans="1:9" x14ac:dyDescent="0.25">
      <c r="A98080">
        <v>21371</v>
      </c>
      <c r="B98080" t="s">
        <v>178656</v>
      </c>
      <c r="C98080" t="s">
        <v>159</v>
      </c>
      <c r="D98080" t="s">
        <v>5934</v>
      </c>
      <c r="E98080" t="s">
        <v>5935</v>
      </c>
      <c r="F98080" t="s">
        <v>7</v>
      </c>
      <c r="G98080" t="s">
        <v>178657</v>
      </c>
      <c r="H98080" t="s">
        <v>178658</v>
      </c>
      <c r="I98080">
        <v>2023</v>
      </c>
    </row>
    <row r="98081" spans="1:9" x14ac:dyDescent="0.25">
      <c r="A98081">
        <v>21379</v>
      </c>
      <c r="B98081" t="s">
        <v>178659</v>
      </c>
      <c r="C98081" t="s">
        <v>159</v>
      </c>
      <c r="D98081" t="s">
        <v>5934</v>
      </c>
      <c r="E98081" t="s">
        <v>5935</v>
      </c>
      <c r="F98081" t="s">
        <v>7</v>
      </c>
      <c r="G98081" t="s">
        <v>178660</v>
      </c>
      <c r="H98081" t="s">
        <v>178661</v>
      </c>
      <c r="I98081">
        <v>2023</v>
      </c>
    </row>
    <row r="98082" spans="1:9" x14ac:dyDescent="0.25">
      <c r="A98082">
        <v>21599</v>
      </c>
      <c r="B98082" t="s">
        <v>178662</v>
      </c>
      <c r="C98082" t="s">
        <v>290</v>
      </c>
      <c r="D98082" t="s">
        <v>5934</v>
      </c>
      <c r="E98082" t="s">
        <v>5935</v>
      </c>
      <c r="F98082" t="s">
        <v>7</v>
      </c>
      <c r="G98082" t="s">
        <v>178663</v>
      </c>
      <c r="H98082" t="s">
        <v>178664</v>
      </c>
      <c r="I98082">
        <v>2023</v>
      </c>
    </row>
    <row r="98083" spans="1:9" x14ac:dyDescent="0.25">
      <c r="A98083">
        <v>22648</v>
      </c>
      <c r="B98083" t="s">
        <v>178665</v>
      </c>
      <c r="C98083" t="s">
        <v>507</v>
      </c>
      <c r="D98083" t="s">
        <v>5934</v>
      </c>
      <c r="E98083" t="s">
        <v>5935</v>
      </c>
      <c r="F98083" t="s">
        <v>7</v>
      </c>
      <c r="G98083" t="s">
        <v>178666</v>
      </c>
      <c r="H98083" t="s">
        <v>178667</v>
      </c>
      <c r="I98083">
        <v>2023</v>
      </c>
    </row>
    <row r="98084" spans="1:9" x14ac:dyDescent="0.25">
      <c r="A98084">
        <v>23823</v>
      </c>
      <c r="B98084" t="s">
        <v>178668</v>
      </c>
      <c r="C98084" t="s">
        <v>508</v>
      </c>
      <c r="D98084" t="s">
        <v>5934</v>
      </c>
      <c r="E98084" t="s">
        <v>5935</v>
      </c>
      <c r="F98084" t="s">
        <v>7</v>
      </c>
      <c r="G98084" t="s">
        <v>178669</v>
      </c>
      <c r="H98084" t="s">
        <v>178670</v>
      </c>
      <c r="I98084">
        <v>2023</v>
      </c>
    </row>
    <row r="98085" spans="1:9" x14ac:dyDescent="0.25">
      <c r="A98085">
        <v>24999</v>
      </c>
      <c r="B98085" t="s">
        <v>178671</v>
      </c>
      <c r="C98085" t="s">
        <v>570</v>
      </c>
      <c r="D98085" t="s">
        <v>5934</v>
      </c>
      <c r="E98085" t="s">
        <v>5935</v>
      </c>
      <c r="F98085" t="s">
        <v>7</v>
      </c>
      <c r="G98085" t="s">
        <v>178672</v>
      </c>
      <c r="H98085" t="s">
        <v>178673</v>
      </c>
      <c r="I98085">
        <v>2023</v>
      </c>
    </row>
    <row r="98086" spans="1:9" x14ac:dyDescent="0.25">
      <c r="A98086">
        <v>25231</v>
      </c>
      <c r="B98086" t="s">
        <v>178674</v>
      </c>
      <c r="C98086" t="s">
        <v>512</v>
      </c>
      <c r="D98086" t="s">
        <v>5934</v>
      </c>
      <c r="E98086" t="s">
        <v>5935</v>
      </c>
      <c r="F98086" t="s">
        <v>7</v>
      </c>
      <c r="G98086" t="s">
        <v>178675</v>
      </c>
      <c r="H98086" t="s">
        <v>178676</v>
      </c>
      <c r="I98086">
        <v>2023</v>
      </c>
    </row>
    <row r="98087" spans="1:9" x14ac:dyDescent="0.25">
      <c r="A98087">
        <v>25617</v>
      </c>
      <c r="B98087" t="s">
        <v>178677</v>
      </c>
      <c r="C98087" t="s">
        <v>390</v>
      </c>
      <c r="D98087" t="s">
        <v>5934</v>
      </c>
      <c r="E98087" t="s">
        <v>5935</v>
      </c>
      <c r="F98087" t="s">
        <v>7</v>
      </c>
      <c r="G98087" t="s">
        <v>178678</v>
      </c>
      <c r="H98087" t="s">
        <v>178679</v>
      </c>
      <c r="I98087">
        <v>2023</v>
      </c>
    </row>
    <row r="98088" spans="1:9" x14ac:dyDescent="0.25">
      <c r="A98088">
        <v>26295</v>
      </c>
      <c r="B98088" t="s">
        <v>178680</v>
      </c>
      <c r="C98088" t="s">
        <v>517</v>
      </c>
      <c r="D98088" t="s">
        <v>5934</v>
      </c>
      <c r="E98088" t="s">
        <v>5935</v>
      </c>
      <c r="F98088" t="s">
        <v>7</v>
      </c>
      <c r="G98088" t="s">
        <v>178681</v>
      </c>
      <c r="H98088" t="s">
        <v>178682</v>
      </c>
      <c r="I98088">
        <v>2023</v>
      </c>
    </row>
    <row r="98089" spans="1:9" x14ac:dyDescent="0.25">
      <c r="A98089">
        <v>26433</v>
      </c>
      <c r="B98089" t="s">
        <v>178683</v>
      </c>
      <c r="C98089" t="s">
        <v>524</v>
      </c>
      <c r="D98089" t="s">
        <v>5934</v>
      </c>
      <c r="E98089" t="s">
        <v>5935</v>
      </c>
      <c r="F98089" t="s">
        <v>7</v>
      </c>
      <c r="G98089" t="s">
        <v>178684</v>
      </c>
      <c r="H98089" t="s">
        <v>178685</v>
      </c>
      <c r="I98089">
        <v>2023</v>
      </c>
    </row>
    <row r="98090" spans="1:9" x14ac:dyDescent="0.25">
      <c r="A98090">
        <v>27123</v>
      </c>
      <c r="B98090" t="s">
        <v>178686</v>
      </c>
      <c r="C98090" t="s">
        <v>542</v>
      </c>
      <c r="D98090" t="s">
        <v>5934</v>
      </c>
      <c r="E98090" t="s">
        <v>5935</v>
      </c>
      <c r="F98090" t="s">
        <v>7</v>
      </c>
      <c r="G98090" t="s">
        <v>178687</v>
      </c>
      <c r="H98090" t="s">
        <v>178688</v>
      </c>
      <c r="I98090">
        <v>2023</v>
      </c>
    </row>
    <row r="98091" spans="1:9" x14ac:dyDescent="0.25">
      <c r="A98091">
        <v>28073</v>
      </c>
      <c r="B98091" t="s">
        <v>178689</v>
      </c>
      <c r="C98091" t="s">
        <v>524</v>
      </c>
      <c r="D98091" t="s">
        <v>5934</v>
      </c>
      <c r="E98091" t="s">
        <v>5935</v>
      </c>
      <c r="F98091" t="s">
        <v>7</v>
      </c>
      <c r="G98091" t="s">
        <v>178690</v>
      </c>
      <c r="H98091" t="s">
        <v>178691</v>
      </c>
      <c r="I98091">
        <v>2023</v>
      </c>
    </row>
    <row r="98092" spans="1:9" x14ac:dyDescent="0.25">
      <c r="A98092">
        <v>28815</v>
      </c>
      <c r="B98092" t="s">
        <v>178692</v>
      </c>
      <c r="C98092" t="s">
        <v>277</v>
      </c>
      <c r="D98092" t="s">
        <v>5934</v>
      </c>
      <c r="E98092" t="s">
        <v>5935</v>
      </c>
      <c r="F98092" t="s">
        <v>7</v>
      </c>
      <c r="G98092" t="s">
        <v>178693</v>
      </c>
      <c r="H98092" t="s">
        <v>178694</v>
      </c>
      <c r="I98092">
        <v>2023</v>
      </c>
    </row>
    <row r="98093" spans="1:9" x14ac:dyDescent="0.25">
      <c r="A98093">
        <v>30698</v>
      </c>
      <c r="B98093" t="s">
        <v>178695</v>
      </c>
      <c r="C98093" t="s">
        <v>598</v>
      </c>
      <c r="D98093" t="s">
        <v>5934</v>
      </c>
      <c r="E98093" t="s">
        <v>5935</v>
      </c>
      <c r="F98093" t="s">
        <v>7</v>
      </c>
      <c r="G98093" t="s">
        <v>178696</v>
      </c>
      <c r="H98093" t="s">
        <v>178697</v>
      </c>
      <c r="I98093">
        <v>2023</v>
      </c>
    </row>
    <row r="98094" spans="1:9" x14ac:dyDescent="0.25">
      <c r="A98094">
        <v>32151</v>
      </c>
      <c r="B98094" t="s">
        <v>178698</v>
      </c>
      <c r="C98094" t="s">
        <v>100</v>
      </c>
      <c r="D98094" t="s">
        <v>5934</v>
      </c>
      <c r="E98094" t="s">
        <v>5935</v>
      </c>
      <c r="F98094" t="s">
        <v>7</v>
      </c>
      <c r="G98094" t="s">
        <v>178699</v>
      </c>
      <c r="H98094" t="s">
        <v>178700</v>
      </c>
      <c r="I98094">
        <v>2023</v>
      </c>
    </row>
    <row r="98095" spans="1:9" x14ac:dyDescent="0.25">
      <c r="A98095">
        <v>32154</v>
      </c>
      <c r="B98095" t="s">
        <v>178701</v>
      </c>
      <c r="C98095" t="s">
        <v>611</v>
      </c>
      <c r="D98095" t="s">
        <v>5934</v>
      </c>
      <c r="E98095" t="s">
        <v>5935</v>
      </c>
      <c r="F98095" t="s">
        <v>7</v>
      </c>
      <c r="G98095" t="s">
        <v>178702</v>
      </c>
      <c r="H98095" t="s">
        <v>178703</v>
      </c>
      <c r="I98095">
        <v>2023</v>
      </c>
    </row>
    <row r="98096" spans="1:9" x14ac:dyDescent="0.25">
      <c r="A98096">
        <v>32159</v>
      </c>
      <c r="B98096" t="s">
        <v>178704</v>
      </c>
      <c r="C98096" t="s">
        <v>555</v>
      </c>
      <c r="D98096" t="s">
        <v>5934</v>
      </c>
      <c r="E98096" t="s">
        <v>5935</v>
      </c>
      <c r="F98096" t="s">
        <v>7</v>
      </c>
      <c r="G98096" t="s">
        <v>178705</v>
      </c>
      <c r="H98096" t="s">
        <v>178706</v>
      </c>
      <c r="I98096">
        <v>2023</v>
      </c>
    </row>
    <row r="98097" spans="1:9" x14ac:dyDescent="0.25">
      <c r="A98097">
        <v>33957</v>
      </c>
      <c r="B98097" t="s">
        <v>178707</v>
      </c>
      <c r="C98097" t="s">
        <v>472</v>
      </c>
      <c r="D98097" t="s">
        <v>5934</v>
      </c>
      <c r="E98097" t="s">
        <v>5935</v>
      </c>
      <c r="F98097" t="s">
        <v>7</v>
      </c>
      <c r="G98097" t="s">
        <v>178708</v>
      </c>
      <c r="H98097" t="s">
        <v>178709</v>
      </c>
      <c r="I98097">
        <v>2023</v>
      </c>
    </row>
    <row r="98098" spans="1:9" x14ac:dyDescent="0.25">
      <c r="A98098">
        <v>33958</v>
      </c>
      <c r="B98098" t="s">
        <v>178710</v>
      </c>
      <c r="C98098" t="s">
        <v>137</v>
      </c>
      <c r="D98098" t="s">
        <v>5934</v>
      </c>
      <c r="E98098" t="s">
        <v>5935</v>
      </c>
      <c r="F98098" t="s">
        <v>7</v>
      </c>
      <c r="G98098" t="s">
        <v>178711</v>
      </c>
      <c r="H98098" t="s">
        <v>178712</v>
      </c>
      <c r="I98098">
        <v>2023</v>
      </c>
    </row>
    <row r="98099" spans="1:9" x14ac:dyDescent="0.25">
      <c r="A98099">
        <v>34932</v>
      </c>
      <c r="B98099" t="s">
        <v>178713</v>
      </c>
      <c r="C98099" t="s">
        <v>299</v>
      </c>
      <c r="D98099" t="s">
        <v>5934</v>
      </c>
      <c r="E98099" t="s">
        <v>5935</v>
      </c>
      <c r="F98099" t="s">
        <v>7</v>
      </c>
      <c r="G98099" t="s">
        <v>178714</v>
      </c>
      <c r="H98099" t="s">
        <v>178715</v>
      </c>
      <c r="I98099">
        <v>2023</v>
      </c>
    </row>
    <row r="98100" spans="1:9" x14ac:dyDescent="0.25">
      <c r="A98100">
        <v>35995</v>
      </c>
      <c r="B98100" t="s">
        <v>178716</v>
      </c>
      <c r="C98100" t="s">
        <v>531</v>
      </c>
      <c r="D98100" t="s">
        <v>5934</v>
      </c>
      <c r="E98100" t="s">
        <v>5935</v>
      </c>
      <c r="F98100" t="s">
        <v>7</v>
      </c>
      <c r="G98100" t="s">
        <v>178717</v>
      </c>
      <c r="H98100" t="s">
        <v>178718</v>
      </c>
      <c r="I98100">
        <v>2023</v>
      </c>
    </row>
    <row r="98101" spans="1:9" x14ac:dyDescent="0.25">
      <c r="A98101">
        <v>35997</v>
      </c>
      <c r="B98101" t="s">
        <v>178719</v>
      </c>
      <c r="C98101" t="s">
        <v>124</v>
      </c>
      <c r="D98101" t="s">
        <v>5934</v>
      </c>
      <c r="E98101" t="s">
        <v>5935</v>
      </c>
      <c r="F98101" t="s">
        <v>7</v>
      </c>
      <c r="G98101" t="s">
        <v>178720</v>
      </c>
      <c r="H98101" t="s">
        <v>178721</v>
      </c>
      <c r="I98101">
        <v>2023</v>
      </c>
    </row>
    <row r="98102" spans="1:9" x14ac:dyDescent="0.25">
      <c r="A98102">
        <v>37057</v>
      </c>
      <c r="B98102" t="s">
        <v>178722</v>
      </c>
      <c r="C98102" t="s">
        <v>128</v>
      </c>
      <c r="D98102" t="s">
        <v>5934</v>
      </c>
      <c r="E98102" t="s">
        <v>5935</v>
      </c>
      <c r="F98102" t="s">
        <v>7</v>
      </c>
      <c r="G98102" t="s">
        <v>178723</v>
      </c>
      <c r="H98102" t="s">
        <v>178724</v>
      </c>
      <c r="I98102">
        <v>2023</v>
      </c>
    </row>
    <row r="98103" spans="1:9" x14ac:dyDescent="0.25">
      <c r="A98103">
        <v>39461</v>
      </c>
      <c r="B98103" t="s">
        <v>178725</v>
      </c>
      <c r="C98103" t="s">
        <v>855</v>
      </c>
      <c r="D98103" t="s">
        <v>5934</v>
      </c>
      <c r="E98103" t="s">
        <v>5935</v>
      </c>
      <c r="F98103" t="s">
        <v>7</v>
      </c>
      <c r="G98103" t="s">
        <v>178726</v>
      </c>
      <c r="H98103" t="s">
        <v>178727</v>
      </c>
      <c r="I98103">
        <v>2023</v>
      </c>
    </row>
    <row r="98104" spans="1:9" x14ac:dyDescent="0.25">
      <c r="A98104">
        <v>41689</v>
      </c>
      <c r="B98104" t="s">
        <v>178728</v>
      </c>
      <c r="C98104" t="s">
        <v>344</v>
      </c>
      <c r="D98104" t="s">
        <v>5934</v>
      </c>
      <c r="E98104" t="s">
        <v>5935</v>
      </c>
      <c r="F98104" t="s">
        <v>7</v>
      </c>
      <c r="G98104" t="s">
        <v>178729</v>
      </c>
      <c r="H98104" t="s">
        <v>178730</v>
      </c>
      <c r="I98104">
        <v>2023</v>
      </c>
    </row>
    <row r="98105" spans="1:9" x14ac:dyDescent="0.25">
      <c r="A98105">
        <v>43043</v>
      </c>
      <c r="B98105" t="s">
        <v>178731</v>
      </c>
      <c r="C98105" t="s">
        <v>3617</v>
      </c>
      <c r="D98105" t="s">
        <v>5934</v>
      </c>
      <c r="E98105" t="s">
        <v>5935</v>
      </c>
      <c r="F98105" t="s">
        <v>7</v>
      </c>
      <c r="G98105" t="s">
        <v>178732</v>
      </c>
      <c r="H98105" t="s">
        <v>178733</v>
      </c>
      <c r="I98105">
        <v>2023</v>
      </c>
    </row>
    <row r="98106" spans="1:9" x14ac:dyDescent="0.25">
      <c r="A98106">
        <v>45526</v>
      </c>
      <c r="B98106" t="s">
        <v>178734</v>
      </c>
      <c r="C98106" t="s">
        <v>290</v>
      </c>
      <c r="D98106" t="s">
        <v>5934</v>
      </c>
      <c r="E98106" t="s">
        <v>5935</v>
      </c>
      <c r="F98106" t="s">
        <v>7</v>
      </c>
      <c r="G98106" t="s">
        <v>178735</v>
      </c>
      <c r="H98106" t="s">
        <v>178736</v>
      </c>
      <c r="I98106">
        <v>2023</v>
      </c>
    </row>
    <row r="98107" spans="1:9" x14ac:dyDescent="0.25">
      <c r="A98107">
        <v>46167</v>
      </c>
      <c r="B98107" t="s">
        <v>178737</v>
      </c>
      <c r="C98107" t="s">
        <v>472</v>
      </c>
      <c r="D98107" t="s">
        <v>5934</v>
      </c>
      <c r="E98107" t="s">
        <v>5935</v>
      </c>
      <c r="F98107" t="s">
        <v>7</v>
      </c>
      <c r="G98107" t="s">
        <v>178738</v>
      </c>
      <c r="H98107" t="s">
        <v>178739</v>
      </c>
      <c r="I98107">
        <v>2023</v>
      </c>
    </row>
    <row r="98108" spans="1:9" x14ac:dyDescent="0.25">
      <c r="A98108">
        <v>47352</v>
      </c>
      <c r="B98108" t="s">
        <v>178740</v>
      </c>
      <c r="C98108" t="s">
        <v>100</v>
      </c>
      <c r="D98108" t="s">
        <v>5934</v>
      </c>
      <c r="E98108" t="s">
        <v>5935</v>
      </c>
      <c r="F98108" t="s">
        <v>7</v>
      </c>
      <c r="G98108" t="s">
        <v>178741</v>
      </c>
      <c r="H98108" t="s">
        <v>178742</v>
      </c>
      <c r="I98108">
        <v>2023</v>
      </c>
    </row>
    <row r="98109" spans="1:9" x14ac:dyDescent="0.25">
      <c r="A98109">
        <v>47414</v>
      </c>
      <c r="B98109" t="s">
        <v>178743</v>
      </c>
      <c r="C98109" t="s">
        <v>385</v>
      </c>
      <c r="D98109" t="s">
        <v>5934</v>
      </c>
      <c r="E98109" t="s">
        <v>5935</v>
      </c>
      <c r="F98109" t="s">
        <v>7</v>
      </c>
      <c r="G98109" t="s">
        <v>178744</v>
      </c>
      <c r="H98109" t="s">
        <v>178745</v>
      </c>
      <c r="I98109">
        <v>2023</v>
      </c>
    </row>
    <row r="98110" spans="1:9" x14ac:dyDescent="0.25">
      <c r="A98110">
        <v>48296</v>
      </c>
      <c r="B98110" t="s">
        <v>178746</v>
      </c>
      <c r="C98110" t="s">
        <v>263</v>
      </c>
      <c r="D98110" t="s">
        <v>5934</v>
      </c>
      <c r="E98110" t="s">
        <v>5935</v>
      </c>
      <c r="F98110" t="s">
        <v>7</v>
      </c>
      <c r="G98110" t="s">
        <v>178747</v>
      </c>
      <c r="H98110" t="s">
        <v>178748</v>
      </c>
      <c r="I98110">
        <v>2023</v>
      </c>
    </row>
    <row r="98111" spans="1:9" x14ac:dyDescent="0.25">
      <c r="A98111">
        <v>48677</v>
      </c>
      <c r="B98111" t="s">
        <v>178749</v>
      </c>
      <c r="C98111" t="s">
        <v>672</v>
      </c>
      <c r="D98111" t="s">
        <v>5934</v>
      </c>
      <c r="E98111" t="s">
        <v>5935</v>
      </c>
      <c r="F98111" t="s">
        <v>7</v>
      </c>
      <c r="G98111" t="s">
        <v>178750</v>
      </c>
      <c r="H98111" t="s">
        <v>178751</v>
      </c>
      <c r="I98111">
        <v>2023</v>
      </c>
    </row>
    <row r="98112" spans="1:9" x14ac:dyDescent="0.25">
      <c r="A98112">
        <v>48748</v>
      </c>
      <c r="B98112" t="s">
        <v>178752</v>
      </c>
      <c r="C98112" t="s">
        <v>227</v>
      </c>
      <c r="D98112" t="s">
        <v>5934</v>
      </c>
      <c r="E98112" t="s">
        <v>5935</v>
      </c>
      <c r="F98112" t="s">
        <v>7</v>
      </c>
      <c r="G98112" t="s">
        <v>178753</v>
      </c>
      <c r="H98112" t="s">
        <v>178754</v>
      </c>
      <c r="I98112">
        <v>2023</v>
      </c>
    </row>
    <row r="98113" spans="1:9" x14ac:dyDescent="0.25">
      <c r="A98113">
        <v>48750</v>
      </c>
      <c r="B98113" t="s">
        <v>178755</v>
      </c>
      <c r="C98113" t="s">
        <v>1083</v>
      </c>
      <c r="D98113" t="s">
        <v>5934</v>
      </c>
      <c r="E98113" t="s">
        <v>5935</v>
      </c>
      <c r="F98113" t="s">
        <v>7</v>
      </c>
      <c r="G98113" t="s">
        <v>178756</v>
      </c>
      <c r="H98113" t="s">
        <v>178757</v>
      </c>
      <c r="I98113">
        <v>2023</v>
      </c>
    </row>
    <row r="98114" spans="1:9" x14ac:dyDescent="0.25">
      <c r="A98114">
        <v>49671</v>
      </c>
      <c r="B98114" t="s">
        <v>178758</v>
      </c>
      <c r="C98114" t="s">
        <v>164</v>
      </c>
      <c r="D98114" t="s">
        <v>5934</v>
      </c>
      <c r="E98114" t="s">
        <v>5935</v>
      </c>
      <c r="F98114" t="s">
        <v>7</v>
      </c>
      <c r="G98114" t="s">
        <v>178759</v>
      </c>
      <c r="H98114" t="s">
        <v>178760</v>
      </c>
      <c r="I98114">
        <v>2023</v>
      </c>
    </row>
    <row r="98115" spans="1:9" x14ac:dyDescent="0.25">
      <c r="A98115">
        <v>50530</v>
      </c>
      <c r="B98115" t="s">
        <v>178761</v>
      </c>
      <c r="C98115" t="s">
        <v>163</v>
      </c>
      <c r="D98115" t="s">
        <v>5934</v>
      </c>
      <c r="E98115" t="s">
        <v>5935</v>
      </c>
      <c r="F98115" t="s">
        <v>7</v>
      </c>
      <c r="G98115" t="s">
        <v>178762</v>
      </c>
      <c r="H98115" t="s">
        <v>178763</v>
      </c>
      <c r="I98115">
        <v>2023</v>
      </c>
    </row>
    <row r="98116" spans="1:9" x14ac:dyDescent="0.25">
      <c r="A98116">
        <v>50555</v>
      </c>
      <c r="B98116" t="s">
        <v>178764</v>
      </c>
      <c r="C98116" t="s">
        <v>428</v>
      </c>
      <c r="D98116" t="s">
        <v>5934</v>
      </c>
      <c r="E98116" t="s">
        <v>5935</v>
      </c>
      <c r="F98116" t="s">
        <v>7</v>
      </c>
      <c r="G98116" t="s">
        <v>178765</v>
      </c>
      <c r="H98116" t="s">
        <v>160408</v>
      </c>
      <c r="I98116">
        <v>2023</v>
      </c>
    </row>
    <row r="98117" spans="1:9" x14ac:dyDescent="0.25">
      <c r="A98117">
        <v>50762</v>
      </c>
      <c r="B98117" t="s">
        <v>178766</v>
      </c>
      <c r="C98117" t="s">
        <v>2080</v>
      </c>
      <c r="D98117" t="s">
        <v>5934</v>
      </c>
      <c r="E98117" t="s">
        <v>5935</v>
      </c>
      <c r="F98117" t="s">
        <v>7</v>
      </c>
      <c r="G98117" t="s">
        <v>178767</v>
      </c>
      <c r="H98117" t="s">
        <v>178768</v>
      </c>
      <c r="I98117">
        <v>2023</v>
      </c>
    </row>
    <row r="98118" spans="1:9" x14ac:dyDescent="0.25">
      <c r="A98118">
        <v>51293</v>
      </c>
      <c r="B98118" t="s">
        <v>178769</v>
      </c>
      <c r="C98118" t="s">
        <v>78</v>
      </c>
      <c r="D98118" t="s">
        <v>5934</v>
      </c>
      <c r="E98118" t="s">
        <v>5935</v>
      </c>
      <c r="F98118" t="s">
        <v>7</v>
      </c>
      <c r="G98118" t="s">
        <v>59763</v>
      </c>
      <c r="H98118" t="s">
        <v>178770</v>
      </c>
      <c r="I98118">
        <v>2023</v>
      </c>
    </row>
    <row r="98119" spans="1:9" x14ac:dyDescent="0.25">
      <c r="A98119">
        <v>51309</v>
      </c>
      <c r="B98119" t="s">
        <v>178771</v>
      </c>
      <c r="C98119" t="s">
        <v>386</v>
      </c>
      <c r="D98119" t="s">
        <v>5934</v>
      </c>
      <c r="E98119" t="s">
        <v>5935</v>
      </c>
      <c r="F98119" t="s">
        <v>7</v>
      </c>
      <c r="G98119" t="s">
        <v>178772</v>
      </c>
      <c r="H98119" t="s">
        <v>178773</v>
      </c>
      <c r="I98119">
        <v>2023</v>
      </c>
    </row>
    <row r="98120" spans="1:9" x14ac:dyDescent="0.25">
      <c r="A98120">
        <v>52050</v>
      </c>
      <c r="B98120" t="s">
        <v>178774</v>
      </c>
      <c r="C98120" t="s">
        <v>755</v>
      </c>
      <c r="D98120" t="s">
        <v>5934</v>
      </c>
      <c r="E98120" t="s">
        <v>5935</v>
      </c>
      <c r="F98120" t="s">
        <v>7</v>
      </c>
      <c r="G98120" t="s">
        <v>178775</v>
      </c>
      <c r="H98120" t="s">
        <v>178776</v>
      </c>
      <c r="I98120">
        <v>2023</v>
      </c>
    </row>
    <row r="98121" spans="1:9" x14ac:dyDescent="0.25">
      <c r="A98121">
        <v>55283</v>
      </c>
      <c r="B98121" t="s">
        <v>178777</v>
      </c>
      <c r="C98121" t="s">
        <v>239</v>
      </c>
      <c r="D98121" t="s">
        <v>5934</v>
      </c>
      <c r="E98121" t="s">
        <v>5935</v>
      </c>
      <c r="F98121" t="s">
        <v>7</v>
      </c>
      <c r="G98121" t="s">
        <v>178778</v>
      </c>
      <c r="H98121" t="s">
        <v>178779</v>
      </c>
      <c r="I98121">
        <v>2023</v>
      </c>
    </row>
    <row r="98122" spans="1:9" x14ac:dyDescent="0.25">
      <c r="A98122">
        <v>58002</v>
      </c>
      <c r="B98122" t="s">
        <v>178780</v>
      </c>
      <c r="C98122" t="s">
        <v>1203</v>
      </c>
      <c r="D98122" t="s">
        <v>5934</v>
      </c>
      <c r="E98122" t="s">
        <v>5935</v>
      </c>
      <c r="F98122" t="s">
        <v>7</v>
      </c>
      <c r="G98122" t="s">
        <v>178781</v>
      </c>
      <c r="H98122" t="s">
        <v>178782</v>
      </c>
      <c r="I98122">
        <v>2023</v>
      </c>
    </row>
    <row r="98123" spans="1:9" x14ac:dyDescent="0.25">
      <c r="A98123">
        <v>58050</v>
      </c>
      <c r="B98123" t="s">
        <v>178783</v>
      </c>
      <c r="C98123" t="s">
        <v>453</v>
      </c>
      <c r="D98123" t="s">
        <v>5934</v>
      </c>
      <c r="E98123" t="s">
        <v>5935</v>
      </c>
      <c r="F98123" t="s">
        <v>7</v>
      </c>
      <c r="G98123" t="s">
        <v>178784</v>
      </c>
      <c r="H98123" t="s">
        <v>178785</v>
      </c>
      <c r="I98123">
        <v>2023</v>
      </c>
    </row>
    <row r="98124" spans="1:9" x14ac:dyDescent="0.25">
      <c r="A98124">
        <v>59056</v>
      </c>
      <c r="B98124" t="s">
        <v>178786</v>
      </c>
      <c r="C98124" t="s">
        <v>676</v>
      </c>
      <c r="D98124" t="s">
        <v>5934</v>
      </c>
      <c r="E98124" t="s">
        <v>5935</v>
      </c>
      <c r="F98124" t="s">
        <v>7</v>
      </c>
      <c r="G98124" t="s">
        <v>178787</v>
      </c>
      <c r="H98124" t="s">
        <v>178788</v>
      </c>
      <c r="I98124">
        <v>2023</v>
      </c>
    </row>
    <row r="98125" spans="1:9" x14ac:dyDescent="0.25">
      <c r="A98125">
        <v>59423</v>
      </c>
      <c r="B98125" t="s">
        <v>178789</v>
      </c>
      <c r="C98125" t="s">
        <v>547</v>
      </c>
      <c r="D98125" t="s">
        <v>5934</v>
      </c>
      <c r="E98125" t="s">
        <v>5935</v>
      </c>
      <c r="F98125" t="s">
        <v>7</v>
      </c>
      <c r="G98125" t="s">
        <v>178790</v>
      </c>
      <c r="H98125" t="s">
        <v>178791</v>
      </c>
      <c r="I98125">
        <v>2023</v>
      </c>
    </row>
    <row r="98126" spans="1:9" x14ac:dyDescent="0.25">
      <c r="A98126">
        <v>60360</v>
      </c>
      <c r="B98126" t="s">
        <v>178792</v>
      </c>
      <c r="C98126" t="s">
        <v>438</v>
      </c>
      <c r="D98126" t="s">
        <v>5934</v>
      </c>
      <c r="E98126" t="s">
        <v>5935</v>
      </c>
      <c r="F98126" t="s">
        <v>7</v>
      </c>
      <c r="G98126" t="s">
        <v>178793</v>
      </c>
      <c r="H98126" t="s">
        <v>178794</v>
      </c>
      <c r="I98126">
        <v>2023</v>
      </c>
    </row>
    <row r="98127" spans="1:9" x14ac:dyDescent="0.25">
      <c r="A98127">
        <v>60972</v>
      </c>
      <c r="B98127" t="s">
        <v>178795</v>
      </c>
      <c r="C98127" t="s">
        <v>494</v>
      </c>
      <c r="D98127" t="s">
        <v>5934</v>
      </c>
      <c r="E98127" t="s">
        <v>5935</v>
      </c>
      <c r="F98127" t="s">
        <v>7</v>
      </c>
      <c r="G98127" t="s">
        <v>178796</v>
      </c>
      <c r="H98127" t="s">
        <v>178797</v>
      </c>
      <c r="I98127">
        <v>2023</v>
      </c>
    </row>
    <row r="98128" spans="1:9" x14ac:dyDescent="0.25">
      <c r="A98128">
        <v>61100</v>
      </c>
      <c r="B98128" t="s">
        <v>178798</v>
      </c>
      <c r="C98128" t="s">
        <v>263</v>
      </c>
      <c r="D98128" t="s">
        <v>5934</v>
      </c>
      <c r="E98128" t="s">
        <v>5935</v>
      </c>
      <c r="F98128" t="s">
        <v>7</v>
      </c>
      <c r="G98128" t="s">
        <v>178799</v>
      </c>
      <c r="H98128" t="s">
        <v>178800</v>
      </c>
      <c r="I98128">
        <v>2023</v>
      </c>
    </row>
    <row r="98129" spans="1:9" x14ac:dyDescent="0.25">
      <c r="A98129">
        <v>61487</v>
      </c>
      <c r="B98129" t="s">
        <v>178801</v>
      </c>
      <c r="C98129" t="s">
        <v>244</v>
      </c>
      <c r="D98129" t="s">
        <v>5934</v>
      </c>
      <c r="E98129" t="s">
        <v>5935</v>
      </c>
      <c r="F98129" t="s">
        <v>7</v>
      </c>
      <c r="G98129" t="s">
        <v>178802</v>
      </c>
      <c r="H98129" t="s">
        <v>178803</v>
      </c>
      <c r="I98129">
        <v>2023</v>
      </c>
    </row>
    <row r="98130" spans="1:9" x14ac:dyDescent="0.25">
      <c r="A98130">
        <v>61922</v>
      </c>
      <c r="B98130" t="s">
        <v>178804</v>
      </c>
      <c r="C98130" t="s">
        <v>854</v>
      </c>
      <c r="D98130" t="s">
        <v>5934</v>
      </c>
      <c r="E98130" t="s">
        <v>5935</v>
      </c>
      <c r="F98130" t="s">
        <v>7</v>
      </c>
      <c r="G98130" t="s">
        <v>178805</v>
      </c>
      <c r="H98130" t="s">
        <v>178806</v>
      </c>
      <c r="I98130">
        <v>2023</v>
      </c>
    </row>
    <row r="98131" spans="1:9" x14ac:dyDescent="0.25">
      <c r="A98131">
        <v>62147</v>
      </c>
      <c r="B98131" t="s">
        <v>178807</v>
      </c>
      <c r="C98131" t="s">
        <v>896</v>
      </c>
      <c r="D98131" t="s">
        <v>5934</v>
      </c>
      <c r="E98131" t="s">
        <v>5935</v>
      </c>
      <c r="F98131" t="s">
        <v>7</v>
      </c>
      <c r="G98131" t="s">
        <v>178808</v>
      </c>
      <c r="H98131" t="s">
        <v>178809</v>
      </c>
      <c r="I98131">
        <v>2023</v>
      </c>
    </row>
    <row r="98132" spans="1:9" x14ac:dyDescent="0.25">
      <c r="A98132">
        <v>62571</v>
      </c>
      <c r="B98132" t="s">
        <v>178810</v>
      </c>
      <c r="C98132" t="s">
        <v>414</v>
      </c>
      <c r="D98132" t="s">
        <v>5934</v>
      </c>
      <c r="E98132" t="s">
        <v>5935</v>
      </c>
      <c r="F98132" t="s">
        <v>7</v>
      </c>
      <c r="G98132" t="s">
        <v>178811</v>
      </c>
      <c r="H98132" t="s">
        <v>178812</v>
      </c>
      <c r="I98132">
        <v>2023</v>
      </c>
    </row>
    <row r="98133" spans="1:9" x14ac:dyDescent="0.25">
      <c r="A98133">
        <v>65725</v>
      </c>
      <c r="B98133" t="s">
        <v>178813</v>
      </c>
      <c r="C98133" t="s">
        <v>911</v>
      </c>
      <c r="D98133" t="s">
        <v>5934</v>
      </c>
      <c r="E98133" t="s">
        <v>5935</v>
      </c>
      <c r="F98133" t="s">
        <v>7</v>
      </c>
      <c r="G98133" t="s">
        <v>178814</v>
      </c>
      <c r="H98133" t="s">
        <v>178815</v>
      </c>
      <c r="I98133">
        <v>2023</v>
      </c>
    </row>
    <row r="98134" spans="1:9" x14ac:dyDescent="0.25">
      <c r="A98134">
        <v>66615</v>
      </c>
      <c r="B98134" t="s">
        <v>178816</v>
      </c>
      <c r="C98134" t="s">
        <v>693</v>
      </c>
      <c r="D98134" t="s">
        <v>5934</v>
      </c>
      <c r="E98134" t="s">
        <v>5935</v>
      </c>
      <c r="F98134" t="s">
        <v>7</v>
      </c>
      <c r="G98134" t="s">
        <v>178817</v>
      </c>
      <c r="H98134" t="s">
        <v>178818</v>
      </c>
      <c r="I98134">
        <v>2023</v>
      </c>
    </row>
    <row r="98135" spans="1:9" x14ac:dyDescent="0.25">
      <c r="A98135">
        <v>66782</v>
      </c>
      <c r="B98135" t="s">
        <v>178819</v>
      </c>
      <c r="C98135" t="s">
        <v>94</v>
      </c>
      <c r="D98135" t="s">
        <v>5934</v>
      </c>
      <c r="E98135" t="s">
        <v>5935</v>
      </c>
      <c r="F98135" t="s">
        <v>7</v>
      </c>
      <c r="G98135" t="s">
        <v>178820</v>
      </c>
      <c r="H98135" t="s">
        <v>178821</v>
      </c>
      <c r="I98135">
        <v>2023</v>
      </c>
    </row>
    <row r="98136" spans="1:9" x14ac:dyDescent="0.25">
      <c r="A98136">
        <v>66966</v>
      </c>
      <c r="B98136" t="s">
        <v>178822</v>
      </c>
      <c r="C98136" t="s">
        <v>524</v>
      </c>
      <c r="D98136" t="s">
        <v>5934</v>
      </c>
      <c r="E98136" t="s">
        <v>5935</v>
      </c>
      <c r="F98136" t="s">
        <v>7</v>
      </c>
      <c r="G98136" t="s">
        <v>178823</v>
      </c>
      <c r="H98136" t="s">
        <v>178824</v>
      </c>
      <c r="I98136">
        <v>2023</v>
      </c>
    </row>
    <row r="98137" spans="1:9" x14ac:dyDescent="0.25">
      <c r="A98137">
        <v>66984</v>
      </c>
      <c r="B98137" t="s">
        <v>178825</v>
      </c>
      <c r="C98137" t="s">
        <v>524</v>
      </c>
      <c r="D98137" t="s">
        <v>5934</v>
      </c>
      <c r="E98137" t="s">
        <v>5935</v>
      </c>
      <c r="F98137" t="s">
        <v>7</v>
      </c>
      <c r="G98137" t="s">
        <v>178826</v>
      </c>
      <c r="H98137" t="s">
        <v>178827</v>
      </c>
      <c r="I98137">
        <v>2023</v>
      </c>
    </row>
    <row r="98138" spans="1:9" x14ac:dyDescent="0.25">
      <c r="A98138">
        <v>67739</v>
      </c>
      <c r="B98138" t="s">
        <v>178828</v>
      </c>
      <c r="C98138" t="s">
        <v>831</v>
      </c>
      <c r="D98138" t="s">
        <v>5934</v>
      </c>
      <c r="E98138" t="s">
        <v>5935</v>
      </c>
      <c r="F98138" t="s">
        <v>7</v>
      </c>
      <c r="G98138" t="s">
        <v>178829</v>
      </c>
      <c r="H98138" t="s">
        <v>178830</v>
      </c>
      <c r="I98138">
        <v>2023</v>
      </c>
    </row>
    <row r="98139" spans="1:9" x14ac:dyDescent="0.25">
      <c r="A98139">
        <v>68724</v>
      </c>
      <c r="B98139" t="s">
        <v>178831</v>
      </c>
      <c r="C98139" t="s">
        <v>524</v>
      </c>
      <c r="D98139" t="s">
        <v>5934</v>
      </c>
      <c r="E98139" t="s">
        <v>5935</v>
      </c>
      <c r="F98139" t="s">
        <v>7</v>
      </c>
      <c r="G98139" t="s">
        <v>178832</v>
      </c>
      <c r="H98139" t="s">
        <v>178833</v>
      </c>
      <c r="I98139">
        <v>2023</v>
      </c>
    </row>
    <row r="98140" spans="1:9" x14ac:dyDescent="0.25">
      <c r="A98140">
        <v>70253</v>
      </c>
      <c r="B98140" t="s">
        <v>178834</v>
      </c>
      <c r="C98140" t="s">
        <v>617</v>
      </c>
      <c r="D98140" t="s">
        <v>5934</v>
      </c>
      <c r="E98140" t="s">
        <v>5935</v>
      </c>
      <c r="F98140" t="s">
        <v>7</v>
      </c>
      <c r="G98140" t="s">
        <v>178835</v>
      </c>
      <c r="H98140" t="s">
        <v>178836</v>
      </c>
      <c r="I98140">
        <v>2023</v>
      </c>
    </row>
    <row r="98141" spans="1:9" x14ac:dyDescent="0.25">
      <c r="A98141">
        <v>73067</v>
      </c>
      <c r="B98141" t="s">
        <v>178837</v>
      </c>
      <c r="C98141" t="s">
        <v>398</v>
      </c>
      <c r="D98141" t="s">
        <v>5934</v>
      </c>
      <c r="E98141" t="s">
        <v>5935</v>
      </c>
      <c r="F98141" t="s">
        <v>7</v>
      </c>
      <c r="G98141" t="s">
        <v>178838</v>
      </c>
      <c r="H98141" t="s">
        <v>178839</v>
      </c>
      <c r="I98141">
        <v>2023</v>
      </c>
    </row>
    <row r="98142" spans="1:9" x14ac:dyDescent="0.25">
      <c r="A98142">
        <v>73082</v>
      </c>
      <c r="B98142" t="s">
        <v>178840</v>
      </c>
      <c r="C98142" t="s">
        <v>187</v>
      </c>
      <c r="D98142" t="s">
        <v>5934</v>
      </c>
      <c r="E98142" t="s">
        <v>5935</v>
      </c>
      <c r="F98142" t="s">
        <v>7</v>
      </c>
      <c r="G98142" t="s">
        <v>178841</v>
      </c>
      <c r="H98142" t="s">
        <v>178842</v>
      </c>
      <c r="I98142">
        <v>2023</v>
      </c>
    </row>
    <row r="98143" spans="1:9" x14ac:dyDescent="0.25">
      <c r="A98143">
        <v>74839</v>
      </c>
      <c r="B98143" t="s">
        <v>178843</v>
      </c>
      <c r="C98143" t="s">
        <v>692</v>
      </c>
      <c r="D98143" t="s">
        <v>5934</v>
      </c>
      <c r="E98143" t="s">
        <v>5935</v>
      </c>
      <c r="F98143" t="s">
        <v>7</v>
      </c>
      <c r="G98143" t="s">
        <v>178844</v>
      </c>
      <c r="H98143" t="s">
        <v>178845</v>
      </c>
      <c r="I98143">
        <v>2023</v>
      </c>
    </row>
    <row r="98144" spans="1:9" x14ac:dyDescent="0.25">
      <c r="A98144">
        <v>75029</v>
      </c>
      <c r="B98144" t="s">
        <v>178846</v>
      </c>
      <c r="C98144" t="s">
        <v>826</v>
      </c>
      <c r="D98144" t="s">
        <v>5934</v>
      </c>
      <c r="E98144" t="s">
        <v>5935</v>
      </c>
      <c r="F98144" t="s">
        <v>7</v>
      </c>
      <c r="G98144" t="s">
        <v>178847</v>
      </c>
      <c r="H98144" t="s">
        <v>178848</v>
      </c>
      <c r="I98144">
        <v>2023</v>
      </c>
    </row>
    <row r="98145" spans="1:9" x14ac:dyDescent="0.25">
      <c r="A98145">
        <v>75948</v>
      </c>
      <c r="B98145" t="s">
        <v>178849</v>
      </c>
      <c r="C98145" t="s">
        <v>628</v>
      </c>
      <c r="D98145" t="s">
        <v>5934</v>
      </c>
      <c r="E98145" t="s">
        <v>5935</v>
      </c>
      <c r="F98145" t="s">
        <v>7</v>
      </c>
      <c r="G98145" t="s">
        <v>178850</v>
      </c>
      <c r="H98145" t="s">
        <v>178851</v>
      </c>
      <c r="I98145">
        <v>2023</v>
      </c>
    </row>
    <row r="98146" spans="1:9" x14ac:dyDescent="0.25">
      <c r="A98146">
        <v>75959</v>
      </c>
      <c r="B98146" t="s">
        <v>178852</v>
      </c>
      <c r="C98146" t="s">
        <v>36</v>
      </c>
      <c r="D98146" t="s">
        <v>5934</v>
      </c>
      <c r="E98146" t="s">
        <v>5935</v>
      </c>
      <c r="F98146" t="s">
        <v>7</v>
      </c>
      <c r="G98146" t="s">
        <v>178853</v>
      </c>
      <c r="H98146" t="s">
        <v>178854</v>
      </c>
      <c r="I98146">
        <v>2023</v>
      </c>
    </row>
    <row r="98147" spans="1:9" x14ac:dyDescent="0.25">
      <c r="A98147">
        <v>76421</v>
      </c>
      <c r="B98147" t="s">
        <v>178855</v>
      </c>
      <c r="C98147" t="s">
        <v>189</v>
      </c>
      <c r="D98147" t="s">
        <v>5934</v>
      </c>
      <c r="E98147" t="s">
        <v>5935</v>
      </c>
      <c r="F98147" t="s">
        <v>7</v>
      </c>
      <c r="G98147" t="s">
        <v>178856</v>
      </c>
      <c r="H98147" t="s">
        <v>178857</v>
      </c>
      <c r="I98147">
        <v>2023</v>
      </c>
    </row>
    <row r="98148" spans="1:9" x14ac:dyDescent="0.25">
      <c r="A98148">
        <v>76780</v>
      </c>
      <c r="B98148" t="s">
        <v>178858</v>
      </c>
      <c r="C98148" t="s">
        <v>66</v>
      </c>
      <c r="D98148" t="s">
        <v>5934</v>
      </c>
      <c r="E98148" t="s">
        <v>5935</v>
      </c>
      <c r="F98148" t="s">
        <v>7</v>
      </c>
      <c r="G98148" t="s">
        <v>178859</v>
      </c>
      <c r="H98148" t="s">
        <v>178860</v>
      </c>
      <c r="I98148">
        <v>2023</v>
      </c>
    </row>
    <row r="98149" spans="1:9" x14ac:dyDescent="0.25">
      <c r="A98149">
        <v>76797</v>
      </c>
      <c r="B98149" t="s">
        <v>178861</v>
      </c>
      <c r="C98149" t="s">
        <v>159</v>
      </c>
      <c r="D98149" t="s">
        <v>5934</v>
      </c>
      <c r="E98149" t="s">
        <v>5935</v>
      </c>
      <c r="F98149" t="s">
        <v>7</v>
      </c>
      <c r="G98149" t="s">
        <v>178862</v>
      </c>
      <c r="H98149" t="s">
        <v>178863</v>
      </c>
      <c r="I98149">
        <v>2023</v>
      </c>
    </row>
    <row r="98150" spans="1:9" x14ac:dyDescent="0.25">
      <c r="A98150">
        <v>77490</v>
      </c>
      <c r="B98150" t="s">
        <v>178864</v>
      </c>
      <c r="C98150" t="s">
        <v>400</v>
      </c>
      <c r="D98150" t="s">
        <v>5934</v>
      </c>
      <c r="E98150" t="s">
        <v>5935</v>
      </c>
      <c r="F98150" t="s">
        <v>7</v>
      </c>
      <c r="G98150" t="s">
        <v>178865</v>
      </c>
      <c r="H98150" t="s">
        <v>178866</v>
      </c>
      <c r="I98150">
        <v>2023</v>
      </c>
    </row>
    <row r="98151" spans="1:9" x14ac:dyDescent="0.25">
      <c r="A98151">
        <v>77761</v>
      </c>
      <c r="B98151" t="s">
        <v>178867</v>
      </c>
      <c r="C98151" t="s">
        <v>178</v>
      </c>
      <c r="D98151" t="s">
        <v>5934</v>
      </c>
      <c r="E98151" t="s">
        <v>5935</v>
      </c>
      <c r="F98151" t="s">
        <v>7</v>
      </c>
      <c r="G98151" t="s">
        <v>178868</v>
      </c>
      <c r="H98151" t="s">
        <v>178869</v>
      </c>
      <c r="I98151">
        <v>2023</v>
      </c>
    </row>
    <row r="98152" spans="1:9" x14ac:dyDescent="0.25">
      <c r="A98152">
        <v>80179</v>
      </c>
      <c r="B98152" t="s">
        <v>178870</v>
      </c>
      <c r="C98152" t="s">
        <v>1112</v>
      </c>
      <c r="D98152" t="s">
        <v>5934</v>
      </c>
      <c r="E98152" t="s">
        <v>5935</v>
      </c>
      <c r="F98152" t="s">
        <v>7</v>
      </c>
      <c r="G98152" t="s">
        <v>178871</v>
      </c>
      <c r="H98152" t="s">
        <v>178872</v>
      </c>
      <c r="I98152">
        <v>2023</v>
      </c>
    </row>
    <row r="98153" spans="1:9" x14ac:dyDescent="0.25">
      <c r="A98153">
        <v>83409</v>
      </c>
      <c r="B98153" t="s">
        <v>178873</v>
      </c>
      <c r="C98153" t="s">
        <v>100</v>
      </c>
      <c r="D98153" t="s">
        <v>5934</v>
      </c>
      <c r="E98153" t="s">
        <v>5935</v>
      </c>
      <c r="F98153" t="s">
        <v>7</v>
      </c>
      <c r="G98153" t="s">
        <v>178874</v>
      </c>
      <c r="H98153" t="s">
        <v>178875</v>
      </c>
      <c r="I98153">
        <v>2023</v>
      </c>
    </row>
    <row r="98154" spans="1:9" x14ac:dyDescent="0.25">
      <c r="A98154">
        <v>84959</v>
      </c>
      <c r="B98154" t="s">
        <v>178876</v>
      </c>
      <c r="C98154" t="s">
        <v>386</v>
      </c>
      <c r="D98154" t="s">
        <v>5934</v>
      </c>
      <c r="E98154" t="s">
        <v>5935</v>
      </c>
      <c r="F98154" t="s">
        <v>7</v>
      </c>
      <c r="G98154" t="s">
        <v>178877</v>
      </c>
      <c r="H98154" t="s">
        <v>178878</v>
      </c>
      <c r="I98154">
        <v>2023</v>
      </c>
    </row>
    <row r="98155" spans="1:9" x14ac:dyDescent="0.25">
      <c r="A98155">
        <v>86568</v>
      </c>
      <c r="B98155" t="s">
        <v>178879</v>
      </c>
      <c r="C98155" t="s">
        <v>655</v>
      </c>
      <c r="D98155" t="s">
        <v>5934</v>
      </c>
      <c r="E98155" t="s">
        <v>5935</v>
      </c>
      <c r="F98155" t="s">
        <v>7</v>
      </c>
      <c r="G98155" t="s">
        <v>178880</v>
      </c>
      <c r="H98155" t="s">
        <v>178881</v>
      </c>
      <c r="I98155">
        <v>2023</v>
      </c>
    </row>
    <row r="98156" spans="1:9" x14ac:dyDescent="0.25">
      <c r="A98156">
        <v>86998</v>
      </c>
      <c r="B98156" t="s">
        <v>178882</v>
      </c>
      <c r="C98156" t="s">
        <v>100</v>
      </c>
      <c r="D98156" t="s">
        <v>5934</v>
      </c>
      <c r="E98156" t="s">
        <v>5935</v>
      </c>
      <c r="F98156" t="s">
        <v>7</v>
      </c>
      <c r="G98156" t="s">
        <v>178883</v>
      </c>
      <c r="H98156" t="s">
        <v>178884</v>
      </c>
      <c r="I98156">
        <v>2023</v>
      </c>
    </row>
    <row r="98157" spans="1:9" x14ac:dyDescent="0.25">
      <c r="A98157">
        <v>87043</v>
      </c>
      <c r="B98157" t="s">
        <v>178885</v>
      </c>
      <c r="C98157" t="s">
        <v>524</v>
      </c>
      <c r="D98157" t="s">
        <v>5934</v>
      </c>
      <c r="E98157" t="s">
        <v>5935</v>
      </c>
      <c r="F98157" t="s">
        <v>7</v>
      </c>
      <c r="G98157" t="s">
        <v>178886</v>
      </c>
      <c r="H98157" t="s">
        <v>178887</v>
      </c>
      <c r="I98157">
        <v>2023</v>
      </c>
    </row>
    <row r="98158" spans="1:9" x14ac:dyDescent="0.25">
      <c r="A98158">
        <v>92064</v>
      </c>
      <c r="B98158" t="s">
        <v>178888</v>
      </c>
      <c r="C98158" t="s">
        <v>494</v>
      </c>
      <c r="D98158" t="s">
        <v>5934</v>
      </c>
      <c r="E98158" t="s">
        <v>5935</v>
      </c>
      <c r="F98158" t="s">
        <v>7</v>
      </c>
      <c r="G98158" t="s">
        <v>178889</v>
      </c>
      <c r="H98158" t="s">
        <v>178890</v>
      </c>
      <c r="I98158">
        <v>2023</v>
      </c>
    </row>
    <row r="98159" spans="1:9" x14ac:dyDescent="0.25">
      <c r="A98159">
        <v>92619</v>
      </c>
      <c r="B98159" t="s">
        <v>178891</v>
      </c>
      <c r="C98159" t="s">
        <v>2599</v>
      </c>
      <c r="D98159" t="s">
        <v>5934</v>
      </c>
      <c r="E98159" t="s">
        <v>5935</v>
      </c>
      <c r="F98159" t="s">
        <v>7</v>
      </c>
      <c r="H98159" t="s">
        <v>178892</v>
      </c>
      <c r="I98159">
        <v>2023</v>
      </c>
    </row>
    <row r="98160" spans="1:9" x14ac:dyDescent="0.25">
      <c r="A98160">
        <v>93611</v>
      </c>
      <c r="B98160" t="s">
        <v>178893</v>
      </c>
      <c r="C98160" t="s">
        <v>611</v>
      </c>
      <c r="D98160" t="s">
        <v>5934</v>
      </c>
      <c r="E98160" t="s">
        <v>5935</v>
      </c>
      <c r="F98160" t="s">
        <v>7</v>
      </c>
      <c r="G98160" t="s">
        <v>178894</v>
      </c>
      <c r="H98160" t="s">
        <v>178895</v>
      </c>
      <c r="I98160">
        <v>2023</v>
      </c>
    </row>
    <row r="98161" spans="1:9" x14ac:dyDescent="0.25">
      <c r="A98161">
        <v>94257</v>
      </c>
      <c r="B98161" t="s">
        <v>178896</v>
      </c>
      <c r="C98161" t="s">
        <v>132</v>
      </c>
      <c r="D98161" t="s">
        <v>5934</v>
      </c>
      <c r="E98161" t="s">
        <v>5935</v>
      </c>
      <c r="F98161" t="s">
        <v>7</v>
      </c>
      <c r="G98161" t="s">
        <v>178897</v>
      </c>
      <c r="H98161" t="s">
        <v>178898</v>
      </c>
      <c r="I98161">
        <v>2023</v>
      </c>
    </row>
    <row r="98162" spans="1:9" x14ac:dyDescent="0.25">
      <c r="A98162">
        <v>94530</v>
      </c>
      <c r="B98162" t="s">
        <v>178899</v>
      </c>
      <c r="C98162" t="s">
        <v>692</v>
      </c>
      <c r="D98162" t="s">
        <v>5934</v>
      </c>
      <c r="E98162" t="s">
        <v>5935</v>
      </c>
      <c r="F98162" t="s">
        <v>7</v>
      </c>
      <c r="G98162" t="s">
        <v>178900</v>
      </c>
      <c r="H98162" t="s">
        <v>178901</v>
      </c>
      <c r="I98162">
        <v>2023</v>
      </c>
    </row>
    <row r="98163" spans="1:9" x14ac:dyDescent="0.25">
      <c r="A98163">
        <v>94717</v>
      </c>
      <c r="B98163" t="s">
        <v>178902</v>
      </c>
      <c r="C98163" t="s">
        <v>77</v>
      </c>
      <c r="D98163" t="s">
        <v>5934</v>
      </c>
      <c r="E98163" t="s">
        <v>5935</v>
      </c>
      <c r="F98163" t="s">
        <v>7</v>
      </c>
      <c r="G98163" t="s">
        <v>178903</v>
      </c>
      <c r="H98163" t="s">
        <v>178904</v>
      </c>
      <c r="I98163">
        <v>2023</v>
      </c>
    </row>
    <row r="98164" spans="1:9" x14ac:dyDescent="0.25">
      <c r="A98164">
        <v>94837</v>
      </c>
      <c r="B98164" t="s">
        <v>178905</v>
      </c>
      <c r="C98164" t="s">
        <v>697</v>
      </c>
      <c r="D98164" t="s">
        <v>5934</v>
      </c>
      <c r="E98164" t="s">
        <v>5935</v>
      </c>
      <c r="F98164" t="s">
        <v>7</v>
      </c>
      <c r="G98164" t="s">
        <v>178906</v>
      </c>
      <c r="H98164" t="s">
        <v>178907</v>
      </c>
      <c r="I98164">
        <v>2023</v>
      </c>
    </row>
    <row r="98165" spans="1:9" x14ac:dyDescent="0.25">
      <c r="A98165">
        <v>95298</v>
      </c>
      <c r="B98165" t="s">
        <v>178908</v>
      </c>
      <c r="C98165" t="s">
        <v>290</v>
      </c>
      <c r="D98165" t="s">
        <v>5934</v>
      </c>
      <c r="E98165" t="s">
        <v>5935</v>
      </c>
      <c r="F98165" t="s">
        <v>7</v>
      </c>
      <c r="G98165" t="s">
        <v>178909</v>
      </c>
      <c r="H98165" t="s">
        <v>178910</v>
      </c>
      <c r="I98165">
        <v>2023</v>
      </c>
    </row>
    <row r="98166" spans="1:9" x14ac:dyDescent="0.25">
      <c r="A98166">
        <v>95552</v>
      </c>
      <c r="B98166" t="s">
        <v>178911</v>
      </c>
      <c r="C98166" t="s">
        <v>759</v>
      </c>
      <c r="D98166" t="s">
        <v>5934</v>
      </c>
      <c r="E98166" t="s">
        <v>5935</v>
      </c>
      <c r="F98166" t="s">
        <v>7</v>
      </c>
      <c r="G98166" t="s">
        <v>178912</v>
      </c>
      <c r="H98166" t="s">
        <v>178913</v>
      </c>
      <c r="I98166">
        <v>2023</v>
      </c>
    </row>
    <row r="98167" spans="1:9" x14ac:dyDescent="0.25">
      <c r="A98167">
        <v>95747</v>
      </c>
      <c r="B98167" t="s">
        <v>178914</v>
      </c>
      <c r="C98167" t="s">
        <v>598</v>
      </c>
      <c r="D98167" t="s">
        <v>5934</v>
      </c>
      <c r="E98167" t="s">
        <v>5935</v>
      </c>
      <c r="F98167" t="s">
        <v>7</v>
      </c>
      <c r="G98167" t="s">
        <v>178915</v>
      </c>
      <c r="H98167" t="s">
        <v>178916</v>
      </c>
      <c r="I98167">
        <v>2023</v>
      </c>
    </row>
    <row r="98168" spans="1:9" x14ac:dyDescent="0.25">
      <c r="A98168">
        <v>96518</v>
      </c>
      <c r="B98168" t="s">
        <v>178917</v>
      </c>
      <c r="C98168" t="s">
        <v>4208</v>
      </c>
      <c r="D98168" t="s">
        <v>5934</v>
      </c>
      <c r="E98168" t="s">
        <v>5935</v>
      </c>
      <c r="F98168" t="s">
        <v>7</v>
      </c>
      <c r="G98168" t="s">
        <v>178918</v>
      </c>
      <c r="H98168" t="s">
        <v>178919</v>
      </c>
      <c r="I98168">
        <v>2023</v>
      </c>
    </row>
    <row r="98169" spans="1:9" x14ac:dyDescent="0.25">
      <c r="A98169">
        <v>98568</v>
      </c>
      <c r="B98169" t="s">
        <v>178920</v>
      </c>
      <c r="C98169" t="s">
        <v>316</v>
      </c>
      <c r="D98169" t="s">
        <v>5934</v>
      </c>
      <c r="E98169" t="s">
        <v>5935</v>
      </c>
      <c r="F98169" t="s">
        <v>7</v>
      </c>
      <c r="G98169" t="s">
        <v>178921</v>
      </c>
      <c r="H98169" t="s">
        <v>178922</v>
      </c>
      <c r="I98169">
        <v>2023</v>
      </c>
    </row>
    <row r="98170" spans="1:9" x14ac:dyDescent="0.25">
      <c r="A98170">
        <v>98586</v>
      </c>
      <c r="B98170" t="s">
        <v>178923</v>
      </c>
      <c r="C98170" t="s">
        <v>428</v>
      </c>
      <c r="D98170" t="s">
        <v>5934</v>
      </c>
      <c r="E98170" t="s">
        <v>5935</v>
      </c>
      <c r="F98170" t="s">
        <v>7</v>
      </c>
      <c r="G98170" t="s">
        <v>178924</v>
      </c>
      <c r="H98170" t="s">
        <v>178925</v>
      </c>
      <c r="I98170">
        <v>2023</v>
      </c>
    </row>
    <row r="98171" spans="1:9" x14ac:dyDescent="0.25">
      <c r="A98171">
        <v>98629</v>
      </c>
      <c r="B98171" t="s">
        <v>178926</v>
      </c>
      <c r="C98171" t="s">
        <v>911</v>
      </c>
      <c r="D98171" t="s">
        <v>5934</v>
      </c>
      <c r="E98171" t="s">
        <v>5935</v>
      </c>
      <c r="F98171" t="s">
        <v>7</v>
      </c>
      <c r="G98171" t="s">
        <v>178927</v>
      </c>
      <c r="H98171" t="s">
        <v>178928</v>
      </c>
      <c r="I98171">
        <v>2023</v>
      </c>
    </row>
    <row r="98172" spans="1:9" x14ac:dyDescent="0.25">
      <c r="A98172">
        <v>98668</v>
      </c>
      <c r="B98172" t="s">
        <v>178929</v>
      </c>
      <c r="C98172" t="s">
        <v>736</v>
      </c>
      <c r="D98172" t="s">
        <v>5934</v>
      </c>
      <c r="E98172" t="s">
        <v>5935</v>
      </c>
      <c r="F98172" t="s">
        <v>7</v>
      </c>
      <c r="G98172" t="s">
        <v>178930</v>
      </c>
      <c r="H98172" t="s">
        <v>178931</v>
      </c>
      <c r="I98172">
        <v>2023</v>
      </c>
    </row>
    <row r="98173" spans="1:9" x14ac:dyDescent="0.25">
      <c r="A98173">
        <v>99337</v>
      </c>
      <c r="B98173" t="s">
        <v>178932</v>
      </c>
      <c r="C98173" t="s">
        <v>824</v>
      </c>
      <c r="D98173" t="s">
        <v>5934</v>
      </c>
      <c r="E98173" t="s">
        <v>5935</v>
      </c>
      <c r="F98173" t="s">
        <v>7</v>
      </c>
      <c r="G98173" t="s">
        <v>178933</v>
      </c>
      <c r="H98173" t="s">
        <v>178934</v>
      </c>
      <c r="I98173">
        <v>2023</v>
      </c>
    </row>
    <row r="98174" spans="1:9" x14ac:dyDescent="0.25">
      <c r="A98174">
        <v>99485</v>
      </c>
      <c r="B98174" t="s">
        <v>178935</v>
      </c>
      <c r="C98174" t="s">
        <v>710</v>
      </c>
      <c r="D98174" t="s">
        <v>5934</v>
      </c>
      <c r="E98174" t="s">
        <v>5935</v>
      </c>
      <c r="F98174" t="s">
        <v>7</v>
      </c>
      <c r="G98174" t="s">
        <v>178936</v>
      </c>
      <c r="H98174" t="s">
        <v>178937</v>
      </c>
      <c r="I98174">
        <v>2023</v>
      </c>
    </row>
    <row r="98175" spans="1:9" x14ac:dyDescent="0.25">
      <c r="A98175">
        <v>99556</v>
      </c>
      <c r="B98175" t="s">
        <v>178938</v>
      </c>
      <c r="C98175" t="s">
        <v>673</v>
      </c>
      <c r="D98175" t="s">
        <v>5934</v>
      </c>
      <c r="E98175" t="s">
        <v>5935</v>
      </c>
      <c r="F98175" t="s">
        <v>7</v>
      </c>
      <c r="G98175" t="s">
        <v>178939</v>
      </c>
      <c r="H98175" t="s">
        <v>178940</v>
      </c>
      <c r="I98175">
        <v>2023</v>
      </c>
    </row>
    <row r="98176" spans="1:9" x14ac:dyDescent="0.25">
      <c r="A98176">
        <v>99677</v>
      </c>
      <c r="B98176" t="s">
        <v>178941</v>
      </c>
      <c r="C98176" t="s">
        <v>340</v>
      </c>
      <c r="D98176" t="s">
        <v>5934</v>
      </c>
      <c r="E98176" t="s">
        <v>5935</v>
      </c>
      <c r="F98176" t="s">
        <v>7</v>
      </c>
      <c r="G98176" t="s">
        <v>178942</v>
      </c>
      <c r="H98176" t="s">
        <v>178943</v>
      </c>
      <c r="I98176">
        <v>2023</v>
      </c>
    </row>
    <row r="98177" spans="1:9" x14ac:dyDescent="0.25">
      <c r="A98177">
        <v>99687</v>
      </c>
      <c r="B98177" t="s">
        <v>178944</v>
      </c>
      <c r="C98177" t="s">
        <v>256</v>
      </c>
      <c r="D98177" t="s">
        <v>5934</v>
      </c>
      <c r="E98177" t="s">
        <v>5935</v>
      </c>
      <c r="F98177" t="s">
        <v>7</v>
      </c>
      <c r="G98177" t="s">
        <v>178945</v>
      </c>
      <c r="H98177" t="s">
        <v>178946</v>
      </c>
      <c r="I98177">
        <v>2023</v>
      </c>
    </row>
    <row r="98178" spans="1:9" x14ac:dyDescent="0.25">
      <c r="A98178">
        <v>100501</v>
      </c>
      <c r="B98178" t="s">
        <v>178947</v>
      </c>
      <c r="C98178" t="s">
        <v>434</v>
      </c>
      <c r="D98178" t="s">
        <v>5934</v>
      </c>
      <c r="E98178" t="s">
        <v>5935</v>
      </c>
      <c r="F98178" t="s">
        <v>7</v>
      </c>
      <c r="G98178" t="s">
        <v>178948</v>
      </c>
      <c r="H98178" t="s">
        <v>178949</v>
      </c>
      <c r="I98178">
        <v>2023</v>
      </c>
    </row>
    <row r="98179" spans="1:9" x14ac:dyDescent="0.25">
      <c r="A98179">
        <v>103360</v>
      </c>
      <c r="B98179" t="s">
        <v>178950</v>
      </c>
      <c r="C98179" t="s">
        <v>590</v>
      </c>
      <c r="D98179" t="s">
        <v>5934</v>
      </c>
      <c r="E98179" t="s">
        <v>5935</v>
      </c>
      <c r="F98179" t="s">
        <v>7</v>
      </c>
      <c r="G98179" t="s">
        <v>178951</v>
      </c>
      <c r="H98179" t="s">
        <v>178952</v>
      </c>
      <c r="I98179">
        <v>2023</v>
      </c>
    </row>
    <row r="98180" spans="1:9" x14ac:dyDescent="0.25">
      <c r="A98180">
        <v>103545</v>
      </c>
      <c r="B98180" t="s">
        <v>178953</v>
      </c>
      <c r="C98180" t="s">
        <v>898</v>
      </c>
      <c r="D98180" t="s">
        <v>5934</v>
      </c>
      <c r="E98180" t="s">
        <v>5935</v>
      </c>
      <c r="F98180" t="s">
        <v>7</v>
      </c>
      <c r="G98180" t="s">
        <v>178954</v>
      </c>
      <c r="H98180" t="s">
        <v>178955</v>
      </c>
      <c r="I98180">
        <v>2023</v>
      </c>
    </row>
    <row r="98181" spans="1:9" x14ac:dyDescent="0.25">
      <c r="A98181">
        <v>103913</v>
      </c>
      <c r="B98181" t="s">
        <v>178956</v>
      </c>
      <c r="C98181" t="s">
        <v>100</v>
      </c>
      <c r="D98181" t="s">
        <v>5934</v>
      </c>
      <c r="E98181" t="s">
        <v>5935</v>
      </c>
      <c r="F98181" t="s">
        <v>7</v>
      </c>
      <c r="G98181" t="s">
        <v>178957</v>
      </c>
      <c r="H98181" t="s">
        <v>178958</v>
      </c>
      <c r="I98181">
        <v>2023</v>
      </c>
    </row>
    <row r="98182" spans="1:9" x14ac:dyDescent="0.25">
      <c r="A98182">
        <v>104024</v>
      </c>
      <c r="B98182" t="s">
        <v>178959</v>
      </c>
      <c r="C98182" t="s">
        <v>361</v>
      </c>
      <c r="D98182" t="s">
        <v>5934</v>
      </c>
      <c r="E98182" t="s">
        <v>5935</v>
      </c>
      <c r="F98182" t="s">
        <v>7</v>
      </c>
      <c r="G98182" t="s">
        <v>178960</v>
      </c>
      <c r="H98182" t="s">
        <v>178961</v>
      </c>
      <c r="I98182">
        <v>2023</v>
      </c>
    </row>
    <row r="98183" spans="1:9" x14ac:dyDescent="0.25">
      <c r="A98183">
        <v>105138</v>
      </c>
      <c r="B98183" t="s">
        <v>178962</v>
      </c>
      <c r="C98183" t="s">
        <v>308</v>
      </c>
      <c r="D98183" t="s">
        <v>5934</v>
      </c>
      <c r="E98183" t="s">
        <v>5935</v>
      </c>
      <c r="F98183" t="s">
        <v>7</v>
      </c>
      <c r="G98183" t="s">
        <v>178963</v>
      </c>
      <c r="H98183" t="s">
        <v>178964</v>
      </c>
      <c r="I98183">
        <v>2023</v>
      </c>
    </row>
    <row r="98184" spans="1:9" x14ac:dyDescent="0.25">
      <c r="A98184">
        <v>105857</v>
      </c>
      <c r="B98184" t="s">
        <v>178965</v>
      </c>
      <c r="C98184" t="s">
        <v>781</v>
      </c>
      <c r="D98184" t="s">
        <v>5934</v>
      </c>
      <c r="E98184" t="s">
        <v>5935</v>
      </c>
      <c r="F98184" t="s">
        <v>7</v>
      </c>
      <c r="G98184" t="s">
        <v>178966</v>
      </c>
      <c r="H98184" t="s">
        <v>178967</v>
      </c>
      <c r="I98184">
        <v>2023</v>
      </c>
    </row>
    <row r="98185" spans="1:9" x14ac:dyDescent="0.25">
      <c r="A98185">
        <v>106732</v>
      </c>
      <c r="B98185" t="s">
        <v>178968</v>
      </c>
      <c r="C98185" t="s">
        <v>658</v>
      </c>
      <c r="D98185" t="s">
        <v>5934</v>
      </c>
      <c r="E98185" t="s">
        <v>5935</v>
      </c>
      <c r="F98185" t="s">
        <v>7</v>
      </c>
      <c r="G98185" t="s">
        <v>178969</v>
      </c>
      <c r="H98185" t="s">
        <v>178970</v>
      </c>
      <c r="I98185">
        <v>2023</v>
      </c>
    </row>
    <row r="98186" spans="1:9" x14ac:dyDescent="0.25">
      <c r="A98186">
        <v>106960</v>
      </c>
      <c r="B98186" t="s">
        <v>178971</v>
      </c>
      <c r="C98186" t="s">
        <v>572</v>
      </c>
      <c r="D98186" t="s">
        <v>5934</v>
      </c>
      <c r="E98186" t="s">
        <v>5935</v>
      </c>
      <c r="F98186" t="s">
        <v>7</v>
      </c>
      <c r="G98186" t="s">
        <v>178972</v>
      </c>
      <c r="H98186" t="s">
        <v>178973</v>
      </c>
      <c r="I98186">
        <v>2023</v>
      </c>
    </row>
    <row r="98187" spans="1:9" x14ac:dyDescent="0.25">
      <c r="A98187">
        <v>107056</v>
      </c>
      <c r="B98187" t="s">
        <v>178974</v>
      </c>
      <c r="C98187" t="s">
        <v>418</v>
      </c>
      <c r="D98187" t="s">
        <v>5934</v>
      </c>
      <c r="E98187" t="s">
        <v>5935</v>
      </c>
      <c r="F98187" t="s">
        <v>7</v>
      </c>
      <c r="G98187" t="s">
        <v>178975</v>
      </c>
      <c r="H98187" t="s">
        <v>178976</v>
      </c>
      <c r="I98187">
        <v>2023</v>
      </c>
    </row>
    <row r="98188" spans="1:9" x14ac:dyDescent="0.25">
      <c r="A98188">
        <v>107382</v>
      </c>
      <c r="B98188" t="s">
        <v>178977</v>
      </c>
      <c r="C98188" t="s">
        <v>3346</v>
      </c>
      <c r="D98188" t="s">
        <v>5934</v>
      </c>
      <c r="E98188" t="s">
        <v>5935</v>
      </c>
      <c r="F98188" t="s">
        <v>7</v>
      </c>
      <c r="G98188" t="s">
        <v>178978</v>
      </c>
      <c r="H98188" t="s">
        <v>178979</v>
      </c>
      <c r="I98188">
        <v>2023</v>
      </c>
    </row>
    <row r="98189" spans="1:9" x14ac:dyDescent="0.25">
      <c r="A98189">
        <v>107712</v>
      </c>
      <c r="B98189" t="s">
        <v>178980</v>
      </c>
      <c r="C98189" t="s">
        <v>824</v>
      </c>
      <c r="D98189" t="s">
        <v>5934</v>
      </c>
      <c r="E98189" t="s">
        <v>5935</v>
      </c>
      <c r="F98189" t="s">
        <v>7</v>
      </c>
      <c r="G98189" t="s">
        <v>178981</v>
      </c>
      <c r="H98189" t="s">
        <v>178982</v>
      </c>
      <c r="I98189">
        <v>2023</v>
      </c>
    </row>
    <row r="98190" spans="1:9" x14ac:dyDescent="0.25">
      <c r="A98190">
        <v>108836</v>
      </c>
      <c r="B98190" t="s">
        <v>178983</v>
      </c>
      <c r="C98190" t="s">
        <v>898</v>
      </c>
      <c r="D98190" t="s">
        <v>5934</v>
      </c>
      <c r="E98190" t="s">
        <v>5935</v>
      </c>
      <c r="F98190" t="s">
        <v>7</v>
      </c>
      <c r="G98190" t="s">
        <v>178984</v>
      </c>
      <c r="H98190" t="s">
        <v>178985</v>
      </c>
      <c r="I98190">
        <v>2023</v>
      </c>
    </row>
    <row r="98191" spans="1:9" x14ac:dyDescent="0.25">
      <c r="A98191">
        <v>108883</v>
      </c>
      <c r="B98191" t="s">
        <v>178986</v>
      </c>
      <c r="C98191" t="s">
        <v>1218</v>
      </c>
      <c r="D98191" t="s">
        <v>5934</v>
      </c>
      <c r="E98191" t="s">
        <v>5935</v>
      </c>
      <c r="F98191" t="s">
        <v>7</v>
      </c>
      <c r="G98191" t="s">
        <v>178987</v>
      </c>
      <c r="H98191" t="s">
        <v>178988</v>
      </c>
      <c r="I98191">
        <v>2023</v>
      </c>
    </row>
    <row r="98192" spans="1:9" x14ac:dyDescent="0.25">
      <c r="A98192">
        <v>109201</v>
      </c>
      <c r="B98192" t="s">
        <v>178989</v>
      </c>
      <c r="C98192" t="s">
        <v>2651</v>
      </c>
      <c r="D98192" t="s">
        <v>5934</v>
      </c>
      <c r="E98192" t="s">
        <v>5935</v>
      </c>
      <c r="F98192" t="s">
        <v>7</v>
      </c>
      <c r="G98192" t="s">
        <v>178990</v>
      </c>
      <c r="H98192" t="s">
        <v>178991</v>
      </c>
      <c r="I98192">
        <v>2023</v>
      </c>
    </row>
    <row r="98193" spans="1:9" x14ac:dyDescent="0.25">
      <c r="A98193">
        <v>109788</v>
      </c>
      <c r="B98193" t="s">
        <v>178992</v>
      </c>
      <c r="C98193" t="s">
        <v>524</v>
      </c>
      <c r="D98193" t="s">
        <v>5934</v>
      </c>
      <c r="E98193" t="s">
        <v>5935</v>
      </c>
      <c r="F98193" t="s">
        <v>7</v>
      </c>
      <c r="G98193" t="s">
        <v>178993</v>
      </c>
      <c r="H98193" t="s">
        <v>178994</v>
      </c>
      <c r="I98193">
        <v>2023</v>
      </c>
    </row>
    <row r="98194" spans="1:9" x14ac:dyDescent="0.25">
      <c r="A98194">
        <v>110728</v>
      </c>
      <c r="B98194" t="s">
        <v>178995</v>
      </c>
      <c r="C98194" t="s">
        <v>524</v>
      </c>
      <c r="D98194" t="s">
        <v>5934</v>
      </c>
      <c r="E98194" t="s">
        <v>5935</v>
      </c>
      <c r="F98194" t="s">
        <v>7</v>
      </c>
      <c r="G98194" t="s">
        <v>178996</v>
      </c>
      <c r="H98194" t="s">
        <v>178997</v>
      </c>
      <c r="I98194">
        <v>2023</v>
      </c>
    </row>
    <row r="98195" spans="1:9" x14ac:dyDescent="0.25">
      <c r="A98195">
        <v>110985</v>
      </c>
      <c r="B98195" t="s">
        <v>178998</v>
      </c>
      <c r="C98195" t="s">
        <v>524</v>
      </c>
      <c r="D98195" t="s">
        <v>5934</v>
      </c>
      <c r="E98195" t="s">
        <v>5935</v>
      </c>
      <c r="F98195" t="s">
        <v>7</v>
      </c>
      <c r="G98195" t="s">
        <v>178999</v>
      </c>
      <c r="H98195" t="s">
        <v>179000</v>
      </c>
      <c r="I98195">
        <v>2023</v>
      </c>
    </row>
    <row r="98196" spans="1:9" x14ac:dyDescent="0.25">
      <c r="A98196">
        <v>111366</v>
      </c>
      <c r="B98196" t="s">
        <v>179001</v>
      </c>
      <c r="C98196" t="s">
        <v>831</v>
      </c>
      <c r="D98196" t="s">
        <v>5934</v>
      </c>
      <c r="E98196" t="s">
        <v>5935</v>
      </c>
      <c r="F98196" t="s">
        <v>7</v>
      </c>
      <c r="G98196" t="s">
        <v>179002</v>
      </c>
      <c r="H98196" t="s">
        <v>179003</v>
      </c>
      <c r="I98196">
        <v>2023</v>
      </c>
    </row>
    <row r="98197" spans="1:9" x14ac:dyDescent="0.25">
      <c r="A98197">
        <v>111712</v>
      </c>
      <c r="B98197" t="s">
        <v>179004</v>
      </c>
      <c r="C98197" t="s">
        <v>113</v>
      </c>
      <c r="D98197" t="s">
        <v>5934</v>
      </c>
      <c r="E98197" t="s">
        <v>5935</v>
      </c>
      <c r="F98197" t="s">
        <v>7</v>
      </c>
      <c r="G98197" t="s">
        <v>179005</v>
      </c>
      <c r="H98197" t="s">
        <v>179006</v>
      </c>
      <c r="I98197">
        <v>2023</v>
      </c>
    </row>
    <row r="98198" spans="1:9" x14ac:dyDescent="0.25">
      <c r="A98198">
        <v>111983</v>
      </c>
      <c r="B98198" t="s">
        <v>179007</v>
      </c>
      <c r="C98198" t="s">
        <v>831</v>
      </c>
      <c r="D98198" t="s">
        <v>5934</v>
      </c>
      <c r="E98198" t="s">
        <v>5935</v>
      </c>
      <c r="F98198" t="s">
        <v>7</v>
      </c>
      <c r="G98198" t="s">
        <v>179008</v>
      </c>
      <c r="H98198" t="s">
        <v>179009</v>
      </c>
      <c r="I98198">
        <v>2023</v>
      </c>
    </row>
    <row r="98199" spans="1:9" x14ac:dyDescent="0.25">
      <c r="A98199">
        <v>113863</v>
      </c>
      <c r="B98199" t="s">
        <v>179010</v>
      </c>
      <c r="C98199" t="s">
        <v>474</v>
      </c>
      <c r="D98199" t="s">
        <v>5934</v>
      </c>
      <c r="E98199" t="s">
        <v>5935</v>
      </c>
      <c r="F98199" t="s">
        <v>7</v>
      </c>
      <c r="G98199" t="s">
        <v>179011</v>
      </c>
      <c r="H98199" t="s">
        <v>179012</v>
      </c>
      <c r="I98199">
        <v>2023</v>
      </c>
    </row>
    <row r="98200" spans="1:9" x14ac:dyDescent="0.25">
      <c r="A98200">
        <v>114708</v>
      </c>
      <c r="B98200" t="s">
        <v>179013</v>
      </c>
      <c r="C98200" t="s">
        <v>373</v>
      </c>
      <c r="D98200" t="s">
        <v>5934</v>
      </c>
      <c r="E98200" t="s">
        <v>5935</v>
      </c>
      <c r="F98200" t="s">
        <v>7</v>
      </c>
      <c r="G98200" t="s">
        <v>179014</v>
      </c>
      <c r="H98200" t="s">
        <v>179015</v>
      </c>
      <c r="I98200">
        <v>2023</v>
      </c>
    </row>
    <row r="98201" spans="1:9" x14ac:dyDescent="0.25">
      <c r="A98201">
        <v>114744</v>
      </c>
      <c r="B98201" t="s">
        <v>179016</v>
      </c>
      <c r="C98201" t="s">
        <v>447</v>
      </c>
      <c r="D98201" t="s">
        <v>5934</v>
      </c>
      <c r="E98201" t="s">
        <v>5935</v>
      </c>
      <c r="F98201" t="s">
        <v>7</v>
      </c>
      <c r="H98201" t="s">
        <v>179017</v>
      </c>
      <c r="I98201">
        <v>2023</v>
      </c>
    </row>
    <row r="98202" spans="1:9" x14ac:dyDescent="0.25">
      <c r="A98202">
        <v>115349</v>
      </c>
      <c r="B98202" t="s">
        <v>179018</v>
      </c>
      <c r="C98202" t="s">
        <v>227</v>
      </c>
      <c r="D98202" t="s">
        <v>5934</v>
      </c>
      <c r="E98202" t="s">
        <v>5935</v>
      </c>
      <c r="F98202" t="s">
        <v>7</v>
      </c>
      <c r="G98202" t="s">
        <v>179019</v>
      </c>
      <c r="H98202" t="s">
        <v>179020</v>
      </c>
      <c r="I98202">
        <v>2023</v>
      </c>
    </row>
    <row r="98203" spans="1:9" x14ac:dyDescent="0.25">
      <c r="A98203">
        <v>115606</v>
      </c>
      <c r="B98203" t="s">
        <v>179021</v>
      </c>
      <c r="C98203" t="s">
        <v>815</v>
      </c>
      <c r="D98203" t="s">
        <v>5934</v>
      </c>
      <c r="E98203" t="s">
        <v>5935</v>
      </c>
      <c r="F98203" t="s">
        <v>7</v>
      </c>
      <c r="G98203" t="s">
        <v>179022</v>
      </c>
      <c r="H98203" t="s">
        <v>179023</v>
      </c>
      <c r="I98203">
        <v>2023</v>
      </c>
    </row>
    <row r="98204" spans="1:9" x14ac:dyDescent="0.25">
      <c r="A98204">
        <v>115881</v>
      </c>
      <c r="B98204" t="s">
        <v>179024</v>
      </c>
      <c r="C98204" t="s">
        <v>1906</v>
      </c>
      <c r="D98204" t="s">
        <v>5934</v>
      </c>
      <c r="E98204" t="s">
        <v>5935</v>
      </c>
      <c r="F98204" t="s">
        <v>7</v>
      </c>
      <c r="G98204" t="s">
        <v>179025</v>
      </c>
      <c r="H98204" t="s">
        <v>179026</v>
      </c>
      <c r="I98204">
        <v>2023</v>
      </c>
    </row>
    <row r="98205" spans="1:9" x14ac:dyDescent="0.25">
      <c r="A98205">
        <v>116014</v>
      </c>
      <c r="B98205" t="s">
        <v>179027</v>
      </c>
      <c r="C98205" t="s">
        <v>710</v>
      </c>
      <c r="D98205" t="s">
        <v>5934</v>
      </c>
      <c r="E98205" t="s">
        <v>5935</v>
      </c>
      <c r="F98205" t="s">
        <v>7</v>
      </c>
      <c r="G98205" t="s">
        <v>179028</v>
      </c>
      <c r="H98205" t="s">
        <v>179029</v>
      </c>
      <c r="I98205">
        <v>2023</v>
      </c>
    </row>
    <row r="98206" spans="1:9" x14ac:dyDescent="0.25">
      <c r="A98206">
        <v>117352</v>
      </c>
      <c r="B98206" t="s">
        <v>179030</v>
      </c>
      <c r="C98206" t="s">
        <v>767</v>
      </c>
      <c r="D98206" t="s">
        <v>5934</v>
      </c>
      <c r="E98206" t="s">
        <v>5935</v>
      </c>
      <c r="F98206" t="s">
        <v>7</v>
      </c>
      <c r="G98206" t="s">
        <v>179031</v>
      </c>
      <c r="H98206" t="s">
        <v>179032</v>
      </c>
      <c r="I98206">
        <v>2023</v>
      </c>
    </row>
    <row r="98207" spans="1:9" x14ac:dyDescent="0.25">
      <c r="A98207">
        <v>118271</v>
      </c>
      <c r="B98207" t="s">
        <v>179033</v>
      </c>
      <c r="C98207" t="s">
        <v>290</v>
      </c>
      <c r="D98207" t="s">
        <v>5934</v>
      </c>
      <c r="E98207" t="s">
        <v>5935</v>
      </c>
      <c r="F98207" t="s">
        <v>7</v>
      </c>
      <c r="G98207" t="s">
        <v>179034</v>
      </c>
      <c r="H98207" t="s">
        <v>179035</v>
      </c>
      <c r="I98207">
        <v>2023</v>
      </c>
    </row>
    <row r="98208" spans="1:9" x14ac:dyDescent="0.25">
      <c r="A98208">
        <v>119397</v>
      </c>
      <c r="B98208" t="s">
        <v>179036</v>
      </c>
      <c r="C98208" t="s">
        <v>100</v>
      </c>
      <c r="D98208" t="s">
        <v>5934</v>
      </c>
      <c r="E98208" t="s">
        <v>5935</v>
      </c>
      <c r="F98208" t="s">
        <v>7</v>
      </c>
      <c r="G98208" t="s">
        <v>179037</v>
      </c>
      <c r="H98208" t="s">
        <v>179038</v>
      </c>
      <c r="I98208">
        <v>2023</v>
      </c>
    </row>
    <row r="98209" spans="1:9" x14ac:dyDescent="0.25">
      <c r="A98209">
        <v>1382</v>
      </c>
      <c r="B98209" t="s">
        <v>179039</v>
      </c>
      <c r="C98209" t="s">
        <v>81</v>
      </c>
      <c r="D98209" t="s">
        <v>5934</v>
      </c>
      <c r="E98209" t="s">
        <v>5935</v>
      </c>
      <c r="F98209" t="s">
        <v>5920</v>
      </c>
      <c r="G98209" t="s">
        <v>179040</v>
      </c>
      <c r="H98209" t="s">
        <v>179041</v>
      </c>
      <c r="I98209">
        <v>2023</v>
      </c>
    </row>
    <row r="98210" spans="1:9" x14ac:dyDescent="0.25">
      <c r="A98210">
        <v>1574</v>
      </c>
      <c r="B98210" t="s">
        <v>179042</v>
      </c>
      <c r="C98210" t="s">
        <v>1526</v>
      </c>
      <c r="D98210" t="s">
        <v>5934</v>
      </c>
      <c r="E98210" t="s">
        <v>5935</v>
      </c>
      <c r="F98210" t="s">
        <v>5920</v>
      </c>
      <c r="G98210" t="s">
        <v>179043</v>
      </c>
      <c r="H98210" t="s">
        <v>179044</v>
      </c>
      <c r="I98210">
        <v>2023</v>
      </c>
    </row>
    <row r="98211" spans="1:9" x14ac:dyDescent="0.25">
      <c r="A98211">
        <v>1775</v>
      </c>
      <c r="B98211" t="s">
        <v>179045</v>
      </c>
      <c r="C98211" t="s">
        <v>3960</v>
      </c>
      <c r="D98211" t="s">
        <v>5934</v>
      </c>
      <c r="E98211" t="s">
        <v>5935</v>
      </c>
      <c r="F98211" t="s">
        <v>5920</v>
      </c>
      <c r="G98211" t="s">
        <v>179046</v>
      </c>
      <c r="H98211" t="s">
        <v>179047</v>
      </c>
      <c r="I98211">
        <v>2023</v>
      </c>
    </row>
    <row r="98212" spans="1:9" x14ac:dyDescent="0.25">
      <c r="A98212">
        <v>2093</v>
      </c>
      <c r="B98212" t="s">
        <v>179048</v>
      </c>
      <c r="C98212" t="s">
        <v>496</v>
      </c>
      <c r="D98212" t="s">
        <v>5934</v>
      </c>
      <c r="E98212" t="s">
        <v>5935</v>
      </c>
      <c r="F98212" t="s">
        <v>5920</v>
      </c>
      <c r="G98212" t="s">
        <v>179049</v>
      </c>
      <c r="H98212" t="s">
        <v>179050</v>
      </c>
      <c r="I98212">
        <v>2023</v>
      </c>
    </row>
    <row r="98213" spans="1:9" x14ac:dyDescent="0.25">
      <c r="A98213">
        <v>2098</v>
      </c>
      <c r="B98213" t="s">
        <v>179051</v>
      </c>
      <c r="C98213" t="s">
        <v>733</v>
      </c>
      <c r="D98213" t="s">
        <v>5934</v>
      </c>
      <c r="E98213" t="s">
        <v>5935</v>
      </c>
      <c r="F98213" t="s">
        <v>5920</v>
      </c>
      <c r="G98213" t="s">
        <v>179052</v>
      </c>
      <c r="H98213" t="s">
        <v>179053</v>
      </c>
      <c r="I98213">
        <v>2023</v>
      </c>
    </row>
    <row r="98214" spans="1:9" x14ac:dyDescent="0.25">
      <c r="A98214">
        <v>2130</v>
      </c>
      <c r="B98214" t="s">
        <v>179054</v>
      </c>
      <c r="C98214" t="s">
        <v>132</v>
      </c>
      <c r="D98214" t="s">
        <v>5934</v>
      </c>
      <c r="E98214" t="s">
        <v>5935</v>
      </c>
      <c r="F98214" t="s">
        <v>5920</v>
      </c>
      <c r="G98214" t="s">
        <v>179055</v>
      </c>
      <c r="H98214" t="s">
        <v>179056</v>
      </c>
      <c r="I98214">
        <v>2023</v>
      </c>
    </row>
    <row r="98215" spans="1:9" x14ac:dyDescent="0.25">
      <c r="A98215">
        <v>2518</v>
      </c>
      <c r="B98215" t="s">
        <v>179057</v>
      </c>
      <c r="C98215" t="s">
        <v>610</v>
      </c>
      <c r="D98215" t="s">
        <v>5934</v>
      </c>
      <c r="E98215" t="s">
        <v>5935</v>
      </c>
      <c r="F98215" t="s">
        <v>5920</v>
      </c>
      <c r="G98215" t="s">
        <v>179058</v>
      </c>
      <c r="H98215" t="s">
        <v>179059</v>
      </c>
      <c r="I98215">
        <v>2023</v>
      </c>
    </row>
    <row r="98216" spans="1:9" x14ac:dyDescent="0.25">
      <c r="A98216">
        <v>2643</v>
      </c>
      <c r="B98216" t="s">
        <v>179060</v>
      </c>
      <c r="C98216" t="s">
        <v>898</v>
      </c>
      <c r="D98216" t="s">
        <v>5934</v>
      </c>
      <c r="E98216" t="s">
        <v>5935</v>
      </c>
      <c r="F98216" t="s">
        <v>5920</v>
      </c>
      <c r="G98216" t="s">
        <v>179061</v>
      </c>
      <c r="H98216" t="s">
        <v>179062</v>
      </c>
      <c r="I98216">
        <v>2023</v>
      </c>
    </row>
    <row r="98217" spans="1:9" x14ac:dyDescent="0.25">
      <c r="A98217">
        <v>3232</v>
      </c>
      <c r="B98217" t="s">
        <v>179063</v>
      </c>
      <c r="C98217" t="s">
        <v>1783</v>
      </c>
      <c r="D98217" t="s">
        <v>5934</v>
      </c>
      <c r="E98217" t="s">
        <v>5935</v>
      </c>
      <c r="F98217" t="s">
        <v>5920</v>
      </c>
      <c r="G98217" t="s">
        <v>179064</v>
      </c>
      <c r="H98217" t="s">
        <v>179065</v>
      </c>
      <c r="I98217">
        <v>2023</v>
      </c>
    </row>
    <row r="98218" spans="1:9" x14ac:dyDescent="0.25">
      <c r="A98218">
        <v>3394</v>
      </c>
      <c r="B98218" t="s">
        <v>179066</v>
      </c>
      <c r="C98218" t="s">
        <v>831</v>
      </c>
      <c r="D98218" t="s">
        <v>5934</v>
      </c>
      <c r="E98218" t="s">
        <v>5935</v>
      </c>
      <c r="F98218" t="s">
        <v>5920</v>
      </c>
      <c r="G98218" t="s">
        <v>179067</v>
      </c>
      <c r="H98218" t="s">
        <v>179068</v>
      </c>
      <c r="I98218">
        <v>2023</v>
      </c>
    </row>
    <row r="98219" spans="1:9" x14ac:dyDescent="0.25">
      <c r="A98219">
        <v>3547</v>
      </c>
      <c r="B98219" t="s">
        <v>179069</v>
      </c>
      <c r="C98219" t="s">
        <v>100</v>
      </c>
      <c r="D98219" t="s">
        <v>5934</v>
      </c>
      <c r="E98219" t="s">
        <v>5935</v>
      </c>
      <c r="F98219" t="s">
        <v>5920</v>
      </c>
      <c r="G98219" t="s">
        <v>179070</v>
      </c>
      <c r="H98219" t="s">
        <v>179071</v>
      </c>
      <c r="I98219">
        <v>2023</v>
      </c>
    </row>
    <row r="98220" spans="1:9" x14ac:dyDescent="0.25">
      <c r="A98220">
        <v>3779</v>
      </c>
      <c r="B98220" t="s">
        <v>179072</v>
      </c>
      <c r="C98220" t="s">
        <v>603</v>
      </c>
      <c r="D98220" t="s">
        <v>5934</v>
      </c>
      <c r="E98220" t="s">
        <v>5935</v>
      </c>
      <c r="F98220" t="s">
        <v>5920</v>
      </c>
      <c r="G98220" t="s">
        <v>179073</v>
      </c>
      <c r="H98220" t="s">
        <v>179074</v>
      </c>
      <c r="I98220">
        <v>2023</v>
      </c>
    </row>
    <row r="98221" spans="1:9" x14ac:dyDescent="0.25">
      <c r="A98221">
        <v>4043</v>
      </c>
      <c r="B98221" t="s">
        <v>179075</v>
      </c>
      <c r="C98221" t="s">
        <v>46</v>
      </c>
      <c r="D98221" t="s">
        <v>5934</v>
      </c>
      <c r="E98221" t="s">
        <v>5935</v>
      </c>
      <c r="F98221" t="s">
        <v>5920</v>
      </c>
      <c r="G98221" t="s">
        <v>179076</v>
      </c>
      <c r="H98221" t="s">
        <v>179077</v>
      </c>
      <c r="I98221">
        <v>2023</v>
      </c>
    </row>
    <row r="98222" spans="1:9" x14ac:dyDescent="0.25">
      <c r="A98222">
        <v>4103</v>
      </c>
      <c r="B98222" t="s">
        <v>179078</v>
      </c>
      <c r="C98222" t="s">
        <v>1843</v>
      </c>
      <c r="D98222" t="s">
        <v>5934</v>
      </c>
      <c r="E98222" t="s">
        <v>5935</v>
      </c>
      <c r="F98222" t="s">
        <v>5920</v>
      </c>
      <c r="G98222" t="s">
        <v>179079</v>
      </c>
      <c r="H98222" t="s">
        <v>179080</v>
      </c>
      <c r="I98222">
        <v>2023</v>
      </c>
    </row>
    <row r="98223" spans="1:9" x14ac:dyDescent="0.25">
      <c r="A98223">
        <v>4626</v>
      </c>
      <c r="B98223" t="s">
        <v>179081</v>
      </c>
      <c r="C98223" t="s">
        <v>524</v>
      </c>
      <c r="D98223" t="s">
        <v>5934</v>
      </c>
      <c r="E98223" t="s">
        <v>5935</v>
      </c>
      <c r="F98223" t="s">
        <v>5920</v>
      </c>
      <c r="G98223" t="s">
        <v>179082</v>
      </c>
      <c r="H98223" t="s">
        <v>179083</v>
      </c>
      <c r="I98223">
        <v>2023</v>
      </c>
    </row>
    <row r="98224" spans="1:9" x14ac:dyDescent="0.25">
      <c r="A98224">
        <v>4692</v>
      </c>
      <c r="B98224" t="s">
        <v>179084</v>
      </c>
      <c r="C98224" t="s">
        <v>3122</v>
      </c>
      <c r="D98224" t="s">
        <v>5934</v>
      </c>
      <c r="E98224" t="s">
        <v>5935</v>
      </c>
      <c r="F98224" t="s">
        <v>5920</v>
      </c>
      <c r="G98224" t="s">
        <v>179085</v>
      </c>
      <c r="H98224" t="s">
        <v>179086</v>
      </c>
      <c r="I98224">
        <v>2023</v>
      </c>
    </row>
    <row r="98225" spans="1:9" x14ac:dyDescent="0.25">
      <c r="A98225">
        <v>4768</v>
      </c>
      <c r="B98225" t="s">
        <v>179087</v>
      </c>
      <c r="C98225" t="s">
        <v>603</v>
      </c>
      <c r="D98225" t="s">
        <v>5934</v>
      </c>
      <c r="E98225" t="s">
        <v>5935</v>
      </c>
      <c r="F98225" t="s">
        <v>5920</v>
      </c>
      <c r="G98225" t="s">
        <v>179088</v>
      </c>
      <c r="H98225" t="s">
        <v>179089</v>
      </c>
      <c r="I98225">
        <v>2023</v>
      </c>
    </row>
    <row r="98226" spans="1:9" x14ac:dyDescent="0.25">
      <c r="A98226">
        <v>6232</v>
      </c>
      <c r="B98226" t="s">
        <v>179090</v>
      </c>
      <c r="C98226" t="s">
        <v>795</v>
      </c>
      <c r="D98226" t="s">
        <v>5934</v>
      </c>
      <c r="E98226" t="s">
        <v>5935</v>
      </c>
      <c r="F98226" t="s">
        <v>5920</v>
      </c>
      <c r="G98226" t="s">
        <v>179091</v>
      </c>
      <c r="H98226" t="s">
        <v>179092</v>
      </c>
      <c r="I98226">
        <v>2023</v>
      </c>
    </row>
    <row r="98227" spans="1:9" x14ac:dyDescent="0.25">
      <c r="A98227">
        <v>6618</v>
      </c>
      <c r="B98227" t="s">
        <v>179093</v>
      </c>
      <c r="C98227" t="s">
        <v>227</v>
      </c>
      <c r="D98227" t="s">
        <v>5934</v>
      </c>
      <c r="E98227" t="s">
        <v>5935</v>
      </c>
      <c r="F98227" t="s">
        <v>5920</v>
      </c>
      <c r="G98227" t="s">
        <v>179094</v>
      </c>
      <c r="H98227" t="s">
        <v>179095</v>
      </c>
      <c r="I98227">
        <v>2023</v>
      </c>
    </row>
    <row r="98228" spans="1:9" x14ac:dyDescent="0.25">
      <c r="A98228">
        <v>6961</v>
      </c>
      <c r="B98228" t="s">
        <v>179096</v>
      </c>
      <c r="C98228" t="s">
        <v>384</v>
      </c>
      <c r="D98228" t="s">
        <v>5934</v>
      </c>
      <c r="E98228" t="s">
        <v>5935</v>
      </c>
      <c r="F98228" t="s">
        <v>5920</v>
      </c>
      <c r="G98228" t="s">
        <v>179097</v>
      </c>
      <c r="H98228" t="s">
        <v>179098</v>
      </c>
      <c r="I98228">
        <v>2023</v>
      </c>
    </row>
    <row r="98229" spans="1:9" x14ac:dyDescent="0.25">
      <c r="A98229">
        <v>7598</v>
      </c>
      <c r="B98229" t="s">
        <v>179099</v>
      </c>
      <c r="C98229" t="s">
        <v>435</v>
      </c>
      <c r="D98229" t="s">
        <v>5934</v>
      </c>
      <c r="E98229" t="s">
        <v>5935</v>
      </c>
      <c r="F98229" t="s">
        <v>5920</v>
      </c>
      <c r="G98229" t="s">
        <v>179100</v>
      </c>
      <c r="H98229" t="s">
        <v>179101</v>
      </c>
      <c r="I98229">
        <v>2023</v>
      </c>
    </row>
    <row r="98230" spans="1:9" x14ac:dyDescent="0.25">
      <c r="A98230">
        <v>8670</v>
      </c>
      <c r="B98230" t="s">
        <v>179102</v>
      </c>
      <c r="C98230" t="s">
        <v>547</v>
      </c>
      <c r="D98230" t="s">
        <v>5934</v>
      </c>
      <c r="E98230" t="s">
        <v>5935</v>
      </c>
      <c r="F98230" t="s">
        <v>5920</v>
      </c>
      <c r="G98230" t="s">
        <v>179103</v>
      </c>
      <c r="H98230" t="s">
        <v>179104</v>
      </c>
      <c r="I98230">
        <v>2023</v>
      </c>
    </row>
    <row r="98231" spans="1:9" x14ac:dyDescent="0.25">
      <c r="A98231">
        <v>9139</v>
      </c>
      <c r="B98231" t="s">
        <v>179105</v>
      </c>
      <c r="C98231" t="s">
        <v>4408</v>
      </c>
      <c r="D98231" t="s">
        <v>5934</v>
      </c>
      <c r="E98231" t="s">
        <v>5935</v>
      </c>
      <c r="F98231" t="s">
        <v>5920</v>
      </c>
      <c r="G98231" t="s">
        <v>179106</v>
      </c>
      <c r="H98231" t="s">
        <v>179107</v>
      </c>
      <c r="I98231">
        <v>2023</v>
      </c>
    </row>
    <row r="98232" spans="1:9" x14ac:dyDescent="0.25">
      <c r="A98232">
        <v>9360</v>
      </c>
      <c r="B98232" t="s">
        <v>179108</v>
      </c>
      <c r="C98232" t="s">
        <v>71</v>
      </c>
      <c r="D98232" t="s">
        <v>5934</v>
      </c>
      <c r="E98232" t="s">
        <v>5935</v>
      </c>
      <c r="F98232" t="s">
        <v>5920</v>
      </c>
      <c r="G98232" t="s">
        <v>179109</v>
      </c>
      <c r="H98232" t="s">
        <v>179110</v>
      </c>
      <c r="I98232">
        <v>2023</v>
      </c>
    </row>
    <row r="98233" spans="1:9" x14ac:dyDescent="0.25">
      <c r="A98233">
        <v>9641</v>
      </c>
      <c r="B98233" t="s">
        <v>179111</v>
      </c>
      <c r="C98233" t="s">
        <v>4421</v>
      </c>
      <c r="D98233" t="s">
        <v>5934</v>
      </c>
      <c r="E98233" t="s">
        <v>5935</v>
      </c>
      <c r="F98233" t="s">
        <v>5920</v>
      </c>
      <c r="G98233" t="s">
        <v>179112</v>
      </c>
      <c r="H98233" t="s">
        <v>179113</v>
      </c>
      <c r="I98233">
        <v>2023</v>
      </c>
    </row>
    <row r="98234" spans="1:9" x14ac:dyDescent="0.25">
      <c r="A98234">
        <v>11554</v>
      </c>
      <c r="B98234" t="s">
        <v>179114</v>
      </c>
      <c r="C98234" t="s">
        <v>726</v>
      </c>
      <c r="D98234" t="s">
        <v>5934</v>
      </c>
      <c r="E98234" t="s">
        <v>5935</v>
      </c>
      <c r="F98234" t="s">
        <v>5920</v>
      </c>
      <c r="H98234" t="s">
        <v>179115</v>
      </c>
      <c r="I98234">
        <v>2023</v>
      </c>
    </row>
    <row r="98235" spans="1:9" x14ac:dyDescent="0.25">
      <c r="A98235">
        <v>12997</v>
      </c>
      <c r="B98235" t="s">
        <v>179116</v>
      </c>
      <c r="C98235" t="s">
        <v>830</v>
      </c>
      <c r="D98235" t="s">
        <v>5934</v>
      </c>
      <c r="E98235" t="s">
        <v>5935</v>
      </c>
      <c r="F98235" t="s">
        <v>5920</v>
      </c>
      <c r="G98235" t="s">
        <v>179117</v>
      </c>
      <c r="H98235" t="s">
        <v>179118</v>
      </c>
      <c r="I98235">
        <v>2023</v>
      </c>
    </row>
    <row r="98236" spans="1:9" x14ac:dyDescent="0.25">
      <c r="A98236">
        <v>18655</v>
      </c>
      <c r="B98236" t="s">
        <v>179119</v>
      </c>
      <c r="C98236" t="s">
        <v>903</v>
      </c>
      <c r="D98236" t="s">
        <v>5934</v>
      </c>
      <c r="E98236" t="s">
        <v>5935</v>
      </c>
      <c r="F98236" t="s">
        <v>5920</v>
      </c>
      <c r="G98236" t="s">
        <v>179120</v>
      </c>
      <c r="H98236" t="s">
        <v>179121</v>
      </c>
      <c r="I98236">
        <v>2023</v>
      </c>
    </row>
    <row r="98237" spans="1:9" x14ac:dyDescent="0.25">
      <c r="A98237">
        <v>18868</v>
      </c>
      <c r="B98237" t="s">
        <v>179122</v>
      </c>
      <c r="C98237" t="s">
        <v>3401</v>
      </c>
      <c r="D98237" t="s">
        <v>5934</v>
      </c>
      <c r="E98237" t="s">
        <v>5935</v>
      </c>
      <c r="F98237" t="s">
        <v>5920</v>
      </c>
      <c r="G98237" t="s">
        <v>179123</v>
      </c>
      <c r="H98237" t="s">
        <v>179124</v>
      </c>
      <c r="I98237">
        <v>2023</v>
      </c>
    </row>
    <row r="98238" spans="1:9" x14ac:dyDescent="0.25">
      <c r="A98238">
        <v>19930</v>
      </c>
      <c r="B98238" t="s">
        <v>179125</v>
      </c>
      <c r="C98238" t="s">
        <v>542</v>
      </c>
      <c r="D98238" t="s">
        <v>5934</v>
      </c>
      <c r="E98238" t="s">
        <v>5935</v>
      </c>
      <c r="F98238" t="s">
        <v>5920</v>
      </c>
      <c r="G98238" t="s">
        <v>179126</v>
      </c>
      <c r="H98238" t="s">
        <v>179127</v>
      </c>
      <c r="I98238">
        <v>2023</v>
      </c>
    </row>
    <row r="98239" spans="1:9" x14ac:dyDescent="0.25">
      <c r="A98239">
        <v>20768</v>
      </c>
      <c r="B98239" t="s">
        <v>179128</v>
      </c>
      <c r="C98239" t="s">
        <v>658</v>
      </c>
      <c r="D98239" t="s">
        <v>5934</v>
      </c>
      <c r="E98239" t="s">
        <v>5935</v>
      </c>
      <c r="F98239" t="s">
        <v>5920</v>
      </c>
      <c r="G98239" t="s">
        <v>179129</v>
      </c>
      <c r="H98239" t="s">
        <v>179130</v>
      </c>
      <c r="I98239">
        <v>2023</v>
      </c>
    </row>
    <row r="98240" spans="1:9" x14ac:dyDescent="0.25">
      <c r="A98240">
        <v>21813</v>
      </c>
      <c r="B98240" t="s">
        <v>179131</v>
      </c>
      <c r="C98240" t="s">
        <v>1328</v>
      </c>
      <c r="D98240" t="s">
        <v>5934</v>
      </c>
      <c r="E98240" t="s">
        <v>5935</v>
      </c>
      <c r="F98240" t="s">
        <v>5920</v>
      </c>
      <c r="G98240" t="s">
        <v>179132</v>
      </c>
      <c r="H98240" t="s">
        <v>179133</v>
      </c>
      <c r="I98240">
        <v>2023</v>
      </c>
    </row>
    <row r="98241" spans="1:9" x14ac:dyDescent="0.25">
      <c r="A98241">
        <v>22375</v>
      </c>
      <c r="B98241" t="s">
        <v>179134</v>
      </c>
      <c r="C98241" t="s">
        <v>196</v>
      </c>
      <c r="D98241" t="s">
        <v>5934</v>
      </c>
      <c r="E98241" t="s">
        <v>5935</v>
      </c>
      <c r="F98241" t="s">
        <v>5920</v>
      </c>
      <c r="G98241" t="s">
        <v>179135</v>
      </c>
      <c r="H98241" t="s">
        <v>179136</v>
      </c>
      <c r="I98241">
        <v>2023</v>
      </c>
    </row>
    <row r="98242" spans="1:9" x14ac:dyDescent="0.25">
      <c r="A98242">
        <v>23131</v>
      </c>
      <c r="B98242" t="s">
        <v>179137</v>
      </c>
      <c r="C98242" t="s">
        <v>239</v>
      </c>
      <c r="D98242" t="s">
        <v>5934</v>
      </c>
      <c r="E98242" t="s">
        <v>5935</v>
      </c>
      <c r="F98242" t="s">
        <v>5920</v>
      </c>
      <c r="G98242" t="s">
        <v>179138</v>
      </c>
      <c r="H98242" t="s">
        <v>179139</v>
      </c>
      <c r="I98242">
        <v>2023</v>
      </c>
    </row>
    <row r="98243" spans="1:9" x14ac:dyDescent="0.25">
      <c r="A98243">
        <v>23373</v>
      </c>
      <c r="B98243" t="s">
        <v>179140</v>
      </c>
      <c r="C98243" t="s">
        <v>593</v>
      </c>
      <c r="D98243" t="s">
        <v>5934</v>
      </c>
      <c r="E98243" t="s">
        <v>5935</v>
      </c>
      <c r="F98243" t="s">
        <v>5920</v>
      </c>
      <c r="G98243" t="s">
        <v>179141</v>
      </c>
      <c r="H98243" t="s">
        <v>179142</v>
      </c>
      <c r="I98243">
        <v>2023</v>
      </c>
    </row>
    <row r="98244" spans="1:9" x14ac:dyDescent="0.25">
      <c r="A98244">
        <v>29098</v>
      </c>
      <c r="B98244" t="s">
        <v>179143</v>
      </c>
      <c r="C98244" t="s">
        <v>524</v>
      </c>
      <c r="D98244" t="s">
        <v>5934</v>
      </c>
      <c r="E98244" t="s">
        <v>5935</v>
      </c>
      <c r="F98244" t="s">
        <v>5920</v>
      </c>
      <c r="G98244" t="s">
        <v>179144</v>
      </c>
      <c r="H98244" t="s">
        <v>179145</v>
      </c>
      <c r="I98244">
        <v>2023</v>
      </c>
    </row>
    <row r="98245" spans="1:9" x14ac:dyDescent="0.25">
      <c r="A98245">
        <v>29239</v>
      </c>
      <c r="B98245" t="s">
        <v>179146</v>
      </c>
      <c r="C98245" t="s">
        <v>315</v>
      </c>
      <c r="D98245" t="s">
        <v>5934</v>
      </c>
      <c r="E98245" t="s">
        <v>5935</v>
      </c>
      <c r="F98245" t="s">
        <v>5920</v>
      </c>
      <c r="G98245" t="s">
        <v>179147</v>
      </c>
      <c r="H98245" t="s">
        <v>179148</v>
      </c>
      <c r="I98245">
        <v>2023</v>
      </c>
    </row>
    <row r="98246" spans="1:9" x14ac:dyDescent="0.25">
      <c r="A98246">
        <v>31888</v>
      </c>
      <c r="B98246" t="s">
        <v>179149</v>
      </c>
      <c r="C98246" t="s">
        <v>256</v>
      </c>
      <c r="D98246" t="s">
        <v>5934</v>
      </c>
      <c r="E98246" t="s">
        <v>5935</v>
      </c>
      <c r="F98246" t="s">
        <v>5920</v>
      </c>
      <c r="G98246" t="s">
        <v>179150</v>
      </c>
      <c r="H98246" t="s">
        <v>179151</v>
      </c>
      <c r="I98246">
        <v>2023</v>
      </c>
    </row>
    <row r="98247" spans="1:9" x14ac:dyDescent="0.25">
      <c r="A98247">
        <v>33026</v>
      </c>
      <c r="B98247" t="s">
        <v>179152</v>
      </c>
      <c r="C98247" t="s">
        <v>64</v>
      </c>
      <c r="D98247" t="s">
        <v>5934</v>
      </c>
      <c r="E98247" t="s">
        <v>5935</v>
      </c>
      <c r="F98247" t="s">
        <v>5920</v>
      </c>
      <c r="G98247" t="s">
        <v>179153</v>
      </c>
      <c r="H98247" t="s">
        <v>179154</v>
      </c>
      <c r="I98247">
        <v>2023</v>
      </c>
    </row>
    <row r="98248" spans="1:9" x14ac:dyDescent="0.25">
      <c r="A98248">
        <v>33302</v>
      </c>
      <c r="B98248" t="s">
        <v>179155</v>
      </c>
      <c r="C98248" t="s">
        <v>585</v>
      </c>
      <c r="D98248" t="s">
        <v>5934</v>
      </c>
      <c r="E98248" t="s">
        <v>5935</v>
      </c>
      <c r="F98248" t="s">
        <v>5920</v>
      </c>
      <c r="G98248" t="s">
        <v>179156</v>
      </c>
      <c r="H98248" t="s">
        <v>179157</v>
      </c>
      <c r="I98248">
        <v>2023</v>
      </c>
    </row>
    <row r="98249" spans="1:9" x14ac:dyDescent="0.25">
      <c r="A98249">
        <v>34025</v>
      </c>
      <c r="B98249" t="s">
        <v>179158</v>
      </c>
      <c r="C98249" t="s">
        <v>4259</v>
      </c>
      <c r="D98249" t="s">
        <v>5934</v>
      </c>
      <c r="E98249" t="s">
        <v>5935</v>
      </c>
      <c r="F98249" t="s">
        <v>5920</v>
      </c>
      <c r="G98249" t="s">
        <v>179159</v>
      </c>
      <c r="H98249" t="s">
        <v>179160</v>
      </c>
      <c r="I98249">
        <v>2023</v>
      </c>
    </row>
    <row r="98250" spans="1:9" x14ac:dyDescent="0.25">
      <c r="A98250">
        <v>34559</v>
      </c>
      <c r="B98250" t="s">
        <v>179161</v>
      </c>
      <c r="C98250" t="s">
        <v>100</v>
      </c>
      <c r="D98250" t="s">
        <v>5934</v>
      </c>
      <c r="E98250" t="s">
        <v>5935</v>
      </c>
      <c r="F98250" t="s">
        <v>5920</v>
      </c>
      <c r="G98250" t="s">
        <v>179162</v>
      </c>
      <c r="H98250" t="s">
        <v>179163</v>
      </c>
      <c r="I98250">
        <v>2023</v>
      </c>
    </row>
    <row r="98251" spans="1:9" x14ac:dyDescent="0.25">
      <c r="A98251">
        <v>36092</v>
      </c>
      <c r="B98251" t="s">
        <v>179164</v>
      </c>
      <c r="C98251" t="s">
        <v>308</v>
      </c>
      <c r="D98251" t="s">
        <v>5934</v>
      </c>
      <c r="E98251" t="s">
        <v>5935</v>
      </c>
      <c r="F98251" t="s">
        <v>5920</v>
      </c>
      <c r="G98251" t="s">
        <v>179165</v>
      </c>
      <c r="H98251" t="s">
        <v>179166</v>
      </c>
      <c r="I98251">
        <v>2023</v>
      </c>
    </row>
    <row r="98252" spans="1:9" x14ac:dyDescent="0.25">
      <c r="A98252">
        <v>36125</v>
      </c>
      <c r="B98252" t="s">
        <v>179167</v>
      </c>
      <c r="C98252" t="s">
        <v>124</v>
      </c>
      <c r="D98252" t="s">
        <v>5934</v>
      </c>
      <c r="E98252" t="s">
        <v>5935</v>
      </c>
      <c r="F98252" t="s">
        <v>5920</v>
      </c>
      <c r="G98252" t="s">
        <v>179168</v>
      </c>
      <c r="H98252" t="s">
        <v>179169</v>
      </c>
      <c r="I98252">
        <v>2023</v>
      </c>
    </row>
    <row r="98253" spans="1:9" x14ac:dyDescent="0.25">
      <c r="A98253">
        <v>38011</v>
      </c>
      <c r="B98253" t="s">
        <v>179170</v>
      </c>
      <c r="C98253" t="s">
        <v>725</v>
      </c>
      <c r="D98253" t="s">
        <v>5934</v>
      </c>
      <c r="E98253" t="s">
        <v>5935</v>
      </c>
      <c r="F98253" t="s">
        <v>5920</v>
      </c>
      <c r="G98253" t="s">
        <v>179171</v>
      </c>
      <c r="H98253" t="s">
        <v>179172</v>
      </c>
      <c r="I98253">
        <v>2023</v>
      </c>
    </row>
    <row r="98254" spans="1:9" x14ac:dyDescent="0.25">
      <c r="A98254">
        <v>38580</v>
      </c>
      <c r="B98254" t="s">
        <v>179173</v>
      </c>
      <c r="C98254" t="s">
        <v>547</v>
      </c>
      <c r="D98254" t="s">
        <v>5934</v>
      </c>
      <c r="E98254" t="s">
        <v>5935</v>
      </c>
      <c r="F98254" t="s">
        <v>5920</v>
      </c>
      <c r="G98254" t="s">
        <v>179174</v>
      </c>
      <c r="H98254" t="s">
        <v>179175</v>
      </c>
      <c r="I98254">
        <v>2023</v>
      </c>
    </row>
    <row r="98255" spans="1:9" x14ac:dyDescent="0.25">
      <c r="A98255">
        <v>40600</v>
      </c>
      <c r="B98255" t="s">
        <v>179176</v>
      </c>
      <c r="C98255" t="s">
        <v>97</v>
      </c>
      <c r="D98255" t="s">
        <v>5934</v>
      </c>
      <c r="E98255" t="s">
        <v>5935</v>
      </c>
      <c r="F98255" t="s">
        <v>5920</v>
      </c>
      <c r="G98255" t="s">
        <v>179177</v>
      </c>
      <c r="H98255" t="s">
        <v>179178</v>
      </c>
      <c r="I98255">
        <v>2023</v>
      </c>
    </row>
    <row r="98256" spans="1:9" x14ac:dyDescent="0.25">
      <c r="A98256">
        <v>40869</v>
      </c>
      <c r="B98256" t="s">
        <v>179179</v>
      </c>
      <c r="C98256" t="s">
        <v>574</v>
      </c>
      <c r="D98256" t="s">
        <v>5934</v>
      </c>
      <c r="E98256" t="s">
        <v>5935</v>
      </c>
      <c r="F98256" t="s">
        <v>5920</v>
      </c>
      <c r="G98256" t="s">
        <v>179180</v>
      </c>
      <c r="H98256" t="s">
        <v>179181</v>
      </c>
      <c r="I98256">
        <v>2023</v>
      </c>
    </row>
    <row r="98257" spans="1:9" x14ac:dyDescent="0.25">
      <c r="A98257">
        <v>41235</v>
      </c>
      <c r="B98257" t="s">
        <v>179182</v>
      </c>
      <c r="C98257" t="s">
        <v>725</v>
      </c>
      <c r="D98257" t="s">
        <v>5934</v>
      </c>
      <c r="E98257" t="s">
        <v>5935</v>
      </c>
      <c r="F98257" t="s">
        <v>5920</v>
      </c>
      <c r="G98257" t="s">
        <v>179183</v>
      </c>
      <c r="H98257" t="s">
        <v>179184</v>
      </c>
      <c r="I98257">
        <v>2023</v>
      </c>
    </row>
    <row r="98258" spans="1:9" x14ac:dyDescent="0.25">
      <c r="A98258">
        <v>41248</v>
      </c>
      <c r="B98258" t="s">
        <v>179185</v>
      </c>
      <c r="C98258" t="s">
        <v>278</v>
      </c>
      <c r="D98258" t="s">
        <v>5934</v>
      </c>
      <c r="E98258" t="s">
        <v>5935</v>
      </c>
      <c r="F98258" t="s">
        <v>5920</v>
      </c>
      <c r="G98258" t="s">
        <v>179186</v>
      </c>
      <c r="H98258" t="s">
        <v>179187</v>
      </c>
      <c r="I98258">
        <v>2023</v>
      </c>
    </row>
    <row r="98259" spans="1:9" x14ac:dyDescent="0.25">
      <c r="A98259">
        <v>41787</v>
      </c>
      <c r="B98259" t="s">
        <v>179188</v>
      </c>
      <c r="C98259" t="s">
        <v>1122</v>
      </c>
      <c r="D98259" t="s">
        <v>5934</v>
      </c>
      <c r="E98259" t="s">
        <v>5935</v>
      </c>
      <c r="F98259" t="s">
        <v>5920</v>
      </c>
      <c r="G98259" t="s">
        <v>179189</v>
      </c>
      <c r="H98259" t="s">
        <v>179190</v>
      </c>
      <c r="I98259">
        <v>2023</v>
      </c>
    </row>
    <row r="98260" spans="1:9" x14ac:dyDescent="0.25">
      <c r="A98260">
        <v>41947</v>
      </c>
      <c r="B98260" t="s">
        <v>179191</v>
      </c>
      <c r="C98260" t="s">
        <v>3128</v>
      </c>
      <c r="D98260" t="s">
        <v>5934</v>
      </c>
      <c r="E98260" t="s">
        <v>5935</v>
      </c>
      <c r="F98260" t="s">
        <v>5920</v>
      </c>
      <c r="G98260" t="s">
        <v>179192</v>
      </c>
      <c r="H98260" t="s">
        <v>179193</v>
      </c>
      <c r="I98260">
        <v>2023</v>
      </c>
    </row>
    <row r="98261" spans="1:9" x14ac:dyDescent="0.25">
      <c r="A98261">
        <v>43107</v>
      </c>
      <c r="B98261" t="s">
        <v>179194</v>
      </c>
      <c r="C98261" t="s">
        <v>386</v>
      </c>
      <c r="D98261" t="s">
        <v>5934</v>
      </c>
      <c r="E98261" t="s">
        <v>5935</v>
      </c>
      <c r="F98261" t="s">
        <v>5920</v>
      </c>
      <c r="G98261" t="s">
        <v>179195</v>
      </c>
      <c r="H98261" t="s">
        <v>179196</v>
      </c>
      <c r="I98261">
        <v>2023</v>
      </c>
    </row>
    <row r="98262" spans="1:9" x14ac:dyDescent="0.25">
      <c r="A98262">
        <v>43215</v>
      </c>
      <c r="B98262" t="s">
        <v>179197</v>
      </c>
      <c r="C98262" t="s">
        <v>517</v>
      </c>
      <c r="D98262" t="s">
        <v>5934</v>
      </c>
      <c r="E98262" t="s">
        <v>5935</v>
      </c>
      <c r="F98262" t="s">
        <v>5920</v>
      </c>
      <c r="G98262" t="s">
        <v>179198</v>
      </c>
      <c r="H98262" t="s">
        <v>179199</v>
      </c>
      <c r="I98262">
        <v>2023</v>
      </c>
    </row>
    <row r="98263" spans="1:9" x14ac:dyDescent="0.25">
      <c r="A98263">
        <v>43279</v>
      </c>
      <c r="B98263" t="s">
        <v>179200</v>
      </c>
      <c r="C98263" t="s">
        <v>16</v>
      </c>
      <c r="D98263" t="s">
        <v>5934</v>
      </c>
      <c r="E98263" t="s">
        <v>5935</v>
      </c>
      <c r="F98263" t="s">
        <v>5920</v>
      </c>
      <c r="G98263" t="s">
        <v>179201</v>
      </c>
      <c r="H98263" t="s">
        <v>179202</v>
      </c>
      <c r="I98263">
        <v>2023</v>
      </c>
    </row>
    <row r="98264" spans="1:9" x14ac:dyDescent="0.25">
      <c r="A98264">
        <v>44150</v>
      </c>
      <c r="B98264" t="s">
        <v>179203</v>
      </c>
      <c r="C98264" t="s">
        <v>658</v>
      </c>
      <c r="D98264" t="s">
        <v>5934</v>
      </c>
      <c r="E98264" t="s">
        <v>5935</v>
      </c>
      <c r="F98264" t="s">
        <v>5920</v>
      </c>
      <c r="G98264" t="s">
        <v>179204</v>
      </c>
      <c r="H98264" t="s">
        <v>179205</v>
      </c>
      <c r="I98264">
        <v>2023</v>
      </c>
    </row>
    <row r="98265" spans="1:9" x14ac:dyDescent="0.25">
      <c r="A98265">
        <v>44262</v>
      </c>
      <c r="B98265" t="s">
        <v>179206</v>
      </c>
      <c r="C98265" t="s">
        <v>518</v>
      </c>
      <c r="D98265" t="s">
        <v>5934</v>
      </c>
      <c r="E98265" t="s">
        <v>5935</v>
      </c>
      <c r="F98265" t="s">
        <v>5920</v>
      </c>
      <c r="G98265" t="s">
        <v>179207</v>
      </c>
      <c r="H98265" t="s">
        <v>179208</v>
      </c>
      <c r="I98265">
        <v>2023</v>
      </c>
    </row>
    <row r="98266" spans="1:9" x14ac:dyDescent="0.25">
      <c r="A98266">
        <v>44761</v>
      </c>
      <c r="B98266" t="s">
        <v>179209</v>
      </c>
      <c r="C98266" t="s">
        <v>100</v>
      </c>
      <c r="D98266" t="s">
        <v>5934</v>
      </c>
      <c r="E98266" t="s">
        <v>5935</v>
      </c>
      <c r="F98266" t="s">
        <v>5920</v>
      </c>
      <c r="G98266" t="s">
        <v>179210</v>
      </c>
      <c r="H98266" t="s">
        <v>179211</v>
      </c>
      <c r="I98266">
        <v>2023</v>
      </c>
    </row>
    <row r="98267" spans="1:9" x14ac:dyDescent="0.25">
      <c r="A98267">
        <v>46089</v>
      </c>
      <c r="B98267" t="s">
        <v>179212</v>
      </c>
      <c r="C98267" t="s">
        <v>114</v>
      </c>
      <c r="D98267" t="s">
        <v>5934</v>
      </c>
      <c r="E98267" t="s">
        <v>5935</v>
      </c>
      <c r="F98267" t="s">
        <v>5920</v>
      </c>
      <c r="G98267" t="s">
        <v>179213</v>
      </c>
      <c r="H98267" t="s">
        <v>179214</v>
      </c>
      <c r="I98267">
        <v>2023</v>
      </c>
    </row>
    <row r="98268" spans="1:9" x14ac:dyDescent="0.25">
      <c r="A98268">
        <v>47847</v>
      </c>
      <c r="B98268" t="s">
        <v>179215</v>
      </c>
      <c r="C98268" t="s">
        <v>725</v>
      </c>
      <c r="D98268" t="s">
        <v>5934</v>
      </c>
      <c r="E98268" t="s">
        <v>5935</v>
      </c>
      <c r="F98268" t="s">
        <v>5920</v>
      </c>
      <c r="G98268" t="s">
        <v>179216</v>
      </c>
      <c r="H98268" t="s">
        <v>179217</v>
      </c>
      <c r="I98268">
        <v>2023</v>
      </c>
    </row>
    <row r="98269" spans="1:9" x14ac:dyDescent="0.25">
      <c r="A98269">
        <v>48104</v>
      </c>
      <c r="B98269" t="s">
        <v>179218</v>
      </c>
      <c r="C98269" t="s">
        <v>653</v>
      </c>
      <c r="D98269" t="s">
        <v>5934</v>
      </c>
      <c r="E98269" t="s">
        <v>5935</v>
      </c>
      <c r="F98269" t="s">
        <v>5920</v>
      </c>
      <c r="G98269" t="s">
        <v>179219</v>
      </c>
      <c r="H98269" t="s">
        <v>179220</v>
      </c>
      <c r="I98269">
        <v>2023</v>
      </c>
    </row>
    <row r="98270" spans="1:9" x14ac:dyDescent="0.25">
      <c r="A98270">
        <v>48764</v>
      </c>
      <c r="B98270" t="s">
        <v>179221</v>
      </c>
      <c r="C98270" t="s">
        <v>1603</v>
      </c>
      <c r="D98270" t="s">
        <v>5934</v>
      </c>
      <c r="E98270" t="s">
        <v>5935</v>
      </c>
      <c r="F98270" t="s">
        <v>5920</v>
      </c>
      <c r="G98270" t="s">
        <v>179222</v>
      </c>
      <c r="H98270" t="s">
        <v>179223</v>
      </c>
      <c r="I98270">
        <v>2023</v>
      </c>
    </row>
    <row r="98271" spans="1:9" x14ac:dyDescent="0.25">
      <c r="A98271">
        <v>49978</v>
      </c>
      <c r="B98271" t="s">
        <v>179224</v>
      </c>
      <c r="C98271" t="s">
        <v>418</v>
      </c>
      <c r="D98271" t="s">
        <v>5934</v>
      </c>
      <c r="E98271" t="s">
        <v>5935</v>
      </c>
      <c r="F98271" t="s">
        <v>5920</v>
      </c>
      <c r="G98271" t="s">
        <v>179225</v>
      </c>
      <c r="H98271" t="s">
        <v>179226</v>
      </c>
      <c r="I98271">
        <v>2023</v>
      </c>
    </row>
    <row r="98272" spans="1:9" x14ac:dyDescent="0.25">
      <c r="A98272">
        <v>51705</v>
      </c>
      <c r="B98272" t="s">
        <v>179227</v>
      </c>
      <c r="C98272" t="s">
        <v>435</v>
      </c>
      <c r="D98272" t="s">
        <v>5934</v>
      </c>
      <c r="E98272" t="s">
        <v>5935</v>
      </c>
      <c r="F98272" t="s">
        <v>5920</v>
      </c>
      <c r="G98272" t="s">
        <v>179228</v>
      </c>
      <c r="H98272" t="s">
        <v>179229</v>
      </c>
      <c r="I98272">
        <v>2023</v>
      </c>
    </row>
    <row r="98273" spans="1:9" x14ac:dyDescent="0.25">
      <c r="A98273">
        <v>52404</v>
      </c>
      <c r="B98273" t="s">
        <v>179230</v>
      </c>
      <c r="C98273" t="s">
        <v>1332</v>
      </c>
      <c r="D98273" t="s">
        <v>5934</v>
      </c>
      <c r="E98273" t="s">
        <v>5935</v>
      </c>
      <c r="F98273" t="s">
        <v>5920</v>
      </c>
      <c r="G98273" t="s">
        <v>179231</v>
      </c>
      <c r="H98273" t="s">
        <v>179232</v>
      </c>
      <c r="I98273">
        <v>2023</v>
      </c>
    </row>
    <row r="98274" spans="1:9" x14ac:dyDescent="0.25">
      <c r="A98274">
        <v>55014</v>
      </c>
      <c r="B98274" t="s">
        <v>179233</v>
      </c>
      <c r="C98274" t="s">
        <v>456</v>
      </c>
      <c r="D98274" t="s">
        <v>5934</v>
      </c>
      <c r="E98274" t="s">
        <v>5935</v>
      </c>
      <c r="F98274" t="s">
        <v>5920</v>
      </c>
      <c r="G98274" t="s">
        <v>179234</v>
      </c>
      <c r="H98274" t="s">
        <v>179235</v>
      </c>
      <c r="I98274">
        <v>2023</v>
      </c>
    </row>
    <row r="98275" spans="1:9" x14ac:dyDescent="0.25">
      <c r="A98275">
        <v>55361</v>
      </c>
      <c r="B98275" t="s">
        <v>179236</v>
      </c>
      <c r="C98275" t="s">
        <v>547</v>
      </c>
      <c r="D98275" t="s">
        <v>5934</v>
      </c>
      <c r="E98275" t="s">
        <v>5935</v>
      </c>
      <c r="F98275" t="s">
        <v>5920</v>
      </c>
      <c r="G98275" t="s">
        <v>179174</v>
      </c>
      <c r="H98275" t="s">
        <v>179237</v>
      </c>
      <c r="I98275">
        <v>2023</v>
      </c>
    </row>
    <row r="98276" spans="1:9" x14ac:dyDescent="0.25">
      <c r="A98276">
        <v>55390</v>
      </c>
      <c r="B98276" t="s">
        <v>179238</v>
      </c>
      <c r="C98276" t="s">
        <v>860</v>
      </c>
      <c r="D98276" t="s">
        <v>5934</v>
      </c>
      <c r="E98276" t="s">
        <v>5935</v>
      </c>
      <c r="F98276" t="s">
        <v>5920</v>
      </c>
      <c r="G98276" t="s">
        <v>179239</v>
      </c>
      <c r="H98276" t="s">
        <v>179240</v>
      </c>
      <c r="I98276">
        <v>2023</v>
      </c>
    </row>
    <row r="98277" spans="1:9" x14ac:dyDescent="0.25">
      <c r="A98277">
        <v>55444</v>
      </c>
      <c r="B98277" t="s">
        <v>179241</v>
      </c>
      <c r="C98277" t="s">
        <v>474</v>
      </c>
      <c r="D98277" t="s">
        <v>5934</v>
      </c>
      <c r="E98277" t="s">
        <v>5935</v>
      </c>
      <c r="F98277" t="s">
        <v>5920</v>
      </c>
      <c r="G98277" t="s">
        <v>179242</v>
      </c>
      <c r="H98277" t="s">
        <v>179243</v>
      </c>
      <c r="I98277">
        <v>2023</v>
      </c>
    </row>
    <row r="98278" spans="1:9" x14ac:dyDescent="0.25">
      <c r="A98278">
        <v>55858</v>
      </c>
      <c r="B98278" t="s">
        <v>179244</v>
      </c>
      <c r="C98278" t="s">
        <v>227</v>
      </c>
      <c r="D98278" t="s">
        <v>5934</v>
      </c>
      <c r="E98278" t="s">
        <v>5935</v>
      </c>
      <c r="F98278" t="s">
        <v>5920</v>
      </c>
      <c r="G98278" t="s">
        <v>179245</v>
      </c>
      <c r="H98278" t="s">
        <v>179246</v>
      </c>
      <c r="I98278">
        <v>2023</v>
      </c>
    </row>
    <row r="98279" spans="1:9" x14ac:dyDescent="0.25">
      <c r="A98279">
        <v>57641</v>
      </c>
      <c r="B98279" t="s">
        <v>179247</v>
      </c>
      <c r="C98279" t="s">
        <v>733</v>
      </c>
      <c r="D98279" t="s">
        <v>5934</v>
      </c>
      <c r="E98279" t="s">
        <v>5935</v>
      </c>
      <c r="F98279" t="s">
        <v>5920</v>
      </c>
      <c r="G98279" t="s">
        <v>179248</v>
      </c>
      <c r="H98279" t="s">
        <v>179249</v>
      </c>
      <c r="I98279">
        <v>2023</v>
      </c>
    </row>
    <row r="98280" spans="1:9" x14ac:dyDescent="0.25">
      <c r="A98280">
        <v>57700</v>
      </c>
      <c r="B98280" t="s">
        <v>179250</v>
      </c>
      <c r="C98280" t="s">
        <v>81</v>
      </c>
      <c r="D98280" t="s">
        <v>5934</v>
      </c>
      <c r="E98280" t="s">
        <v>5935</v>
      </c>
      <c r="F98280" t="s">
        <v>5920</v>
      </c>
      <c r="G98280" t="s">
        <v>179251</v>
      </c>
      <c r="H98280" t="s">
        <v>179252</v>
      </c>
      <c r="I98280">
        <v>2023</v>
      </c>
    </row>
    <row r="98281" spans="1:9" x14ac:dyDescent="0.25">
      <c r="A98281">
        <v>57960</v>
      </c>
      <c r="B98281" t="s">
        <v>179253</v>
      </c>
      <c r="C98281" t="s">
        <v>657</v>
      </c>
      <c r="D98281" t="s">
        <v>5934</v>
      </c>
      <c r="E98281" t="s">
        <v>5935</v>
      </c>
      <c r="F98281" t="s">
        <v>5920</v>
      </c>
      <c r="G98281" t="s">
        <v>179254</v>
      </c>
      <c r="H98281" t="s">
        <v>179255</v>
      </c>
      <c r="I98281">
        <v>2023</v>
      </c>
    </row>
    <row r="98282" spans="1:9" x14ac:dyDescent="0.25">
      <c r="A98282">
        <v>58264</v>
      </c>
      <c r="B98282" t="s">
        <v>179256</v>
      </c>
      <c r="C98282" t="s">
        <v>898</v>
      </c>
      <c r="D98282" t="s">
        <v>5934</v>
      </c>
      <c r="E98282" t="s">
        <v>5935</v>
      </c>
      <c r="F98282" t="s">
        <v>5920</v>
      </c>
      <c r="G98282" t="s">
        <v>179257</v>
      </c>
      <c r="H98282" t="s">
        <v>179258</v>
      </c>
      <c r="I98282">
        <v>2023</v>
      </c>
    </row>
    <row r="98283" spans="1:9" x14ac:dyDescent="0.25">
      <c r="A98283">
        <v>59534</v>
      </c>
      <c r="B98283" t="s">
        <v>179259</v>
      </c>
      <c r="C98283" t="s">
        <v>839</v>
      </c>
      <c r="D98283" t="s">
        <v>5934</v>
      </c>
      <c r="E98283" t="s">
        <v>5935</v>
      </c>
      <c r="F98283" t="s">
        <v>5920</v>
      </c>
      <c r="G98283" t="s">
        <v>179260</v>
      </c>
      <c r="H98283" t="s">
        <v>179261</v>
      </c>
      <c r="I98283">
        <v>2023</v>
      </c>
    </row>
    <row r="98284" spans="1:9" x14ac:dyDescent="0.25">
      <c r="A98284">
        <v>61451</v>
      </c>
      <c r="B98284" t="s">
        <v>179262</v>
      </c>
      <c r="C98284" t="s">
        <v>861</v>
      </c>
      <c r="D98284" t="s">
        <v>5934</v>
      </c>
      <c r="E98284" t="s">
        <v>5935</v>
      </c>
      <c r="F98284" t="s">
        <v>5920</v>
      </c>
      <c r="G98284" t="s">
        <v>179263</v>
      </c>
      <c r="H98284" t="s">
        <v>179264</v>
      </c>
      <c r="I98284">
        <v>2023</v>
      </c>
    </row>
    <row r="98285" spans="1:9" x14ac:dyDescent="0.25">
      <c r="A98285">
        <v>62124</v>
      </c>
      <c r="B98285" t="s">
        <v>179265</v>
      </c>
      <c r="C98285" t="s">
        <v>1031</v>
      </c>
      <c r="D98285" t="s">
        <v>5934</v>
      </c>
      <c r="E98285" t="s">
        <v>5935</v>
      </c>
      <c r="F98285" t="s">
        <v>5920</v>
      </c>
      <c r="G98285" t="s">
        <v>179266</v>
      </c>
      <c r="H98285" t="s">
        <v>179267</v>
      </c>
      <c r="I98285">
        <v>2023</v>
      </c>
    </row>
    <row r="98286" spans="1:9" x14ac:dyDescent="0.25">
      <c r="A98286">
        <v>62246</v>
      </c>
      <c r="B98286" t="s">
        <v>179268</v>
      </c>
      <c r="C98286" t="s">
        <v>710</v>
      </c>
      <c r="D98286" t="s">
        <v>5934</v>
      </c>
      <c r="E98286" t="s">
        <v>5935</v>
      </c>
      <c r="F98286" t="s">
        <v>5920</v>
      </c>
      <c r="G98286" t="s">
        <v>179269</v>
      </c>
      <c r="H98286" t="s">
        <v>179270</v>
      </c>
      <c r="I98286">
        <v>2023</v>
      </c>
    </row>
    <row r="98287" spans="1:9" x14ac:dyDescent="0.25">
      <c r="A98287">
        <v>62889</v>
      </c>
      <c r="B98287" t="s">
        <v>179271</v>
      </c>
      <c r="C98287" t="s">
        <v>898</v>
      </c>
      <c r="D98287" t="s">
        <v>5934</v>
      </c>
      <c r="E98287" t="s">
        <v>5935</v>
      </c>
      <c r="F98287" t="s">
        <v>5920</v>
      </c>
      <c r="G98287" t="s">
        <v>179272</v>
      </c>
      <c r="H98287" t="s">
        <v>179273</v>
      </c>
      <c r="I98287">
        <v>2023</v>
      </c>
    </row>
    <row r="98288" spans="1:9" x14ac:dyDescent="0.25">
      <c r="A98288">
        <v>63580</v>
      </c>
      <c r="B98288" t="s">
        <v>179274</v>
      </c>
      <c r="C98288" t="s">
        <v>725</v>
      </c>
      <c r="D98288" t="s">
        <v>5934</v>
      </c>
      <c r="E98288" t="s">
        <v>5935</v>
      </c>
      <c r="F98288" t="s">
        <v>5920</v>
      </c>
      <c r="G98288" t="s">
        <v>179275</v>
      </c>
      <c r="H98288" t="s">
        <v>179276</v>
      </c>
      <c r="I98288">
        <v>2023</v>
      </c>
    </row>
    <row r="98289" spans="1:9" x14ac:dyDescent="0.25">
      <c r="A98289">
        <v>63644</v>
      </c>
      <c r="B98289" t="s">
        <v>179277</v>
      </c>
      <c r="C98289" t="s">
        <v>898</v>
      </c>
      <c r="D98289" t="s">
        <v>5934</v>
      </c>
      <c r="E98289" t="s">
        <v>5935</v>
      </c>
      <c r="F98289" t="s">
        <v>5920</v>
      </c>
      <c r="G98289" t="s">
        <v>179278</v>
      </c>
      <c r="H98289" t="s">
        <v>179279</v>
      </c>
      <c r="I98289">
        <v>2023</v>
      </c>
    </row>
    <row r="98290" spans="1:9" x14ac:dyDescent="0.25">
      <c r="A98290">
        <v>63963</v>
      </c>
      <c r="B98290" t="s">
        <v>179280</v>
      </c>
      <c r="C98290" t="s">
        <v>227</v>
      </c>
      <c r="D98290" t="s">
        <v>5934</v>
      </c>
      <c r="E98290" t="s">
        <v>5935</v>
      </c>
      <c r="F98290" t="s">
        <v>5920</v>
      </c>
      <c r="G98290" t="s">
        <v>59831</v>
      </c>
      <c r="H98290" t="s">
        <v>179281</v>
      </c>
      <c r="I98290">
        <v>2023</v>
      </c>
    </row>
    <row r="98291" spans="1:9" x14ac:dyDescent="0.25">
      <c r="A98291">
        <v>65336</v>
      </c>
      <c r="B98291" t="s">
        <v>179282</v>
      </c>
      <c r="C98291" t="s">
        <v>428</v>
      </c>
      <c r="D98291" t="s">
        <v>5934</v>
      </c>
      <c r="E98291" t="s">
        <v>5935</v>
      </c>
      <c r="F98291" t="s">
        <v>5920</v>
      </c>
      <c r="G98291" t="s">
        <v>179283</v>
      </c>
      <c r="H98291" t="s">
        <v>179284</v>
      </c>
      <c r="I98291">
        <v>2023</v>
      </c>
    </row>
    <row r="98292" spans="1:9" x14ac:dyDescent="0.25">
      <c r="A98292">
        <v>65742</v>
      </c>
      <c r="B98292" t="s">
        <v>179285</v>
      </c>
      <c r="C98292" t="s">
        <v>100</v>
      </c>
      <c r="D98292" t="s">
        <v>5934</v>
      </c>
      <c r="E98292" t="s">
        <v>5935</v>
      </c>
      <c r="F98292" t="s">
        <v>5920</v>
      </c>
      <c r="G98292" t="s">
        <v>179286</v>
      </c>
      <c r="H98292" t="s">
        <v>179287</v>
      </c>
      <c r="I98292">
        <v>2023</v>
      </c>
    </row>
    <row r="98293" spans="1:9" x14ac:dyDescent="0.25">
      <c r="A98293">
        <v>65886</v>
      </c>
      <c r="B98293" t="s">
        <v>179288</v>
      </c>
      <c r="C98293" t="s">
        <v>699</v>
      </c>
      <c r="D98293" t="s">
        <v>5934</v>
      </c>
      <c r="E98293" t="s">
        <v>5935</v>
      </c>
      <c r="F98293" t="s">
        <v>5920</v>
      </c>
      <c r="G98293" t="s">
        <v>179289</v>
      </c>
      <c r="H98293" t="s">
        <v>179290</v>
      </c>
      <c r="I98293">
        <v>2023</v>
      </c>
    </row>
    <row r="98294" spans="1:9" x14ac:dyDescent="0.25">
      <c r="A98294">
        <v>66069</v>
      </c>
      <c r="B98294" t="s">
        <v>179291</v>
      </c>
      <c r="C98294" t="s">
        <v>100</v>
      </c>
      <c r="D98294" t="s">
        <v>5934</v>
      </c>
      <c r="E98294" t="s">
        <v>5935</v>
      </c>
      <c r="F98294" t="s">
        <v>5920</v>
      </c>
      <c r="G98294" t="s">
        <v>179292</v>
      </c>
      <c r="H98294" t="s">
        <v>179293</v>
      </c>
      <c r="I98294">
        <v>2023</v>
      </c>
    </row>
    <row r="98295" spans="1:9" x14ac:dyDescent="0.25">
      <c r="A98295">
        <v>66353</v>
      </c>
      <c r="B98295" t="s">
        <v>179294</v>
      </c>
      <c r="C98295" t="s">
        <v>64</v>
      </c>
      <c r="D98295" t="s">
        <v>5934</v>
      </c>
      <c r="E98295" t="s">
        <v>5935</v>
      </c>
      <c r="F98295" t="s">
        <v>5920</v>
      </c>
      <c r="G98295" t="s">
        <v>179295</v>
      </c>
      <c r="H98295" t="s">
        <v>179296</v>
      </c>
      <c r="I98295">
        <v>2023</v>
      </c>
    </row>
    <row r="98296" spans="1:9" x14ac:dyDescent="0.25">
      <c r="A98296">
        <v>66901</v>
      </c>
      <c r="B98296" t="s">
        <v>179297</v>
      </c>
      <c r="C98296" t="s">
        <v>1176</v>
      </c>
      <c r="D98296" t="s">
        <v>5934</v>
      </c>
      <c r="E98296" t="s">
        <v>5935</v>
      </c>
      <c r="F98296" t="s">
        <v>5920</v>
      </c>
      <c r="G98296" t="s">
        <v>179298</v>
      </c>
      <c r="H98296" t="s">
        <v>179299</v>
      </c>
      <c r="I98296">
        <v>2023</v>
      </c>
    </row>
    <row r="98297" spans="1:9" x14ac:dyDescent="0.25">
      <c r="A98297">
        <v>69267</v>
      </c>
      <c r="B98297" t="s">
        <v>179300</v>
      </c>
      <c r="C98297" t="s">
        <v>390</v>
      </c>
      <c r="D98297" t="s">
        <v>5934</v>
      </c>
      <c r="E98297" t="s">
        <v>5935</v>
      </c>
      <c r="F98297" t="s">
        <v>5920</v>
      </c>
      <c r="G98297" t="s">
        <v>179301</v>
      </c>
      <c r="H98297" t="s">
        <v>179302</v>
      </c>
      <c r="I98297">
        <v>2023</v>
      </c>
    </row>
    <row r="98298" spans="1:9" x14ac:dyDescent="0.25">
      <c r="A98298">
        <v>70188</v>
      </c>
      <c r="B98298" t="s">
        <v>179303</v>
      </c>
      <c r="C98298" t="s">
        <v>1166</v>
      </c>
      <c r="D98298" t="s">
        <v>5934</v>
      </c>
      <c r="E98298" t="s">
        <v>5935</v>
      </c>
      <c r="F98298" t="s">
        <v>5920</v>
      </c>
      <c r="G98298" t="s">
        <v>179304</v>
      </c>
      <c r="H98298" t="s">
        <v>179305</v>
      </c>
      <c r="I98298">
        <v>2023</v>
      </c>
    </row>
    <row r="98299" spans="1:9" x14ac:dyDescent="0.25">
      <c r="A98299">
        <v>72522</v>
      </c>
      <c r="B98299" t="s">
        <v>179306</v>
      </c>
      <c r="C98299" t="s">
        <v>598</v>
      </c>
      <c r="D98299" t="s">
        <v>5934</v>
      </c>
      <c r="E98299" t="s">
        <v>5935</v>
      </c>
      <c r="F98299" t="s">
        <v>5920</v>
      </c>
      <c r="G98299" t="s">
        <v>179307</v>
      </c>
      <c r="H98299" t="s">
        <v>179308</v>
      </c>
      <c r="I98299">
        <v>2023</v>
      </c>
    </row>
    <row r="98300" spans="1:9" x14ac:dyDescent="0.25">
      <c r="A98300">
        <v>74531</v>
      </c>
      <c r="B98300" t="s">
        <v>179309</v>
      </c>
      <c r="C98300" t="s">
        <v>16</v>
      </c>
      <c r="D98300" t="s">
        <v>5934</v>
      </c>
      <c r="E98300" t="s">
        <v>5935</v>
      </c>
      <c r="F98300" t="s">
        <v>5920</v>
      </c>
      <c r="G98300" t="s">
        <v>179310</v>
      </c>
      <c r="H98300" t="s">
        <v>179311</v>
      </c>
      <c r="I98300">
        <v>2023</v>
      </c>
    </row>
    <row r="98301" spans="1:9" x14ac:dyDescent="0.25">
      <c r="A98301">
        <v>74623</v>
      </c>
      <c r="B98301" t="s">
        <v>179312</v>
      </c>
      <c r="C98301" t="s">
        <v>16</v>
      </c>
      <c r="D98301" t="s">
        <v>5934</v>
      </c>
      <c r="E98301" t="s">
        <v>5935</v>
      </c>
      <c r="F98301" t="s">
        <v>5920</v>
      </c>
      <c r="G98301" t="s">
        <v>179313</v>
      </c>
      <c r="H98301" t="s">
        <v>179314</v>
      </c>
      <c r="I98301">
        <v>2023</v>
      </c>
    </row>
    <row r="98302" spans="1:9" x14ac:dyDescent="0.25">
      <c r="A98302">
        <v>75579</v>
      </c>
      <c r="B98302" t="s">
        <v>179315</v>
      </c>
      <c r="C98302" t="s">
        <v>162</v>
      </c>
      <c r="D98302" t="s">
        <v>5934</v>
      </c>
      <c r="E98302" t="s">
        <v>5935</v>
      </c>
      <c r="F98302" t="s">
        <v>5920</v>
      </c>
      <c r="G98302" t="s">
        <v>179316</v>
      </c>
      <c r="H98302" t="s">
        <v>179317</v>
      </c>
      <c r="I98302">
        <v>2023</v>
      </c>
    </row>
    <row r="98303" spans="1:9" x14ac:dyDescent="0.25">
      <c r="A98303">
        <v>76241</v>
      </c>
      <c r="B98303" t="s">
        <v>179318</v>
      </c>
      <c r="C98303" t="s">
        <v>16</v>
      </c>
      <c r="D98303" t="s">
        <v>5934</v>
      </c>
      <c r="E98303" t="s">
        <v>5935</v>
      </c>
      <c r="F98303" t="s">
        <v>5920</v>
      </c>
      <c r="G98303" t="s">
        <v>179319</v>
      </c>
      <c r="H98303" t="s">
        <v>179320</v>
      </c>
      <c r="I98303">
        <v>2023</v>
      </c>
    </row>
    <row r="98304" spans="1:9" x14ac:dyDescent="0.25">
      <c r="A98304">
        <v>77638</v>
      </c>
      <c r="B98304" t="s">
        <v>179321</v>
      </c>
      <c r="C98304" t="s">
        <v>860</v>
      </c>
      <c r="D98304" t="s">
        <v>5934</v>
      </c>
      <c r="E98304" t="s">
        <v>5935</v>
      </c>
      <c r="F98304" t="s">
        <v>5920</v>
      </c>
      <c r="G98304" t="s">
        <v>179322</v>
      </c>
      <c r="H98304" t="s">
        <v>179323</v>
      </c>
      <c r="I98304">
        <v>2023</v>
      </c>
    </row>
    <row r="98305" spans="1:9" x14ac:dyDescent="0.25">
      <c r="A98305">
        <v>79236</v>
      </c>
      <c r="B98305" t="s">
        <v>179324</v>
      </c>
      <c r="C98305" t="s">
        <v>3381</v>
      </c>
      <c r="D98305" t="s">
        <v>5934</v>
      </c>
      <c r="E98305" t="s">
        <v>5935</v>
      </c>
      <c r="F98305" t="s">
        <v>5920</v>
      </c>
      <c r="G98305" t="s">
        <v>179325</v>
      </c>
      <c r="H98305" t="s">
        <v>179326</v>
      </c>
      <c r="I98305">
        <v>2023</v>
      </c>
    </row>
    <row r="98306" spans="1:9" x14ac:dyDescent="0.25">
      <c r="A98306">
        <v>79491</v>
      </c>
      <c r="B98306" t="s">
        <v>179327</v>
      </c>
      <c r="C98306" t="s">
        <v>854</v>
      </c>
      <c r="D98306" t="s">
        <v>5934</v>
      </c>
      <c r="E98306" t="s">
        <v>5935</v>
      </c>
      <c r="F98306" t="s">
        <v>5920</v>
      </c>
      <c r="G98306" t="s">
        <v>179328</v>
      </c>
      <c r="H98306" t="s">
        <v>179329</v>
      </c>
      <c r="I98306">
        <v>2023</v>
      </c>
    </row>
    <row r="98307" spans="1:9" x14ac:dyDescent="0.25">
      <c r="A98307">
        <v>80725</v>
      </c>
      <c r="B98307" t="s">
        <v>179330</v>
      </c>
      <c r="C98307" t="s">
        <v>672</v>
      </c>
      <c r="D98307" t="s">
        <v>5934</v>
      </c>
      <c r="E98307" t="s">
        <v>5935</v>
      </c>
      <c r="F98307" t="s">
        <v>5920</v>
      </c>
      <c r="G98307" t="s">
        <v>179331</v>
      </c>
      <c r="H98307" t="s">
        <v>179332</v>
      </c>
      <c r="I98307">
        <v>2023</v>
      </c>
    </row>
    <row r="98308" spans="1:9" x14ac:dyDescent="0.25">
      <c r="A98308">
        <v>81052</v>
      </c>
      <c r="B98308" t="s">
        <v>179333</v>
      </c>
      <c r="C98308" t="s">
        <v>733</v>
      </c>
      <c r="D98308" t="s">
        <v>5934</v>
      </c>
      <c r="E98308" t="s">
        <v>5935</v>
      </c>
      <c r="F98308" t="s">
        <v>5920</v>
      </c>
      <c r="G98308" t="s">
        <v>179334</v>
      </c>
      <c r="H98308" t="s">
        <v>179335</v>
      </c>
      <c r="I98308">
        <v>2023</v>
      </c>
    </row>
    <row r="98309" spans="1:9" x14ac:dyDescent="0.25">
      <c r="A98309">
        <v>81588</v>
      </c>
      <c r="B98309" t="s">
        <v>179336</v>
      </c>
      <c r="C98309" t="s">
        <v>524</v>
      </c>
      <c r="D98309" t="s">
        <v>5934</v>
      </c>
      <c r="E98309" t="s">
        <v>5935</v>
      </c>
      <c r="F98309" t="s">
        <v>5920</v>
      </c>
      <c r="G98309" t="s">
        <v>179337</v>
      </c>
      <c r="H98309" t="s">
        <v>179338</v>
      </c>
      <c r="I98309">
        <v>2023</v>
      </c>
    </row>
    <row r="98310" spans="1:9" x14ac:dyDescent="0.25">
      <c r="A98310">
        <v>83773</v>
      </c>
      <c r="B98310" t="s">
        <v>179339</v>
      </c>
      <c r="C98310" t="s">
        <v>274</v>
      </c>
      <c r="D98310" t="s">
        <v>5934</v>
      </c>
      <c r="E98310" t="s">
        <v>5935</v>
      </c>
      <c r="F98310" t="s">
        <v>5920</v>
      </c>
      <c r="G98310" t="s">
        <v>66160</v>
      </c>
      <c r="H98310" t="s">
        <v>179340</v>
      </c>
      <c r="I98310">
        <v>2023</v>
      </c>
    </row>
    <row r="98311" spans="1:9" x14ac:dyDescent="0.25">
      <c r="A98311">
        <v>84486</v>
      </c>
      <c r="B98311" t="s">
        <v>179341</v>
      </c>
      <c r="C98311" t="s">
        <v>428</v>
      </c>
      <c r="D98311" t="s">
        <v>5934</v>
      </c>
      <c r="E98311" t="s">
        <v>5935</v>
      </c>
      <c r="F98311" t="s">
        <v>5920</v>
      </c>
      <c r="G98311" t="s">
        <v>179342</v>
      </c>
      <c r="H98311" t="s">
        <v>179343</v>
      </c>
      <c r="I98311">
        <v>2023</v>
      </c>
    </row>
    <row r="98312" spans="1:9" x14ac:dyDescent="0.25">
      <c r="A98312">
        <v>85720</v>
      </c>
      <c r="B98312" t="s">
        <v>179344</v>
      </c>
      <c r="C98312" t="s">
        <v>706</v>
      </c>
      <c r="D98312" t="s">
        <v>5934</v>
      </c>
      <c r="E98312" t="s">
        <v>5935</v>
      </c>
      <c r="F98312" t="s">
        <v>5920</v>
      </c>
      <c r="G98312" t="s">
        <v>179345</v>
      </c>
      <c r="H98312" t="s">
        <v>179346</v>
      </c>
      <c r="I98312">
        <v>2023</v>
      </c>
    </row>
    <row r="98313" spans="1:9" x14ac:dyDescent="0.25">
      <c r="A98313">
        <v>85827</v>
      </c>
      <c r="B98313" t="s">
        <v>179347</v>
      </c>
      <c r="C98313" t="s">
        <v>839</v>
      </c>
      <c r="D98313" t="s">
        <v>5934</v>
      </c>
      <c r="E98313" t="s">
        <v>5935</v>
      </c>
      <c r="F98313" t="s">
        <v>5920</v>
      </c>
      <c r="G98313" t="s">
        <v>179348</v>
      </c>
      <c r="H98313" t="s">
        <v>179349</v>
      </c>
      <c r="I98313">
        <v>2023</v>
      </c>
    </row>
    <row r="98314" spans="1:9" x14ac:dyDescent="0.25">
      <c r="A98314">
        <v>86340</v>
      </c>
      <c r="B98314" t="s">
        <v>179350</v>
      </c>
      <c r="C98314" t="s">
        <v>1267</v>
      </c>
      <c r="D98314" t="s">
        <v>5934</v>
      </c>
      <c r="E98314" t="s">
        <v>5935</v>
      </c>
      <c r="F98314" t="s">
        <v>5920</v>
      </c>
      <c r="G98314" t="s">
        <v>179351</v>
      </c>
      <c r="H98314" t="s">
        <v>179352</v>
      </c>
      <c r="I98314">
        <v>2023</v>
      </c>
    </row>
    <row r="98315" spans="1:9" x14ac:dyDescent="0.25">
      <c r="A98315">
        <v>86671</v>
      </c>
      <c r="B98315" t="s">
        <v>179353</v>
      </c>
      <c r="C98315" t="s">
        <v>123</v>
      </c>
      <c r="D98315" t="s">
        <v>5934</v>
      </c>
      <c r="E98315" t="s">
        <v>5935</v>
      </c>
      <c r="F98315" t="s">
        <v>5920</v>
      </c>
      <c r="G98315" t="s">
        <v>179354</v>
      </c>
      <c r="H98315" t="s">
        <v>179355</v>
      </c>
      <c r="I98315">
        <v>2023</v>
      </c>
    </row>
    <row r="98316" spans="1:9" x14ac:dyDescent="0.25">
      <c r="A98316">
        <v>87690</v>
      </c>
      <c r="B98316" t="s">
        <v>179356</v>
      </c>
      <c r="C98316" t="s">
        <v>234</v>
      </c>
      <c r="D98316" t="s">
        <v>5934</v>
      </c>
      <c r="E98316" t="s">
        <v>5935</v>
      </c>
      <c r="F98316" t="s">
        <v>5920</v>
      </c>
      <c r="G98316" t="s">
        <v>179357</v>
      </c>
      <c r="H98316" t="s">
        <v>179358</v>
      </c>
      <c r="I98316">
        <v>2023</v>
      </c>
    </row>
    <row r="98317" spans="1:9" x14ac:dyDescent="0.25">
      <c r="A98317">
        <v>89592</v>
      </c>
      <c r="B98317" t="s">
        <v>179359</v>
      </c>
      <c r="C98317" t="s">
        <v>447</v>
      </c>
      <c r="D98317" t="s">
        <v>5934</v>
      </c>
      <c r="E98317" t="s">
        <v>5935</v>
      </c>
      <c r="F98317" t="s">
        <v>5920</v>
      </c>
      <c r="G98317" t="s">
        <v>179360</v>
      </c>
      <c r="H98317" t="s">
        <v>179361</v>
      </c>
      <c r="I98317">
        <v>2023</v>
      </c>
    </row>
    <row r="98318" spans="1:9" x14ac:dyDescent="0.25">
      <c r="A98318">
        <v>90037</v>
      </c>
      <c r="B98318" t="s">
        <v>179362</v>
      </c>
      <c r="C98318" t="s">
        <v>100</v>
      </c>
      <c r="D98318" t="s">
        <v>5934</v>
      </c>
      <c r="E98318" t="s">
        <v>5935</v>
      </c>
      <c r="F98318" t="s">
        <v>5920</v>
      </c>
      <c r="G98318" t="s">
        <v>179363</v>
      </c>
      <c r="H98318" t="s">
        <v>179364</v>
      </c>
      <c r="I98318">
        <v>2023</v>
      </c>
    </row>
    <row r="98319" spans="1:9" x14ac:dyDescent="0.25">
      <c r="A98319">
        <v>90404</v>
      </c>
      <c r="B98319" t="s">
        <v>179365</v>
      </c>
      <c r="C98319" t="s">
        <v>673</v>
      </c>
      <c r="D98319" t="s">
        <v>5934</v>
      </c>
      <c r="E98319" t="s">
        <v>5935</v>
      </c>
      <c r="F98319" t="s">
        <v>5920</v>
      </c>
      <c r="G98319" t="s">
        <v>179366</v>
      </c>
      <c r="H98319" t="s">
        <v>179367</v>
      </c>
      <c r="I98319">
        <v>2023</v>
      </c>
    </row>
    <row r="98320" spans="1:9" x14ac:dyDescent="0.25">
      <c r="A98320">
        <v>90441</v>
      </c>
      <c r="B98320" t="s">
        <v>179368</v>
      </c>
      <c r="C98320" t="s">
        <v>725</v>
      </c>
      <c r="D98320" t="s">
        <v>5934</v>
      </c>
      <c r="E98320" t="s">
        <v>5935</v>
      </c>
      <c r="F98320" t="s">
        <v>5920</v>
      </c>
      <c r="G98320" t="s">
        <v>179369</v>
      </c>
      <c r="H98320" t="s">
        <v>179370</v>
      </c>
      <c r="I98320">
        <v>2023</v>
      </c>
    </row>
    <row r="98321" spans="1:9" x14ac:dyDescent="0.25">
      <c r="A98321">
        <v>91173</v>
      </c>
      <c r="B98321" t="s">
        <v>179371</v>
      </c>
      <c r="C98321" t="s">
        <v>1707</v>
      </c>
      <c r="D98321" t="s">
        <v>5934</v>
      </c>
      <c r="E98321" t="s">
        <v>5935</v>
      </c>
      <c r="F98321" t="s">
        <v>5920</v>
      </c>
      <c r="G98321" t="s">
        <v>179372</v>
      </c>
      <c r="H98321" t="s">
        <v>179373</v>
      </c>
      <c r="I98321">
        <v>2023</v>
      </c>
    </row>
    <row r="98322" spans="1:9" x14ac:dyDescent="0.25">
      <c r="A98322">
        <v>91469</v>
      </c>
      <c r="B98322" t="s">
        <v>179374</v>
      </c>
      <c r="C98322" t="s">
        <v>1113</v>
      </c>
      <c r="D98322" t="s">
        <v>5934</v>
      </c>
      <c r="E98322" t="s">
        <v>5935</v>
      </c>
      <c r="F98322" t="s">
        <v>5920</v>
      </c>
      <c r="G98322" t="s">
        <v>179375</v>
      </c>
      <c r="H98322" t="s">
        <v>179376</v>
      </c>
      <c r="I98322">
        <v>2023</v>
      </c>
    </row>
    <row r="98323" spans="1:9" x14ac:dyDescent="0.25">
      <c r="A98323">
        <v>92603</v>
      </c>
      <c r="B98323" t="s">
        <v>179377</v>
      </c>
      <c r="C98323" t="s">
        <v>256</v>
      </c>
      <c r="D98323" t="s">
        <v>5934</v>
      </c>
      <c r="E98323" t="s">
        <v>5935</v>
      </c>
      <c r="F98323" t="s">
        <v>5920</v>
      </c>
      <c r="G98323" t="s">
        <v>179378</v>
      </c>
      <c r="H98323" t="s">
        <v>179379</v>
      </c>
      <c r="I98323">
        <v>2023</v>
      </c>
    </row>
    <row r="98324" spans="1:9" x14ac:dyDescent="0.25">
      <c r="A98324">
        <v>93428</v>
      </c>
      <c r="B98324" t="s">
        <v>179380</v>
      </c>
      <c r="C98324" t="s">
        <v>227</v>
      </c>
      <c r="D98324" t="s">
        <v>5934</v>
      </c>
      <c r="E98324" t="s">
        <v>5935</v>
      </c>
      <c r="F98324" t="s">
        <v>5920</v>
      </c>
      <c r="G98324" t="s">
        <v>179381</v>
      </c>
      <c r="H98324" t="s">
        <v>179382</v>
      </c>
      <c r="I98324">
        <v>2023</v>
      </c>
    </row>
    <row r="98325" spans="1:9" x14ac:dyDescent="0.25">
      <c r="A98325">
        <v>93517</v>
      </c>
      <c r="B98325" t="s">
        <v>179383</v>
      </c>
      <c r="C98325" t="s">
        <v>782</v>
      </c>
      <c r="D98325" t="s">
        <v>5934</v>
      </c>
      <c r="E98325" t="s">
        <v>5935</v>
      </c>
      <c r="F98325" t="s">
        <v>5920</v>
      </c>
      <c r="G98325" t="s">
        <v>179384</v>
      </c>
      <c r="H98325" t="s">
        <v>179385</v>
      </c>
      <c r="I98325">
        <v>2023</v>
      </c>
    </row>
    <row r="98326" spans="1:9" x14ac:dyDescent="0.25">
      <c r="A98326">
        <v>94362</v>
      </c>
      <c r="B98326" t="s">
        <v>179386</v>
      </c>
      <c r="C98326" t="s">
        <v>100</v>
      </c>
      <c r="D98326" t="s">
        <v>5934</v>
      </c>
      <c r="E98326" t="s">
        <v>5935</v>
      </c>
      <c r="F98326" t="s">
        <v>5920</v>
      </c>
      <c r="H98326" t="s">
        <v>179387</v>
      </c>
      <c r="I98326">
        <v>2023</v>
      </c>
    </row>
    <row r="98327" spans="1:9" x14ac:dyDescent="0.25">
      <c r="A98327">
        <v>95092</v>
      </c>
      <c r="B98327" t="s">
        <v>179388</v>
      </c>
      <c r="C98327" t="s">
        <v>795</v>
      </c>
      <c r="D98327" t="s">
        <v>5934</v>
      </c>
      <c r="E98327" t="s">
        <v>5935</v>
      </c>
      <c r="F98327" t="s">
        <v>5920</v>
      </c>
      <c r="G98327" t="s">
        <v>179389</v>
      </c>
      <c r="H98327" t="s">
        <v>179390</v>
      </c>
      <c r="I98327">
        <v>2023</v>
      </c>
    </row>
    <row r="98328" spans="1:9" x14ac:dyDescent="0.25">
      <c r="A98328">
        <v>95566</v>
      </c>
      <c r="B98328" t="s">
        <v>179391</v>
      </c>
      <c r="C98328" t="s">
        <v>3845</v>
      </c>
      <c r="D98328" t="s">
        <v>5934</v>
      </c>
      <c r="E98328" t="s">
        <v>5935</v>
      </c>
      <c r="F98328" t="s">
        <v>5920</v>
      </c>
      <c r="G98328" t="s">
        <v>179392</v>
      </c>
      <c r="H98328" t="s">
        <v>179393</v>
      </c>
      <c r="I98328">
        <v>2023</v>
      </c>
    </row>
    <row r="98329" spans="1:9" x14ac:dyDescent="0.25">
      <c r="A98329">
        <v>96952</v>
      </c>
      <c r="B98329" t="s">
        <v>179394</v>
      </c>
      <c r="C98329" t="s">
        <v>732</v>
      </c>
      <c r="D98329" t="s">
        <v>5934</v>
      </c>
      <c r="E98329" t="s">
        <v>5935</v>
      </c>
      <c r="F98329" t="s">
        <v>5920</v>
      </c>
      <c r="G98329" t="s">
        <v>179395</v>
      </c>
      <c r="H98329" t="s">
        <v>179396</v>
      </c>
      <c r="I98329">
        <v>2023</v>
      </c>
    </row>
    <row r="98330" spans="1:9" x14ac:dyDescent="0.25">
      <c r="A98330">
        <v>97332</v>
      </c>
      <c r="B98330" t="s">
        <v>179397</v>
      </c>
      <c r="C98330" t="s">
        <v>861</v>
      </c>
      <c r="D98330" t="s">
        <v>5934</v>
      </c>
      <c r="E98330" t="s">
        <v>5935</v>
      </c>
      <c r="F98330" t="s">
        <v>5920</v>
      </c>
      <c r="G98330" t="s">
        <v>179398</v>
      </c>
      <c r="H98330" t="s">
        <v>179399</v>
      </c>
      <c r="I98330">
        <v>2023</v>
      </c>
    </row>
    <row r="98331" spans="1:9" x14ac:dyDescent="0.25">
      <c r="A98331">
        <v>97375</v>
      </c>
      <c r="B98331" t="s">
        <v>179400</v>
      </c>
      <c r="C98331" t="s">
        <v>839</v>
      </c>
      <c r="D98331" t="s">
        <v>5934</v>
      </c>
      <c r="E98331" t="s">
        <v>5935</v>
      </c>
      <c r="F98331" t="s">
        <v>5920</v>
      </c>
      <c r="G98331" t="s">
        <v>179401</v>
      </c>
      <c r="H98331" t="s">
        <v>179402</v>
      </c>
      <c r="I98331">
        <v>2023</v>
      </c>
    </row>
    <row r="98332" spans="1:9" x14ac:dyDescent="0.25">
      <c r="A98332">
        <v>97605</v>
      </c>
      <c r="B98332" t="s">
        <v>179403</v>
      </c>
      <c r="C98332" t="s">
        <v>684</v>
      </c>
      <c r="D98332" t="s">
        <v>5934</v>
      </c>
      <c r="E98332" t="s">
        <v>5935</v>
      </c>
      <c r="F98332" t="s">
        <v>5920</v>
      </c>
      <c r="G98332" t="s">
        <v>179404</v>
      </c>
      <c r="H98332" t="s">
        <v>179405</v>
      </c>
      <c r="I98332">
        <v>2023</v>
      </c>
    </row>
    <row r="98333" spans="1:9" x14ac:dyDescent="0.25">
      <c r="A98333">
        <v>97628</v>
      </c>
      <c r="B98333" t="s">
        <v>179406</v>
      </c>
      <c r="C98333" t="s">
        <v>761</v>
      </c>
      <c r="D98333" t="s">
        <v>5934</v>
      </c>
      <c r="E98333" t="s">
        <v>5935</v>
      </c>
      <c r="F98333" t="s">
        <v>5920</v>
      </c>
      <c r="G98333" t="s">
        <v>179407</v>
      </c>
      <c r="H98333" t="s">
        <v>179408</v>
      </c>
      <c r="I98333">
        <v>2023</v>
      </c>
    </row>
    <row r="98334" spans="1:9" x14ac:dyDescent="0.25">
      <c r="A98334">
        <v>98131</v>
      </c>
      <c r="B98334" t="s">
        <v>179409</v>
      </c>
      <c r="C98334" t="s">
        <v>132</v>
      </c>
      <c r="D98334" t="s">
        <v>5934</v>
      </c>
      <c r="E98334" t="s">
        <v>5935</v>
      </c>
      <c r="F98334" t="s">
        <v>5920</v>
      </c>
      <c r="G98334" t="s">
        <v>179410</v>
      </c>
      <c r="H98334" t="s">
        <v>179411</v>
      </c>
      <c r="I98334">
        <v>2023</v>
      </c>
    </row>
    <row r="98335" spans="1:9" x14ac:dyDescent="0.25">
      <c r="A98335">
        <v>98648</v>
      </c>
      <c r="B98335" t="s">
        <v>179412</v>
      </c>
      <c r="C98335" t="s">
        <v>733</v>
      </c>
      <c r="D98335" t="s">
        <v>5934</v>
      </c>
      <c r="E98335" t="s">
        <v>5935</v>
      </c>
      <c r="F98335" t="s">
        <v>5920</v>
      </c>
      <c r="G98335" t="s">
        <v>179413</v>
      </c>
      <c r="H98335" t="s">
        <v>179414</v>
      </c>
      <c r="I98335">
        <v>2023</v>
      </c>
    </row>
    <row r="98336" spans="1:9" x14ac:dyDescent="0.25">
      <c r="A98336">
        <v>98827</v>
      </c>
      <c r="B98336" t="s">
        <v>179415</v>
      </c>
      <c r="C98336" t="s">
        <v>4375</v>
      </c>
      <c r="D98336" t="s">
        <v>5934</v>
      </c>
      <c r="E98336" t="s">
        <v>5935</v>
      </c>
      <c r="F98336" t="s">
        <v>5920</v>
      </c>
      <c r="G98336" t="s">
        <v>179416</v>
      </c>
      <c r="H98336" t="s">
        <v>179417</v>
      </c>
      <c r="I98336">
        <v>2023</v>
      </c>
    </row>
    <row r="98337" spans="1:9" x14ac:dyDescent="0.25">
      <c r="A98337">
        <v>100573</v>
      </c>
      <c r="B98337" t="s">
        <v>179418</v>
      </c>
      <c r="C98337" t="s">
        <v>420</v>
      </c>
      <c r="D98337" t="s">
        <v>5934</v>
      </c>
      <c r="E98337" t="s">
        <v>5935</v>
      </c>
      <c r="F98337" t="s">
        <v>5920</v>
      </c>
      <c r="G98337" t="s">
        <v>179419</v>
      </c>
      <c r="H98337" t="s">
        <v>179420</v>
      </c>
      <c r="I98337">
        <v>2023</v>
      </c>
    </row>
    <row r="98338" spans="1:9" x14ac:dyDescent="0.25">
      <c r="A98338">
        <v>100918</v>
      </c>
      <c r="B98338" t="s">
        <v>179421</v>
      </c>
      <c r="C98338" t="s">
        <v>732</v>
      </c>
      <c r="D98338" t="s">
        <v>5934</v>
      </c>
      <c r="E98338" t="s">
        <v>5935</v>
      </c>
      <c r="F98338" t="s">
        <v>5920</v>
      </c>
      <c r="G98338" t="s">
        <v>179422</v>
      </c>
      <c r="H98338" t="s">
        <v>179423</v>
      </c>
      <c r="I98338">
        <v>2023</v>
      </c>
    </row>
    <row r="98339" spans="1:9" x14ac:dyDescent="0.25">
      <c r="A98339">
        <v>101967</v>
      </c>
      <c r="B98339" t="s">
        <v>179424</v>
      </c>
      <c r="C98339" t="s">
        <v>732</v>
      </c>
      <c r="D98339" t="s">
        <v>5934</v>
      </c>
      <c r="E98339" t="s">
        <v>5935</v>
      </c>
      <c r="F98339" t="s">
        <v>5920</v>
      </c>
      <c r="G98339" t="s">
        <v>179425</v>
      </c>
      <c r="H98339" t="s">
        <v>179426</v>
      </c>
      <c r="I98339">
        <v>2023</v>
      </c>
    </row>
    <row r="98340" spans="1:9" x14ac:dyDescent="0.25">
      <c r="A98340">
        <v>101994</v>
      </c>
      <c r="B98340" t="s">
        <v>179427</v>
      </c>
      <c r="C98340" t="s">
        <v>747</v>
      </c>
      <c r="D98340" t="s">
        <v>5934</v>
      </c>
      <c r="E98340" t="s">
        <v>5935</v>
      </c>
      <c r="F98340" t="s">
        <v>5920</v>
      </c>
      <c r="G98340" t="s">
        <v>179428</v>
      </c>
      <c r="H98340" t="s">
        <v>179429</v>
      </c>
      <c r="I98340">
        <v>2023</v>
      </c>
    </row>
    <row r="98341" spans="1:9" x14ac:dyDescent="0.25">
      <c r="A98341">
        <v>102106</v>
      </c>
      <c r="B98341" t="s">
        <v>179430</v>
      </c>
      <c r="C98341" t="s">
        <v>3390</v>
      </c>
      <c r="D98341" t="s">
        <v>5934</v>
      </c>
      <c r="E98341" t="s">
        <v>5935</v>
      </c>
      <c r="F98341" t="s">
        <v>5920</v>
      </c>
      <c r="G98341" t="s">
        <v>179431</v>
      </c>
      <c r="H98341" t="s">
        <v>179432</v>
      </c>
      <c r="I98341">
        <v>2023</v>
      </c>
    </row>
    <row r="98342" spans="1:9" x14ac:dyDescent="0.25">
      <c r="A98342">
        <v>103529</v>
      </c>
      <c r="B98342" t="s">
        <v>179433</v>
      </c>
      <c r="C98342" t="s">
        <v>572</v>
      </c>
      <c r="D98342" t="s">
        <v>5934</v>
      </c>
      <c r="E98342" t="s">
        <v>5935</v>
      </c>
      <c r="F98342" t="s">
        <v>5920</v>
      </c>
      <c r="G98342" t="s">
        <v>179434</v>
      </c>
      <c r="H98342" t="s">
        <v>179435</v>
      </c>
      <c r="I98342">
        <v>2023</v>
      </c>
    </row>
    <row r="98343" spans="1:9" x14ac:dyDescent="0.25">
      <c r="A98343">
        <v>104880</v>
      </c>
      <c r="B98343" t="s">
        <v>179436</v>
      </c>
      <c r="C98343" t="s">
        <v>164</v>
      </c>
      <c r="D98343" t="s">
        <v>5934</v>
      </c>
      <c r="E98343" t="s">
        <v>5935</v>
      </c>
      <c r="F98343" t="s">
        <v>5920</v>
      </c>
      <c r="G98343" t="s">
        <v>179437</v>
      </c>
      <c r="H98343" t="s">
        <v>179438</v>
      </c>
      <c r="I98343">
        <v>2023</v>
      </c>
    </row>
    <row r="98344" spans="1:9" x14ac:dyDescent="0.25">
      <c r="A98344">
        <v>109027</v>
      </c>
      <c r="B98344" t="s">
        <v>179439</v>
      </c>
      <c r="C98344" t="s">
        <v>212</v>
      </c>
      <c r="D98344" t="s">
        <v>5934</v>
      </c>
      <c r="E98344" t="s">
        <v>5935</v>
      </c>
      <c r="F98344" t="s">
        <v>5920</v>
      </c>
      <c r="G98344" t="s">
        <v>179440</v>
      </c>
      <c r="H98344" t="s">
        <v>179441</v>
      </c>
      <c r="I98344">
        <v>2023</v>
      </c>
    </row>
    <row r="98345" spans="1:9" x14ac:dyDescent="0.25">
      <c r="A98345">
        <v>109044</v>
      </c>
      <c r="B98345" t="s">
        <v>179442</v>
      </c>
      <c r="C98345" t="s">
        <v>100</v>
      </c>
      <c r="D98345" t="s">
        <v>5934</v>
      </c>
      <c r="E98345" t="s">
        <v>5935</v>
      </c>
      <c r="F98345" t="s">
        <v>5920</v>
      </c>
      <c r="G98345" t="s">
        <v>179443</v>
      </c>
      <c r="H98345" t="s">
        <v>179444</v>
      </c>
      <c r="I98345">
        <v>2023</v>
      </c>
    </row>
    <row r="98346" spans="1:9" x14ac:dyDescent="0.25">
      <c r="A98346">
        <v>109524</v>
      </c>
      <c r="B98346" t="s">
        <v>179445</v>
      </c>
      <c r="C98346" t="s">
        <v>603</v>
      </c>
      <c r="D98346" t="s">
        <v>5934</v>
      </c>
      <c r="E98346" t="s">
        <v>5935</v>
      </c>
      <c r="F98346" t="s">
        <v>5920</v>
      </c>
      <c r="G98346" t="s">
        <v>179446</v>
      </c>
      <c r="H98346" t="s">
        <v>179447</v>
      </c>
      <c r="I98346">
        <v>2023</v>
      </c>
    </row>
    <row r="98347" spans="1:9" x14ac:dyDescent="0.25">
      <c r="A98347">
        <v>111534</v>
      </c>
      <c r="B98347" t="s">
        <v>179448</v>
      </c>
      <c r="C98347" t="s">
        <v>256</v>
      </c>
      <c r="D98347" t="s">
        <v>5934</v>
      </c>
      <c r="E98347" t="s">
        <v>5935</v>
      </c>
      <c r="F98347" t="s">
        <v>5920</v>
      </c>
      <c r="G98347" t="s">
        <v>179449</v>
      </c>
      <c r="H98347" t="s">
        <v>179450</v>
      </c>
      <c r="I98347">
        <v>2023</v>
      </c>
    </row>
    <row r="98348" spans="1:9" x14ac:dyDescent="0.25">
      <c r="A98348">
        <v>111635</v>
      </c>
      <c r="B98348" t="s">
        <v>179451</v>
      </c>
      <c r="C98348" t="s">
        <v>397</v>
      </c>
      <c r="D98348" t="s">
        <v>5934</v>
      </c>
      <c r="E98348" t="s">
        <v>5935</v>
      </c>
      <c r="F98348" t="s">
        <v>5920</v>
      </c>
      <c r="G98348" t="s">
        <v>179452</v>
      </c>
      <c r="H98348" t="s">
        <v>179453</v>
      </c>
      <c r="I98348">
        <v>2023</v>
      </c>
    </row>
    <row r="98349" spans="1:9" x14ac:dyDescent="0.25">
      <c r="A98349">
        <v>112303</v>
      </c>
      <c r="B98349" t="s">
        <v>179454</v>
      </c>
      <c r="C98349" t="s">
        <v>512</v>
      </c>
      <c r="D98349" t="s">
        <v>5934</v>
      </c>
      <c r="E98349" t="s">
        <v>5935</v>
      </c>
      <c r="F98349" t="s">
        <v>5920</v>
      </c>
      <c r="G98349" t="s">
        <v>179455</v>
      </c>
      <c r="H98349" t="s">
        <v>179456</v>
      </c>
      <c r="I98349">
        <v>2023</v>
      </c>
    </row>
    <row r="98350" spans="1:9" x14ac:dyDescent="0.25">
      <c r="A98350">
        <v>112732</v>
      </c>
      <c r="B98350" t="s">
        <v>179457</v>
      </c>
      <c r="C98350" t="s">
        <v>105</v>
      </c>
      <c r="D98350" t="s">
        <v>5934</v>
      </c>
      <c r="E98350" t="s">
        <v>5935</v>
      </c>
      <c r="F98350" t="s">
        <v>5920</v>
      </c>
      <c r="G98350" t="s">
        <v>179458</v>
      </c>
      <c r="H98350" t="s">
        <v>179459</v>
      </c>
      <c r="I98350">
        <v>2023</v>
      </c>
    </row>
    <row r="98351" spans="1:9" x14ac:dyDescent="0.25">
      <c r="A98351">
        <v>112794</v>
      </c>
      <c r="B98351" t="s">
        <v>179460</v>
      </c>
      <c r="C98351" t="s">
        <v>732</v>
      </c>
      <c r="D98351" t="s">
        <v>5934</v>
      </c>
      <c r="E98351" t="s">
        <v>5935</v>
      </c>
      <c r="F98351" t="s">
        <v>5920</v>
      </c>
      <c r="G98351" t="s">
        <v>179461</v>
      </c>
      <c r="H98351" t="s">
        <v>179462</v>
      </c>
      <c r="I98351">
        <v>2023</v>
      </c>
    </row>
    <row r="98352" spans="1:9" x14ac:dyDescent="0.25">
      <c r="A98352">
        <v>115134</v>
      </c>
      <c r="B98352" t="s">
        <v>179463</v>
      </c>
      <c r="C98352" t="s">
        <v>184</v>
      </c>
      <c r="D98352" t="s">
        <v>5934</v>
      </c>
      <c r="E98352" t="s">
        <v>5935</v>
      </c>
      <c r="F98352" t="s">
        <v>5920</v>
      </c>
      <c r="G98352" t="s">
        <v>179464</v>
      </c>
      <c r="H98352" t="s">
        <v>179465</v>
      </c>
      <c r="I98352">
        <v>2023</v>
      </c>
    </row>
    <row r="98353" spans="1:9" x14ac:dyDescent="0.25">
      <c r="A98353">
        <v>116301</v>
      </c>
      <c r="B98353" t="s">
        <v>179466</v>
      </c>
      <c r="C98353" t="s">
        <v>1674</v>
      </c>
      <c r="D98353" t="s">
        <v>5934</v>
      </c>
      <c r="E98353" t="s">
        <v>5935</v>
      </c>
      <c r="F98353" t="s">
        <v>5920</v>
      </c>
      <c r="G98353" t="s">
        <v>179467</v>
      </c>
      <c r="H98353" t="s">
        <v>179468</v>
      </c>
      <c r="I98353">
        <v>2023</v>
      </c>
    </row>
    <row r="98354" spans="1:9" x14ac:dyDescent="0.25">
      <c r="A98354">
        <v>116423</v>
      </c>
      <c r="B98354" t="s">
        <v>179469</v>
      </c>
      <c r="C98354" t="s">
        <v>64</v>
      </c>
      <c r="D98354" t="s">
        <v>5934</v>
      </c>
      <c r="E98354" t="s">
        <v>5935</v>
      </c>
      <c r="F98354" t="s">
        <v>5920</v>
      </c>
      <c r="G98354" t="s">
        <v>179470</v>
      </c>
      <c r="H98354" t="s">
        <v>179471</v>
      </c>
      <c r="I98354">
        <v>2023</v>
      </c>
    </row>
    <row r="98355" spans="1:9" x14ac:dyDescent="0.25">
      <c r="A98355">
        <v>116900</v>
      </c>
      <c r="B98355" t="s">
        <v>179472</v>
      </c>
      <c r="C98355" t="s">
        <v>767</v>
      </c>
      <c r="D98355" t="s">
        <v>5934</v>
      </c>
      <c r="E98355" t="s">
        <v>5935</v>
      </c>
      <c r="F98355" t="s">
        <v>5920</v>
      </c>
      <c r="G98355" t="s">
        <v>179473</v>
      </c>
      <c r="H98355" t="s">
        <v>179474</v>
      </c>
      <c r="I98355">
        <v>2023</v>
      </c>
    </row>
    <row r="98356" spans="1:9" x14ac:dyDescent="0.25">
      <c r="A98356">
        <v>117188</v>
      </c>
      <c r="B98356" t="s">
        <v>179475</v>
      </c>
      <c r="C98356" t="s">
        <v>321</v>
      </c>
      <c r="D98356" t="s">
        <v>5934</v>
      </c>
      <c r="E98356" t="s">
        <v>5935</v>
      </c>
      <c r="F98356" t="s">
        <v>5920</v>
      </c>
      <c r="G98356" t="s">
        <v>179476</v>
      </c>
      <c r="H98356" t="s">
        <v>179477</v>
      </c>
      <c r="I98356">
        <v>2023</v>
      </c>
    </row>
    <row r="98357" spans="1:9" x14ac:dyDescent="0.25">
      <c r="A98357">
        <v>117506</v>
      </c>
      <c r="B98357" t="s">
        <v>179478</v>
      </c>
      <c r="C98357" t="s">
        <v>598</v>
      </c>
      <c r="D98357" t="s">
        <v>5934</v>
      </c>
      <c r="E98357" t="s">
        <v>5935</v>
      </c>
      <c r="F98357" t="s">
        <v>5920</v>
      </c>
      <c r="G98357" t="s">
        <v>179479</v>
      </c>
      <c r="H98357" t="s">
        <v>179480</v>
      </c>
      <c r="I98357">
        <v>2023</v>
      </c>
    </row>
    <row r="98358" spans="1:9" x14ac:dyDescent="0.25">
      <c r="A98358">
        <v>117636</v>
      </c>
      <c r="B98358" t="s">
        <v>179481</v>
      </c>
      <c r="C98358" t="s">
        <v>862</v>
      </c>
      <c r="D98358" t="s">
        <v>5934</v>
      </c>
      <c r="E98358" t="s">
        <v>5935</v>
      </c>
      <c r="F98358" t="s">
        <v>5920</v>
      </c>
      <c r="G98358" t="s">
        <v>179482</v>
      </c>
      <c r="H98358" t="s">
        <v>179483</v>
      </c>
      <c r="I98358">
        <v>2023</v>
      </c>
    </row>
    <row r="98359" spans="1:9" x14ac:dyDescent="0.25">
      <c r="A98359">
        <v>118092</v>
      </c>
      <c r="B98359" t="s">
        <v>179484</v>
      </c>
      <c r="C98359" t="s">
        <v>792</v>
      </c>
      <c r="D98359" t="s">
        <v>5934</v>
      </c>
      <c r="E98359" t="s">
        <v>5935</v>
      </c>
      <c r="F98359" t="s">
        <v>5920</v>
      </c>
      <c r="G98359" t="s">
        <v>179485</v>
      </c>
      <c r="H98359" t="s">
        <v>179486</v>
      </c>
      <c r="I98359">
        <v>2023</v>
      </c>
    </row>
    <row r="98360" spans="1:9" x14ac:dyDescent="0.25">
      <c r="A98360">
        <v>119201</v>
      </c>
      <c r="B98360" t="s">
        <v>179487</v>
      </c>
      <c r="C98360" t="s">
        <v>132</v>
      </c>
      <c r="D98360" t="s">
        <v>5934</v>
      </c>
      <c r="E98360" t="s">
        <v>5935</v>
      </c>
      <c r="F98360" t="s">
        <v>5920</v>
      </c>
      <c r="G98360" t="s">
        <v>179488</v>
      </c>
      <c r="H98360" t="s">
        <v>179489</v>
      </c>
      <c r="I98360">
        <v>2023</v>
      </c>
    </row>
    <row r="98361" spans="1:9" x14ac:dyDescent="0.25">
      <c r="A98361">
        <v>119292</v>
      </c>
      <c r="B98361" t="s">
        <v>179490</v>
      </c>
      <c r="C98361" t="s">
        <v>185</v>
      </c>
      <c r="D98361" t="s">
        <v>5934</v>
      </c>
      <c r="E98361" t="s">
        <v>5935</v>
      </c>
      <c r="F98361" t="s">
        <v>5920</v>
      </c>
      <c r="G98361" t="s">
        <v>179491</v>
      </c>
      <c r="H98361" t="s">
        <v>179492</v>
      </c>
      <c r="I98361">
        <v>2023</v>
      </c>
    </row>
    <row r="98362" spans="1:9" x14ac:dyDescent="0.25">
      <c r="A98362">
        <v>1830</v>
      </c>
      <c r="B98362" t="s">
        <v>179493</v>
      </c>
      <c r="C98362" t="s">
        <v>3342</v>
      </c>
      <c r="D98362" t="s">
        <v>5934</v>
      </c>
      <c r="E98362" t="s">
        <v>5935</v>
      </c>
      <c r="F98362" t="s">
        <v>5900</v>
      </c>
      <c r="G98362" t="s">
        <v>179494</v>
      </c>
      <c r="H98362" t="s">
        <v>179495</v>
      </c>
      <c r="I98362">
        <v>2023</v>
      </c>
    </row>
    <row r="98363" spans="1:9" x14ac:dyDescent="0.25">
      <c r="A98363">
        <v>5599</v>
      </c>
      <c r="B98363" t="s">
        <v>179496</v>
      </c>
      <c r="C98363" t="s">
        <v>4165</v>
      </c>
      <c r="D98363" t="s">
        <v>5934</v>
      </c>
      <c r="E98363" t="s">
        <v>5935</v>
      </c>
      <c r="F98363" t="s">
        <v>5900</v>
      </c>
      <c r="G98363" t="s">
        <v>179497</v>
      </c>
      <c r="H98363" t="s">
        <v>179498</v>
      </c>
      <c r="I98363">
        <v>2023</v>
      </c>
    </row>
    <row r="98364" spans="1:9" x14ac:dyDescent="0.25">
      <c r="A98364">
        <v>6044</v>
      </c>
      <c r="B98364" t="s">
        <v>179499</v>
      </c>
      <c r="C98364" t="s">
        <v>1328</v>
      </c>
      <c r="D98364" t="s">
        <v>5934</v>
      </c>
      <c r="E98364" t="s">
        <v>5935</v>
      </c>
      <c r="F98364" t="s">
        <v>5900</v>
      </c>
      <c r="G98364" t="s">
        <v>179500</v>
      </c>
      <c r="H98364" t="s">
        <v>179501</v>
      </c>
      <c r="I98364">
        <v>2023</v>
      </c>
    </row>
    <row r="98365" spans="1:9" x14ac:dyDescent="0.25">
      <c r="A98365">
        <v>7642</v>
      </c>
      <c r="B98365" t="s">
        <v>179502</v>
      </c>
      <c r="C98365" t="s">
        <v>596</v>
      </c>
      <c r="D98365" t="s">
        <v>5934</v>
      </c>
      <c r="E98365" t="s">
        <v>5935</v>
      </c>
      <c r="F98365" t="s">
        <v>5900</v>
      </c>
      <c r="G98365" t="s">
        <v>179503</v>
      </c>
      <c r="H98365" t="s">
        <v>179504</v>
      </c>
      <c r="I98365">
        <v>2023</v>
      </c>
    </row>
    <row r="98366" spans="1:9" x14ac:dyDescent="0.25">
      <c r="A98366">
        <v>8299</v>
      </c>
      <c r="B98366" t="s">
        <v>179505</v>
      </c>
      <c r="C98366" t="s">
        <v>647</v>
      </c>
      <c r="D98366" t="s">
        <v>5934</v>
      </c>
      <c r="E98366" t="s">
        <v>5935</v>
      </c>
      <c r="F98366" t="s">
        <v>5900</v>
      </c>
      <c r="G98366" t="s">
        <v>179506</v>
      </c>
      <c r="H98366" t="s">
        <v>179507</v>
      </c>
      <c r="I98366">
        <v>2023</v>
      </c>
    </row>
    <row r="98367" spans="1:9" x14ac:dyDescent="0.25">
      <c r="A98367">
        <v>9141</v>
      </c>
      <c r="B98367" t="s">
        <v>179508</v>
      </c>
      <c r="C98367" t="s">
        <v>631</v>
      </c>
      <c r="D98367" t="s">
        <v>5934</v>
      </c>
      <c r="E98367" t="s">
        <v>5935</v>
      </c>
      <c r="F98367" t="s">
        <v>5900</v>
      </c>
      <c r="G98367" t="s">
        <v>179509</v>
      </c>
      <c r="H98367" t="s">
        <v>179510</v>
      </c>
      <c r="I98367">
        <v>2023</v>
      </c>
    </row>
    <row r="98368" spans="1:9" x14ac:dyDescent="0.25">
      <c r="A98368">
        <v>11790</v>
      </c>
      <c r="B98368" t="s">
        <v>179511</v>
      </c>
      <c r="C98368" t="s">
        <v>124</v>
      </c>
      <c r="D98368" t="s">
        <v>5934</v>
      </c>
      <c r="E98368" t="s">
        <v>5935</v>
      </c>
      <c r="F98368" t="s">
        <v>5900</v>
      </c>
      <c r="G98368" t="s">
        <v>179512</v>
      </c>
      <c r="H98368" t="s">
        <v>179513</v>
      </c>
      <c r="I98368">
        <v>2023</v>
      </c>
    </row>
    <row r="98369" spans="1:9" x14ac:dyDescent="0.25">
      <c r="A98369">
        <v>12141</v>
      </c>
      <c r="B98369" t="s">
        <v>179514</v>
      </c>
      <c r="C98369" t="s">
        <v>3642</v>
      </c>
      <c r="D98369" t="s">
        <v>5934</v>
      </c>
      <c r="E98369" t="s">
        <v>5935</v>
      </c>
      <c r="F98369" t="s">
        <v>5900</v>
      </c>
      <c r="G98369" t="s">
        <v>179515</v>
      </c>
      <c r="H98369" t="s">
        <v>179516</v>
      </c>
      <c r="I98369">
        <v>2023</v>
      </c>
    </row>
    <row r="98370" spans="1:9" x14ac:dyDescent="0.25">
      <c r="A98370">
        <v>12143</v>
      </c>
      <c r="B98370" t="s">
        <v>179517</v>
      </c>
      <c r="C98370" t="s">
        <v>596</v>
      </c>
      <c r="D98370" t="s">
        <v>5934</v>
      </c>
      <c r="E98370" t="s">
        <v>5935</v>
      </c>
      <c r="F98370" t="s">
        <v>5900</v>
      </c>
      <c r="G98370" t="s">
        <v>179518</v>
      </c>
      <c r="H98370" t="s">
        <v>179519</v>
      </c>
      <c r="I98370">
        <v>2023</v>
      </c>
    </row>
    <row r="98371" spans="1:9" x14ac:dyDescent="0.25">
      <c r="A98371">
        <v>14663</v>
      </c>
      <c r="B98371" t="s">
        <v>179520</v>
      </c>
      <c r="C98371" t="s">
        <v>311</v>
      </c>
      <c r="D98371" t="s">
        <v>5934</v>
      </c>
      <c r="E98371" t="s">
        <v>5935</v>
      </c>
      <c r="F98371" t="s">
        <v>5900</v>
      </c>
      <c r="G98371" t="s">
        <v>179521</v>
      </c>
      <c r="H98371" t="s">
        <v>179522</v>
      </c>
      <c r="I98371">
        <v>2023</v>
      </c>
    </row>
    <row r="98372" spans="1:9" x14ac:dyDescent="0.25">
      <c r="A98372">
        <v>15023</v>
      </c>
      <c r="B98372" t="s">
        <v>179523</v>
      </c>
      <c r="C98372" t="s">
        <v>494</v>
      </c>
      <c r="D98372" t="s">
        <v>5934</v>
      </c>
      <c r="E98372" t="s">
        <v>5935</v>
      </c>
      <c r="F98372" t="s">
        <v>5900</v>
      </c>
      <c r="G98372" t="s">
        <v>179524</v>
      </c>
      <c r="H98372" t="s">
        <v>179525</v>
      </c>
      <c r="I98372">
        <v>2023</v>
      </c>
    </row>
    <row r="98373" spans="1:9" x14ac:dyDescent="0.25">
      <c r="A98373">
        <v>15184</v>
      </c>
      <c r="B98373" t="s">
        <v>179526</v>
      </c>
      <c r="C98373" t="s">
        <v>463</v>
      </c>
      <c r="D98373" t="s">
        <v>5934</v>
      </c>
      <c r="E98373" t="s">
        <v>5935</v>
      </c>
      <c r="F98373" t="s">
        <v>5900</v>
      </c>
      <c r="G98373" t="s">
        <v>179527</v>
      </c>
      <c r="H98373" t="s">
        <v>179528</v>
      </c>
      <c r="I98373">
        <v>2023</v>
      </c>
    </row>
    <row r="98374" spans="1:9" x14ac:dyDescent="0.25">
      <c r="A98374">
        <v>16264</v>
      </c>
      <c r="B98374" t="s">
        <v>179529</v>
      </c>
      <c r="C98374" t="s">
        <v>106</v>
      </c>
      <c r="D98374" t="s">
        <v>5934</v>
      </c>
      <c r="E98374" t="s">
        <v>5935</v>
      </c>
      <c r="F98374" t="s">
        <v>5900</v>
      </c>
      <c r="G98374" t="s">
        <v>179530</v>
      </c>
      <c r="H98374" t="s">
        <v>179531</v>
      </c>
      <c r="I98374">
        <v>2023</v>
      </c>
    </row>
    <row r="98375" spans="1:9" x14ac:dyDescent="0.25">
      <c r="A98375">
        <v>16834</v>
      </c>
      <c r="B98375" t="s">
        <v>179532</v>
      </c>
      <c r="C98375" t="s">
        <v>290</v>
      </c>
      <c r="D98375" t="s">
        <v>5934</v>
      </c>
      <c r="E98375" t="s">
        <v>5935</v>
      </c>
      <c r="F98375" t="s">
        <v>5900</v>
      </c>
      <c r="G98375" t="s">
        <v>179533</v>
      </c>
      <c r="H98375" t="s">
        <v>179534</v>
      </c>
      <c r="I98375">
        <v>2023</v>
      </c>
    </row>
    <row r="98376" spans="1:9" x14ac:dyDescent="0.25">
      <c r="A98376">
        <v>17010</v>
      </c>
      <c r="B98376" t="s">
        <v>179535</v>
      </c>
      <c r="C98376" t="s">
        <v>395</v>
      </c>
      <c r="D98376" t="s">
        <v>5934</v>
      </c>
      <c r="E98376" t="s">
        <v>5935</v>
      </c>
      <c r="F98376" t="s">
        <v>5900</v>
      </c>
      <c r="G98376" t="s">
        <v>179536</v>
      </c>
      <c r="H98376" t="s">
        <v>179537</v>
      </c>
      <c r="I98376">
        <v>2023</v>
      </c>
    </row>
    <row r="98377" spans="1:9" x14ac:dyDescent="0.25">
      <c r="A98377">
        <v>17238</v>
      </c>
      <c r="B98377" t="s">
        <v>179538</v>
      </c>
      <c r="C98377" t="s">
        <v>390</v>
      </c>
      <c r="D98377" t="s">
        <v>5934</v>
      </c>
      <c r="E98377" t="s">
        <v>5935</v>
      </c>
      <c r="F98377" t="s">
        <v>5900</v>
      </c>
      <c r="G98377" t="s">
        <v>179539</v>
      </c>
      <c r="H98377" t="s">
        <v>179540</v>
      </c>
      <c r="I98377">
        <v>2023</v>
      </c>
    </row>
    <row r="98378" spans="1:9" x14ac:dyDescent="0.25">
      <c r="A98378">
        <v>17528</v>
      </c>
      <c r="B98378" t="s">
        <v>179541</v>
      </c>
      <c r="C98378" t="s">
        <v>1083</v>
      </c>
      <c r="D98378" t="s">
        <v>5934</v>
      </c>
      <c r="E98378" t="s">
        <v>5935</v>
      </c>
      <c r="F98378" t="s">
        <v>5900</v>
      </c>
      <c r="G98378" t="s">
        <v>179542</v>
      </c>
      <c r="H98378" t="s">
        <v>179543</v>
      </c>
      <c r="I98378">
        <v>2023</v>
      </c>
    </row>
    <row r="98379" spans="1:9" x14ac:dyDescent="0.25">
      <c r="A98379">
        <v>17604</v>
      </c>
      <c r="B98379" t="s">
        <v>179544</v>
      </c>
      <c r="C98379" t="s">
        <v>132</v>
      </c>
      <c r="D98379" t="s">
        <v>5934</v>
      </c>
      <c r="E98379" t="s">
        <v>5935</v>
      </c>
      <c r="F98379" t="s">
        <v>5900</v>
      </c>
      <c r="G98379" t="s">
        <v>179545</v>
      </c>
      <c r="H98379" t="s">
        <v>179546</v>
      </c>
      <c r="I98379">
        <v>2023</v>
      </c>
    </row>
    <row r="98380" spans="1:9" x14ac:dyDescent="0.25">
      <c r="A98380">
        <v>17795</v>
      </c>
      <c r="B98380" t="s">
        <v>179547</v>
      </c>
      <c r="C98380" t="s">
        <v>757</v>
      </c>
      <c r="D98380" t="s">
        <v>5934</v>
      </c>
      <c r="E98380" t="s">
        <v>5935</v>
      </c>
      <c r="F98380" t="s">
        <v>5900</v>
      </c>
      <c r="G98380" t="s">
        <v>179548</v>
      </c>
      <c r="H98380" t="s">
        <v>179549</v>
      </c>
      <c r="I98380">
        <v>2023</v>
      </c>
    </row>
    <row r="98381" spans="1:9" x14ac:dyDescent="0.25">
      <c r="A98381">
        <v>18410</v>
      </c>
      <c r="B98381" t="s">
        <v>179550</v>
      </c>
      <c r="C98381" t="s">
        <v>762</v>
      </c>
      <c r="D98381" t="s">
        <v>5934</v>
      </c>
      <c r="E98381" t="s">
        <v>5935</v>
      </c>
      <c r="F98381" t="s">
        <v>5900</v>
      </c>
      <c r="G98381" t="s">
        <v>179551</v>
      </c>
      <c r="H98381" t="s">
        <v>179552</v>
      </c>
      <c r="I98381">
        <v>2023</v>
      </c>
    </row>
    <row r="98382" spans="1:9" x14ac:dyDescent="0.25">
      <c r="A98382">
        <v>19458</v>
      </c>
      <c r="B98382" t="s">
        <v>179553</v>
      </c>
      <c r="C98382" t="s">
        <v>4179</v>
      </c>
      <c r="D98382" t="s">
        <v>5934</v>
      </c>
      <c r="E98382" t="s">
        <v>5935</v>
      </c>
      <c r="F98382" t="s">
        <v>5900</v>
      </c>
      <c r="G98382" t="s">
        <v>179554</v>
      </c>
      <c r="H98382" t="s">
        <v>179555</v>
      </c>
      <c r="I98382">
        <v>2023</v>
      </c>
    </row>
    <row r="98383" spans="1:9" x14ac:dyDescent="0.25">
      <c r="A98383">
        <v>19877</v>
      </c>
      <c r="B98383" t="s">
        <v>179556</v>
      </c>
      <c r="C98383" t="s">
        <v>16</v>
      </c>
      <c r="D98383" t="s">
        <v>5934</v>
      </c>
      <c r="E98383" t="s">
        <v>5935</v>
      </c>
      <c r="F98383" t="s">
        <v>5900</v>
      </c>
      <c r="H98383" t="s">
        <v>179557</v>
      </c>
      <c r="I98383">
        <v>2023</v>
      </c>
    </row>
    <row r="98384" spans="1:9" x14ac:dyDescent="0.25">
      <c r="A98384">
        <v>22687</v>
      </c>
      <c r="B98384" t="s">
        <v>179558</v>
      </c>
      <c r="C98384" t="s">
        <v>860</v>
      </c>
      <c r="D98384" t="s">
        <v>5934</v>
      </c>
      <c r="E98384" t="s">
        <v>5935</v>
      </c>
      <c r="F98384" t="s">
        <v>5900</v>
      </c>
      <c r="G98384" t="s">
        <v>179559</v>
      </c>
      <c r="H98384" t="s">
        <v>179560</v>
      </c>
      <c r="I98384">
        <v>2023</v>
      </c>
    </row>
    <row r="98385" spans="1:9" x14ac:dyDescent="0.25">
      <c r="A98385">
        <v>23331</v>
      </c>
      <c r="B98385" t="s">
        <v>179561</v>
      </c>
      <c r="C98385" t="s">
        <v>326</v>
      </c>
      <c r="D98385" t="s">
        <v>5934</v>
      </c>
      <c r="E98385" t="s">
        <v>5935</v>
      </c>
      <c r="F98385" t="s">
        <v>5900</v>
      </c>
      <c r="G98385" t="s">
        <v>179562</v>
      </c>
      <c r="H98385" t="s">
        <v>179563</v>
      </c>
      <c r="I98385">
        <v>2023</v>
      </c>
    </row>
    <row r="98386" spans="1:9" x14ac:dyDescent="0.25">
      <c r="A98386">
        <v>23447</v>
      </c>
      <c r="B98386" t="s">
        <v>179564</v>
      </c>
      <c r="C98386" t="s">
        <v>968</v>
      </c>
      <c r="D98386" t="s">
        <v>5934</v>
      </c>
      <c r="E98386" t="s">
        <v>5935</v>
      </c>
      <c r="F98386" t="s">
        <v>5900</v>
      </c>
      <c r="G98386" t="s">
        <v>179565</v>
      </c>
      <c r="H98386" t="s">
        <v>179566</v>
      </c>
      <c r="I98386">
        <v>2023</v>
      </c>
    </row>
    <row r="98387" spans="1:9" x14ac:dyDescent="0.25">
      <c r="A98387">
        <v>24097</v>
      </c>
      <c r="B98387" t="s">
        <v>179567</v>
      </c>
      <c r="C98387" t="s">
        <v>421</v>
      </c>
      <c r="D98387" t="s">
        <v>5934</v>
      </c>
      <c r="E98387" t="s">
        <v>5935</v>
      </c>
      <c r="F98387" t="s">
        <v>5900</v>
      </c>
      <c r="G98387" t="s">
        <v>179568</v>
      </c>
      <c r="H98387" t="s">
        <v>179569</v>
      </c>
      <c r="I98387">
        <v>2023</v>
      </c>
    </row>
    <row r="98388" spans="1:9" x14ac:dyDescent="0.25">
      <c r="A98388">
        <v>24127</v>
      </c>
      <c r="B98388" t="s">
        <v>179570</v>
      </c>
      <c r="C98388" t="s">
        <v>494</v>
      </c>
      <c r="D98388" t="s">
        <v>5934</v>
      </c>
      <c r="E98388" t="s">
        <v>5935</v>
      </c>
      <c r="F98388" t="s">
        <v>5900</v>
      </c>
      <c r="G98388" t="s">
        <v>179571</v>
      </c>
      <c r="H98388" t="s">
        <v>179572</v>
      </c>
      <c r="I98388">
        <v>2023</v>
      </c>
    </row>
    <row r="98389" spans="1:9" x14ac:dyDescent="0.25">
      <c r="A98389">
        <v>24221</v>
      </c>
      <c r="B98389" t="s">
        <v>179573</v>
      </c>
      <c r="C98389" t="s">
        <v>1477</v>
      </c>
      <c r="D98389" t="s">
        <v>5934</v>
      </c>
      <c r="E98389" t="s">
        <v>5935</v>
      </c>
      <c r="F98389" t="s">
        <v>5900</v>
      </c>
      <c r="G98389" t="s">
        <v>179574</v>
      </c>
      <c r="H98389" t="s">
        <v>179575</v>
      </c>
      <c r="I98389">
        <v>2023</v>
      </c>
    </row>
    <row r="98390" spans="1:9" x14ac:dyDescent="0.25">
      <c r="A98390">
        <v>26781</v>
      </c>
      <c r="B98390" t="s">
        <v>179576</v>
      </c>
      <c r="C98390" t="s">
        <v>867</v>
      </c>
      <c r="D98390" t="s">
        <v>5934</v>
      </c>
      <c r="E98390" t="s">
        <v>5935</v>
      </c>
      <c r="F98390" t="s">
        <v>5900</v>
      </c>
      <c r="G98390" t="s">
        <v>179577</v>
      </c>
      <c r="H98390" t="s">
        <v>179578</v>
      </c>
      <c r="I98390">
        <v>2023</v>
      </c>
    </row>
    <row r="98391" spans="1:9" x14ac:dyDescent="0.25">
      <c r="A98391">
        <v>28963</v>
      </c>
      <c r="B98391" t="s">
        <v>179579</v>
      </c>
      <c r="C98391" t="s">
        <v>1959</v>
      </c>
      <c r="D98391" t="s">
        <v>5934</v>
      </c>
      <c r="E98391" t="s">
        <v>5935</v>
      </c>
      <c r="F98391" t="s">
        <v>5900</v>
      </c>
      <c r="G98391" t="s">
        <v>179580</v>
      </c>
      <c r="H98391" t="s">
        <v>179581</v>
      </c>
      <c r="I98391">
        <v>2023</v>
      </c>
    </row>
    <row r="98392" spans="1:9" x14ac:dyDescent="0.25">
      <c r="A98392">
        <v>29088</v>
      </c>
      <c r="B98392" t="s">
        <v>179582</v>
      </c>
      <c r="C98392" t="s">
        <v>254</v>
      </c>
      <c r="D98392" t="s">
        <v>5934</v>
      </c>
      <c r="E98392" t="s">
        <v>5935</v>
      </c>
      <c r="F98392" t="s">
        <v>5900</v>
      </c>
      <c r="G98392" t="s">
        <v>179583</v>
      </c>
      <c r="H98392" t="s">
        <v>179584</v>
      </c>
      <c r="I98392">
        <v>2023</v>
      </c>
    </row>
    <row r="98393" spans="1:9" x14ac:dyDescent="0.25">
      <c r="A98393">
        <v>29690</v>
      </c>
      <c r="B98393" t="s">
        <v>179585</v>
      </c>
      <c r="C98393" t="s">
        <v>73</v>
      </c>
      <c r="D98393" t="s">
        <v>5934</v>
      </c>
      <c r="E98393" t="s">
        <v>5935</v>
      </c>
      <c r="F98393" t="s">
        <v>5900</v>
      </c>
      <c r="G98393" t="s">
        <v>179586</v>
      </c>
      <c r="H98393" t="s">
        <v>179587</v>
      </c>
      <c r="I98393">
        <v>2023</v>
      </c>
    </row>
    <row r="98394" spans="1:9" x14ac:dyDescent="0.25">
      <c r="A98394">
        <v>29857</v>
      </c>
      <c r="B98394" t="s">
        <v>179588</v>
      </c>
      <c r="C98394" t="s">
        <v>614</v>
      </c>
      <c r="D98394" t="s">
        <v>5934</v>
      </c>
      <c r="E98394" t="s">
        <v>5935</v>
      </c>
      <c r="F98394" t="s">
        <v>5900</v>
      </c>
      <c r="G98394" t="s">
        <v>179589</v>
      </c>
      <c r="H98394" t="s">
        <v>179590</v>
      </c>
      <c r="I98394">
        <v>2023</v>
      </c>
    </row>
    <row r="98395" spans="1:9" x14ac:dyDescent="0.25">
      <c r="A98395">
        <v>29909</v>
      </c>
      <c r="B98395" t="s">
        <v>179591</v>
      </c>
      <c r="C98395" t="s">
        <v>435</v>
      </c>
      <c r="D98395" t="s">
        <v>5934</v>
      </c>
      <c r="E98395" t="s">
        <v>5935</v>
      </c>
      <c r="F98395" t="s">
        <v>5900</v>
      </c>
      <c r="G98395" t="s">
        <v>179592</v>
      </c>
      <c r="H98395" t="s">
        <v>179593</v>
      </c>
      <c r="I98395">
        <v>2023</v>
      </c>
    </row>
    <row r="98396" spans="1:9" x14ac:dyDescent="0.25">
      <c r="A98396">
        <v>29988</v>
      </c>
      <c r="B98396" t="s">
        <v>179594</v>
      </c>
      <c r="C98396" t="s">
        <v>256</v>
      </c>
      <c r="D98396" t="s">
        <v>5934</v>
      </c>
      <c r="E98396" t="s">
        <v>5935</v>
      </c>
      <c r="F98396" t="s">
        <v>5900</v>
      </c>
      <c r="G98396" t="s">
        <v>179595</v>
      </c>
      <c r="H98396" t="s">
        <v>179596</v>
      </c>
      <c r="I98396">
        <v>2023</v>
      </c>
    </row>
    <row r="98397" spans="1:9" x14ac:dyDescent="0.25">
      <c r="A98397">
        <v>30029</v>
      </c>
      <c r="B98397" t="s">
        <v>179597</v>
      </c>
      <c r="C98397" t="s">
        <v>256</v>
      </c>
      <c r="D98397" t="s">
        <v>5934</v>
      </c>
      <c r="E98397" t="s">
        <v>5935</v>
      </c>
      <c r="F98397" t="s">
        <v>5900</v>
      </c>
      <c r="G98397" t="s">
        <v>179598</v>
      </c>
      <c r="H98397" t="s">
        <v>179599</v>
      </c>
      <c r="I98397">
        <v>2023</v>
      </c>
    </row>
    <row r="98398" spans="1:9" x14ac:dyDescent="0.25">
      <c r="A98398">
        <v>33460</v>
      </c>
      <c r="B98398" t="s">
        <v>179600</v>
      </c>
      <c r="C98398" t="s">
        <v>1312</v>
      </c>
      <c r="D98398" t="s">
        <v>5934</v>
      </c>
      <c r="E98398" t="s">
        <v>5935</v>
      </c>
      <c r="F98398" t="s">
        <v>5900</v>
      </c>
      <c r="G98398" t="s">
        <v>179601</v>
      </c>
      <c r="H98398" t="s">
        <v>179602</v>
      </c>
      <c r="I98398">
        <v>2023</v>
      </c>
    </row>
    <row r="98399" spans="1:9" x14ac:dyDescent="0.25">
      <c r="A98399">
        <v>33841</v>
      </c>
      <c r="B98399" t="s">
        <v>179603</v>
      </c>
      <c r="C98399" t="s">
        <v>1582</v>
      </c>
      <c r="D98399" t="s">
        <v>5934</v>
      </c>
      <c r="E98399" t="s">
        <v>5935</v>
      </c>
      <c r="F98399" t="s">
        <v>5900</v>
      </c>
      <c r="G98399" t="s">
        <v>179604</v>
      </c>
      <c r="H98399" t="s">
        <v>179605</v>
      </c>
      <c r="I98399">
        <v>2023</v>
      </c>
    </row>
    <row r="98400" spans="1:9" x14ac:dyDescent="0.25">
      <c r="A98400">
        <v>33899</v>
      </c>
      <c r="B98400" t="s">
        <v>179606</v>
      </c>
      <c r="C98400" t="s">
        <v>290</v>
      </c>
      <c r="D98400" t="s">
        <v>5934</v>
      </c>
      <c r="E98400" t="s">
        <v>5935</v>
      </c>
      <c r="F98400" t="s">
        <v>5900</v>
      </c>
      <c r="G98400" t="s">
        <v>179607</v>
      </c>
      <c r="H98400" t="s">
        <v>179608</v>
      </c>
      <c r="I98400">
        <v>2023</v>
      </c>
    </row>
    <row r="98401" spans="1:9" x14ac:dyDescent="0.25">
      <c r="A98401">
        <v>34368</v>
      </c>
      <c r="B98401" t="s">
        <v>179609</v>
      </c>
      <c r="C98401" t="s">
        <v>304</v>
      </c>
      <c r="D98401" t="s">
        <v>5934</v>
      </c>
      <c r="E98401" t="s">
        <v>5935</v>
      </c>
      <c r="F98401" t="s">
        <v>5900</v>
      </c>
      <c r="G98401" t="s">
        <v>179610</v>
      </c>
      <c r="H98401" t="s">
        <v>179611</v>
      </c>
      <c r="I98401">
        <v>2023</v>
      </c>
    </row>
    <row r="98402" spans="1:9" x14ac:dyDescent="0.25">
      <c r="A98402">
        <v>34485</v>
      </c>
      <c r="B98402" t="s">
        <v>179612</v>
      </c>
      <c r="C98402" t="s">
        <v>1912</v>
      </c>
      <c r="D98402" t="s">
        <v>5934</v>
      </c>
      <c r="E98402" t="s">
        <v>5935</v>
      </c>
      <c r="F98402" t="s">
        <v>5900</v>
      </c>
      <c r="G98402" t="s">
        <v>179613</v>
      </c>
      <c r="H98402" t="s">
        <v>179614</v>
      </c>
      <c r="I98402">
        <v>2023</v>
      </c>
    </row>
    <row r="98403" spans="1:9" x14ac:dyDescent="0.25">
      <c r="A98403">
        <v>36857</v>
      </c>
      <c r="B98403" t="s">
        <v>179615</v>
      </c>
      <c r="C98403" t="s">
        <v>839</v>
      </c>
      <c r="D98403" t="s">
        <v>5934</v>
      </c>
      <c r="E98403" t="s">
        <v>5935</v>
      </c>
      <c r="F98403" t="s">
        <v>5900</v>
      </c>
      <c r="G98403" t="s">
        <v>179616</v>
      </c>
      <c r="H98403" t="s">
        <v>179617</v>
      </c>
      <c r="I98403">
        <v>2023</v>
      </c>
    </row>
    <row r="98404" spans="1:9" x14ac:dyDescent="0.25">
      <c r="A98404">
        <v>37407</v>
      </c>
      <c r="B98404" t="s">
        <v>179618</v>
      </c>
      <c r="C98404" t="s">
        <v>82</v>
      </c>
      <c r="D98404" t="s">
        <v>5934</v>
      </c>
      <c r="E98404" t="s">
        <v>5935</v>
      </c>
      <c r="F98404" t="s">
        <v>5900</v>
      </c>
      <c r="G98404" t="s">
        <v>179619</v>
      </c>
      <c r="H98404" t="s">
        <v>179620</v>
      </c>
      <c r="I98404">
        <v>2023</v>
      </c>
    </row>
    <row r="98405" spans="1:9" x14ac:dyDescent="0.25">
      <c r="A98405">
        <v>37805</v>
      </c>
      <c r="B98405" t="s">
        <v>179621</v>
      </c>
      <c r="C98405" t="s">
        <v>191</v>
      </c>
      <c r="D98405" t="s">
        <v>5934</v>
      </c>
      <c r="E98405" t="s">
        <v>5935</v>
      </c>
      <c r="F98405" t="s">
        <v>5900</v>
      </c>
      <c r="G98405" t="s">
        <v>179622</v>
      </c>
      <c r="H98405" t="s">
        <v>179623</v>
      </c>
      <c r="I98405">
        <v>2023</v>
      </c>
    </row>
    <row r="98406" spans="1:9" x14ac:dyDescent="0.25">
      <c r="A98406">
        <v>38026</v>
      </c>
      <c r="B98406" t="s">
        <v>179624</v>
      </c>
      <c r="C98406" t="s">
        <v>1996</v>
      </c>
      <c r="D98406" t="s">
        <v>5934</v>
      </c>
      <c r="E98406" t="s">
        <v>5935</v>
      </c>
      <c r="F98406" t="s">
        <v>5900</v>
      </c>
      <c r="G98406" t="s">
        <v>179625</v>
      </c>
      <c r="H98406" t="s">
        <v>179626</v>
      </c>
      <c r="I98406">
        <v>2023</v>
      </c>
    </row>
    <row r="98407" spans="1:9" x14ac:dyDescent="0.25">
      <c r="A98407">
        <v>38530</v>
      </c>
      <c r="B98407" t="s">
        <v>179627</v>
      </c>
      <c r="C98407" t="s">
        <v>274</v>
      </c>
      <c r="D98407" t="s">
        <v>5934</v>
      </c>
      <c r="E98407" t="s">
        <v>5935</v>
      </c>
      <c r="F98407" t="s">
        <v>5900</v>
      </c>
      <c r="G98407" t="s">
        <v>179628</v>
      </c>
      <c r="H98407" t="s">
        <v>179629</v>
      </c>
      <c r="I98407">
        <v>2023</v>
      </c>
    </row>
    <row r="98408" spans="1:9" x14ac:dyDescent="0.25">
      <c r="A98408">
        <v>38841</v>
      </c>
      <c r="B98408" t="s">
        <v>179630</v>
      </c>
      <c r="C98408" t="s">
        <v>324</v>
      </c>
      <c r="D98408" t="s">
        <v>5934</v>
      </c>
      <c r="E98408" t="s">
        <v>5935</v>
      </c>
      <c r="F98408" t="s">
        <v>5900</v>
      </c>
      <c r="G98408" t="s">
        <v>179631</v>
      </c>
      <c r="H98408" t="s">
        <v>179632</v>
      </c>
      <c r="I98408">
        <v>2023</v>
      </c>
    </row>
    <row r="98409" spans="1:9" x14ac:dyDescent="0.25">
      <c r="A98409">
        <v>39047</v>
      </c>
      <c r="B98409" t="s">
        <v>179633</v>
      </c>
      <c r="C98409" t="s">
        <v>428</v>
      </c>
      <c r="D98409" t="s">
        <v>5934</v>
      </c>
      <c r="E98409" t="s">
        <v>5935</v>
      </c>
      <c r="F98409" t="s">
        <v>5900</v>
      </c>
      <c r="G98409" t="s">
        <v>179634</v>
      </c>
      <c r="H98409" t="s">
        <v>179635</v>
      </c>
      <c r="I98409">
        <v>2023</v>
      </c>
    </row>
    <row r="98410" spans="1:9" x14ac:dyDescent="0.25">
      <c r="A98410">
        <v>42229</v>
      </c>
      <c r="B98410" t="s">
        <v>179636</v>
      </c>
      <c r="C98410" t="s">
        <v>477</v>
      </c>
      <c r="D98410" t="s">
        <v>5934</v>
      </c>
      <c r="E98410" t="s">
        <v>5935</v>
      </c>
      <c r="F98410" t="s">
        <v>5900</v>
      </c>
      <c r="G98410" t="s">
        <v>179637</v>
      </c>
      <c r="H98410" t="s">
        <v>179638</v>
      </c>
      <c r="I98410">
        <v>2023</v>
      </c>
    </row>
    <row r="98411" spans="1:9" x14ac:dyDescent="0.25">
      <c r="A98411">
        <v>42525</v>
      </c>
      <c r="B98411" t="s">
        <v>179639</v>
      </c>
      <c r="C98411" t="s">
        <v>472</v>
      </c>
      <c r="D98411" t="s">
        <v>5934</v>
      </c>
      <c r="E98411" t="s">
        <v>5935</v>
      </c>
      <c r="F98411" t="s">
        <v>5900</v>
      </c>
      <c r="G98411" t="s">
        <v>179640</v>
      </c>
      <c r="H98411" t="s">
        <v>179641</v>
      </c>
      <c r="I98411">
        <v>2023</v>
      </c>
    </row>
    <row r="98412" spans="1:9" x14ac:dyDescent="0.25">
      <c r="A98412">
        <v>42541</v>
      </c>
      <c r="B98412" t="s">
        <v>179642</v>
      </c>
      <c r="C98412" t="s">
        <v>795</v>
      </c>
      <c r="D98412" t="s">
        <v>5934</v>
      </c>
      <c r="E98412" t="s">
        <v>5935</v>
      </c>
      <c r="F98412" t="s">
        <v>5900</v>
      </c>
      <c r="G98412" t="s">
        <v>179643</v>
      </c>
      <c r="H98412" t="s">
        <v>179644</v>
      </c>
      <c r="I98412">
        <v>2023</v>
      </c>
    </row>
    <row r="98413" spans="1:9" x14ac:dyDescent="0.25">
      <c r="A98413">
        <v>42972</v>
      </c>
      <c r="B98413" t="s">
        <v>179645</v>
      </c>
      <c r="C98413" t="s">
        <v>1817</v>
      </c>
      <c r="D98413" t="s">
        <v>5934</v>
      </c>
      <c r="E98413" t="s">
        <v>5935</v>
      </c>
      <c r="F98413" t="s">
        <v>5900</v>
      </c>
      <c r="G98413" t="s">
        <v>179646</v>
      </c>
      <c r="H98413" t="s">
        <v>179647</v>
      </c>
      <c r="I98413">
        <v>2023</v>
      </c>
    </row>
    <row r="98414" spans="1:9" x14ac:dyDescent="0.25">
      <c r="A98414">
        <v>43771</v>
      </c>
      <c r="B98414" t="s">
        <v>179648</v>
      </c>
      <c r="C98414" t="s">
        <v>884</v>
      </c>
      <c r="D98414" t="s">
        <v>5934</v>
      </c>
      <c r="E98414" t="s">
        <v>5935</v>
      </c>
      <c r="F98414" t="s">
        <v>5900</v>
      </c>
      <c r="G98414" t="s">
        <v>179649</v>
      </c>
      <c r="H98414" t="s">
        <v>179650</v>
      </c>
      <c r="I98414">
        <v>2023</v>
      </c>
    </row>
    <row r="98415" spans="1:9" x14ac:dyDescent="0.25">
      <c r="A98415">
        <v>47949</v>
      </c>
      <c r="B98415" t="s">
        <v>179651</v>
      </c>
      <c r="C98415" t="s">
        <v>447</v>
      </c>
      <c r="D98415" t="s">
        <v>5934</v>
      </c>
      <c r="E98415" t="s">
        <v>5935</v>
      </c>
      <c r="F98415" t="s">
        <v>5900</v>
      </c>
      <c r="G98415" t="s">
        <v>179652</v>
      </c>
      <c r="H98415" t="s">
        <v>179653</v>
      </c>
      <c r="I98415">
        <v>2023</v>
      </c>
    </row>
    <row r="98416" spans="1:9" x14ac:dyDescent="0.25">
      <c r="A98416">
        <v>51173</v>
      </c>
      <c r="B98416" t="s">
        <v>179654</v>
      </c>
      <c r="C98416" t="s">
        <v>428</v>
      </c>
      <c r="D98416" t="s">
        <v>5934</v>
      </c>
      <c r="E98416" t="s">
        <v>5935</v>
      </c>
      <c r="F98416" t="s">
        <v>5900</v>
      </c>
      <c r="G98416" t="s">
        <v>179655</v>
      </c>
      <c r="H98416" t="s">
        <v>179656</v>
      </c>
      <c r="I98416">
        <v>2023</v>
      </c>
    </row>
    <row r="98417" spans="1:9" x14ac:dyDescent="0.25">
      <c r="A98417">
        <v>51374</v>
      </c>
      <c r="B98417" t="s">
        <v>179657</v>
      </c>
      <c r="C98417" t="s">
        <v>921</v>
      </c>
      <c r="D98417" t="s">
        <v>5934</v>
      </c>
      <c r="E98417" t="s">
        <v>5935</v>
      </c>
      <c r="F98417" t="s">
        <v>5900</v>
      </c>
      <c r="G98417" t="s">
        <v>179658</v>
      </c>
      <c r="H98417" t="s">
        <v>179659</v>
      </c>
      <c r="I98417">
        <v>2023</v>
      </c>
    </row>
    <row r="98418" spans="1:9" x14ac:dyDescent="0.25">
      <c r="A98418">
        <v>53520</v>
      </c>
      <c r="B98418" t="s">
        <v>179660</v>
      </c>
      <c r="C98418" t="s">
        <v>474</v>
      </c>
      <c r="D98418" t="s">
        <v>5934</v>
      </c>
      <c r="E98418" t="s">
        <v>5935</v>
      </c>
      <c r="F98418" t="s">
        <v>5900</v>
      </c>
      <c r="G98418" t="s">
        <v>179661</v>
      </c>
      <c r="H98418" t="s">
        <v>179662</v>
      </c>
      <c r="I98418">
        <v>2023</v>
      </c>
    </row>
    <row r="98419" spans="1:9" x14ac:dyDescent="0.25">
      <c r="A98419">
        <v>55445</v>
      </c>
      <c r="B98419" t="s">
        <v>179663</v>
      </c>
      <c r="C98419" t="s">
        <v>361</v>
      </c>
      <c r="D98419" t="s">
        <v>5934</v>
      </c>
      <c r="E98419" t="s">
        <v>5935</v>
      </c>
      <c r="F98419" t="s">
        <v>5900</v>
      </c>
      <c r="G98419" t="s">
        <v>179664</v>
      </c>
      <c r="H98419" t="s">
        <v>179665</v>
      </c>
      <c r="I98419">
        <v>2023</v>
      </c>
    </row>
    <row r="98420" spans="1:9" x14ac:dyDescent="0.25">
      <c r="A98420">
        <v>57692</v>
      </c>
      <c r="B98420" t="s">
        <v>179666</v>
      </c>
      <c r="C98420" t="s">
        <v>884</v>
      </c>
      <c r="D98420" t="s">
        <v>5934</v>
      </c>
      <c r="E98420" t="s">
        <v>5935</v>
      </c>
      <c r="F98420" t="s">
        <v>5900</v>
      </c>
      <c r="G98420" t="s">
        <v>179667</v>
      </c>
      <c r="H98420" t="s">
        <v>179668</v>
      </c>
      <c r="I98420">
        <v>2023</v>
      </c>
    </row>
    <row r="98421" spans="1:9" x14ac:dyDescent="0.25">
      <c r="A98421">
        <v>58138</v>
      </c>
      <c r="B98421" t="s">
        <v>179669</v>
      </c>
      <c r="C98421" t="s">
        <v>795</v>
      </c>
      <c r="D98421" t="s">
        <v>5934</v>
      </c>
      <c r="E98421" t="s">
        <v>5935</v>
      </c>
      <c r="F98421" t="s">
        <v>5900</v>
      </c>
      <c r="G98421" t="s">
        <v>179670</v>
      </c>
      <c r="H98421" t="s">
        <v>179671</v>
      </c>
      <c r="I98421">
        <v>2023</v>
      </c>
    </row>
    <row r="98422" spans="1:9" x14ac:dyDescent="0.25">
      <c r="A98422">
        <v>58283</v>
      </c>
      <c r="B98422" t="s">
        <v>179672</v>
      </c>
      <c r="C98422" t="s">
        <v>848</v>
      </c>
      <c r="D98422" t="s">
        <v>5934</v>
      </c>
      <c r="E98422" t="s">
        <v>5935</v>
      </c>
      <c r="F98422" t="s">
        <v>5900</v>
      </c>
      <c r="G98422" t="s">
        <v>179673</v>
      </c>
      <c r="H98422" t="s">
        <v>179674</v>
      </c>
      <c r="I98422">
        <v>2023</v>
      </c>
    </row>
    <row r="98423" spans="1:9" x14ac:dyDescent="0.25">
      <c r="A98423">
        <v>61380</v>
      </c>
      <c r="B98423" t="s">
        <v>179675</v>
      </c>
      <c r="C98423" t="s">
        <v>647</v>
      </c>
      <c r="D98423" t="s">
        <v>5934</v>
      </c>
      <c r="E98423" t="s">
        <v>5935</v>
      </c>
      <c r="F98423" t="s">
        <v>5900</v>
      </c>
      <c r="G98423" t="s">
        <v>179676</v>
      </c>
      <c r="H98423" t="s">
        <v>179677</v>
      </c>
      <c r="I98423">
        <v>2023</v>
      </c>
    </row>
    <row r="98424" spans="1:9" x14ac:dyDescent="0.25">
      <c r="A98424">
        <v>61401</v>
      </c>
      <c r="B98424" t="s">
        <v>179678</v>
      </c>
      <c r="C98424" t="s">
        <v>216</v>
      </c>
      <c r="D98424" t="s">
        <v>5934</v>
      </c>
      <c r="E98424" t="s">
        <v>5935</v>
      </c>
      <c r="F98424" t="s">
        <v>5900</v>
      </c>
      <c r="G98424" t="s">
        <v>179679</v>
      </c>
      <c r="H98424" t="s">
        <v>179680</v>
      </c>
      <c r="I98424">
        <v>2023</v>
      </c>
    </row>
    <row r="98425" spans="1:9" x14ac:dyDescent="0.25">
      <c r="A98425">
        <v>61929</v>
      </c>
      <c r="B98425" t="s">
        <v>179681</v>
      </c>
      <c r="C98425" t="s">
        <v>948</v>
      </c>
      <c r="D98425" t="s">
        <v>5934</v>
      </c>
      <c r="E98425" t="s">
        <v>5935</v>
      </c>
      <c r="F98425" t="s">
        <v>5900</v>
      </c>
      <c r="G98425" t="s">
        <v>179682</v>
      </c>
      <c r="H98425" t="s">
        <v>179683</v>
      </c>
      <c r="I98425">
        <v>2023</v>
      </c>
    </row>
    <row r="98426" spans="1:9" x14ac:dyDescent="0.25">
      <c r="A98426">
        <v>63728</v>
      </c>
      <c r="B98426" t="s">
        <v>179684</v>
      </c>
      <c r="C98426" t="s">
        <v>385</v>
      </c>
      <c r="D98426" t="s">
        <v>5934</v>
      </c>
      <c r="E98426" t="s">
        <v>5935</v>
      </c>
      <c r="F98426" t="s">
        <v>5900</v>
      </c>
      <c r="G98426" t="s">
        <v>179685</v>
      </c>
      <c r="H98426" t="s">
        <v>179686</v>
      </c>
      <c r="I98426">
        <v>2023</v>
      </c>
    </row>
    <row r="98427" spans="1:9" x14ac:dyDescent="0.25">
      <c r="A98427">
        <v>66710</v>
      </c>
      <c r="B98427" t="s">
        <v>179687</v>
      </c>
      <c r="C98427" t="s">
        <v>518</v>
      </c>
      <c r="D98427" t="s">
        <v>5934</v>
      </c>
      <c r="E98427" t="s">
        <v>5935</v>
      </c>
      <c r="F98427" t="s">
        <v>5900</v>
      </c>
      <c r="G98427" t="s">
        <v>179688</v>
      </c>
      <c r="H98427" t="s">
        <v>179689</v>
      </c>
      <c r="I98427">
        <v>2023</v>
      </c>
    </row>
    <row r="98428" spans="1:9" x14ac:dyDescent="0.25">
      <c r="A98428">
        <v>66880</v>
      </c>
      <c r="B98428" t="s">
        <v>179690</v>
      </c>
      <c r="C98428" t="s">
        <v>1176</v>
      </c>
      <c r="D98428" t="s">
        <v>5934</v>
      </c>
      <c r="E98428" t="s">
        <v>5935</v>
      </c>
      <c r="F98428" t="s">
        <v>5900</v>
      </c>
      <c r="G98428" t="s">
        <v>179691</v>
      </c>
      <c r="H98428" t="s">
        <v>179692</v>
      </c>
      <c r="I98428">
        <v>2023</v>
      </c>
    </row>
    <row r="98429" spans="1:9" x14ac:dyDescent="0.25">
      <c r="A98429">
        <v>66976</v>
      </c>
      <c r="B98429" t="s">
        <v>179693</v>
      </c>
      <c r="C98429" t="s">
        <v>185</v>
      </c>
      <c r="D98429" t="s">
        <v>5934</v>
      </c>
      <c r="E98429" t="s">
        <v>5935</v>
      </c>
      <c r="F98429" t="s">
        <v>5900</v>
      </c>
      <c r="G98429" t="s">
        <v>179694</v>
      </c>
      <c r="H98429" t="s">
        <v>179695</v>
      </c>
      <c r="I98429">
        <v>2023</v>
      </c>
    </row>
    <row r="98430" spans="1:9" x14ac:dyDescent="0.25">
      <c r="A98430">
        <v>69117</v>
      </c>
      <c r="B98430" t="s">
        <v>179696</v>
      </c>
      <c r="C98430" t="s">
        <v>684</v>
      </c>
      <c r="D98430" t="s">
        <v>5934</v>
      </c>
      <c r="E98430" t="s">
        <v>5935</v>
      </c>
      <c r="F98430" t="s">
        <v>5900</v>
      </c>
      <c r="G98430" t="s">
        <v>179697</v>
      </c>
      <c r="H98430" t="s">
        <v>179698</v>
      </c>
      <c r="I98430">
        <v>2023</v>
      </c>
    </row>
    <row r="98431" spans="1:9" x14ac:dyDescent="0.25">
      <c r="A98431">
        <v>70371</v>
      </c>
      <c r="B98431" t="s">
        <v>179699</v>
      </c>
      <c r="C98431" t="s">
        <v>332</v>
      </c>
      <c r="D98431" t="s">
        <v>5934</v>
      </c>
      <c r="E98431" t="s">
        <v>5935</v>
      </c>
      <c r="F98431" t="s">
        <v>5900</v>
      </c>
      <c r="G98431" t="s">
        <v>179700</v>
      </c>
      <c r="H98431" t="s">
        <v>179701</v>
      </c>
      <c r="I98431">
        <v>2023</v>
      </c>
    </row>
    <row r="98432" spans="1:9" x14ac:dyDescent="0.25">
      <c r="A98432">
        <v>70942</v>
      </c>
      <c r="B98432" t="s">
        <v>179702</v>
      </c>
      <c r="C98432" t="s">
        <v>1329</v>
      </c>
      <c r="D98432" t="s">
        <v>5934</v>
      </c>
      <c r="E98432" t="s">
        <v>5935</v>
      </c>
      <c r="F98432" t="s">
        <v>5900</v>
      </c>
      <c r="G98432" t="s">
        <v>179703</v>
      </c>
      <c r="H98432" t="s">
        <v>179704</v>
      </c>
      <c r="I98432">
        <v>2023</v>
      </c>
    </row>
    <row r="98433" spans="1:9" x14ac:dyDescent="0.25">
      <c r="A98433">
        <v>72277</v>
      </c>
      <c r="B98433" t="s">
        <v>179705</v>
      </c>
      <c r="C98433" t="s">
        <v>3362</v>
      </c>
      <c r="D98433" t="s">
        <v>5934</v>
      </c>
      <c r="E98433" t="s">
        <v>5935</v>
      </c>
      <c r="F98433" t="s">
        <v>5900</v>
      </c>
      <c r="G98433" t="s">
        <v>179706</v>
      </c>
      <c r="H98433" t="s">
        <v>179707</v>
      </c>
      <c r="I98433">
        <v>2023</v>
      </c>
    </row>
    <row r="98434" spans="1:9" x14ac:dyDescent="0.25">
      <c r="A98434">
        <v>73518</v>
      </c>
      <c r="B98434" t="s">
        <v>179708</v>
      </c>
      <c r="C98434" t="s">
        <v>159</v>
      </c>
      <c r="D98434" t="s">
        <v>5934</v>
      </c>
      <c r="E98434" t="s">
        <v>5935</v>
      </c>
      <c r="F98434" t="s">
        <v>5900</v>
      </c>
      <c r="G98434" t="s">
        <v>179709</v>
      </c>
      <c r="H98434" t="s">
        <v>179710</v>
      </c>
      <c r="I98434">
        <v>2023</v>
      </c>
    </row>
    <row r="98435" spans="1:9" x14ac:dyDescent="0.25">
      <c r="A98435">
        <v>73838</v>
      </c>
      <c r="B98435" t="s">
        <v>179711</v>
      </c>
      <c r="C98435" t="s">
        <v>698</v>
      </c>
      <c r="D98435" t="s">
        <v>5934</v>
      </c>
      <c r="E98435" t="s">
        <v>5935</v>
      </c>
      <c r="F98435" t="s">
        <v>5900</v>
      </c>
      <c r="G98435" t="s">
        <v>179712</v>
      </c>
      <c r="H98435" t="s">
        <v>179713</v>
      </c>
      <c r="I98435">
        <v>2023</v>
      </c>
    </row>
    <row r="98436" spans="1:9" x14ac:dyDescent="0.25">
      <c r="A98436">
        <v>73938</v>
      </c>
      <c r="B98436" t="s">
        <v>179714</v>
      </c>
      <c r="C98436" t="s">
        <v>1203</v>
      </c>
      <c r="D98436" t="s">
        <v>5934</v>
      </c>
      <c r="E98436" t="s">
        <v>5935</v>
      </c>
      <c r="F98436" t="s">
        <v>5900</v>
      </c>
      <c r="G98436" t="s">
        <v>179715</v>
      </c>
      <c r="H98436" t="s">
        <v>179716</v>
      </c>
      <c r="I98436">
        <v>2023</v>
      </c>
    </row>
    <row r="98437" spans="1:9" x14ac:dyDescent="0.25">
      <c r="A98437">
        <v>75596</v>
      </c>
      <c r="B98437" t="s">
        <v>179717</v>
      </c>
      <c r="C98437" t="s">
        <v>3548</v>
      </c>
      <c r="D98437" t="s">
        <v>5934</v>
      </c>
      <c r="E98437" t="s">
        <v>5935</v>
      </c>
      <c r="F98437" t="s">
        <v>5900</v>
      </c>
      <c r="H98437" t="s">
        <v>179718</v>
      </c>
      <c r="I98437">
        <v>2023</v>
      </c>
    </row>
    <row r="98438" spans="1:9" x14ac:dyDescent="0.25">
      <c r="A98438">
        <v>75746</v>
      </c>
      <c r="B98438" t="s">
        <v>179719</v>
      </c>
      <c r="C98438" t="s">
        <v>759</v>
      </c>
      <c r="D98438" t="s">
        <v>5934</v>
      </c>
      <c r="E98438" t="s">
        <v>5935</v>
      </c>
      <c r="F98438" t="s">
        <v>5900</v>
      </c>
      <c r="G98438" t="s">
        <v>179720</v>
      </c>
      <c r="H98438" t="s">
        <v>179721</v>
      </c>
      <c r="I98438">
        <v>2023</v>
      </c>
    </row>
    <row r="98439" spans="1:9" x14ac:dyDescent="0.25">
      <c r="A98439">
        <v>76021</v>
      </c>
      <c r="B98439" t="s">
        <v>179722</v>
      </c>
      <c r="C98439" t="s">
        <v>67</v>
      </c>
      <c r="D98439" t="s">
        <v>5934</v>
      </c>
      <c r="E98439" t="s">
        <v>5935</v>
      </c>
      <c r="F98439" t="s">
        <v>5900</v>
      </c>
      <c r="G98439" t="s">
        <v>179723</v>
      </c>
      <c r="H98439" t="s">
        <v>179724</v>
      </c>
      <c r="I98439">
        <v>2023</v>
      </c>
    </row>
    <row r="98440" spans="1:9" x14ac:dyDescent="0.25">
      <c r="A98440">
        <v>76983</v>
      </c>
      <c r="B98440" t="s">
        <v>179725</v>
      </c>
      <c r="C98440" t="s">
        <v>216</v>
      </c>
      <c r="D98440" t="s">
        <v>5934</v>
      </c>
      <c r="E98440" t="s">
        <v>5935</v>
      </c>
      <c r="F98440" t="s">
        <v>5900</v>
      </c>
      <c r="G98440" t="s">
        <v>179726</v>
      </c>
      <c r="H98440" t="s">
        <v>179727</v>
      </c>
      <c r="I98440">
        <v>2023</v>
      </c>
    </row>
    <row r="98441" spans="1:9" x14ac:dyDescent="0.25">
      <c r="A98441">
        <v>78411</v>
      </c>
      <c r="B98441" t="s">
        <v>179728</v>
      </c>
      <c r="C98441" t="s">
        <v>100</v>
      </c>
      <c r="D98441" t="s">
        <v>5934</v>
      </c>
      <c r="E98441" t="s">
        <v>5935</v>
      </c>
      <c r="F98441" t="s">
        <v>5900</v>
      </c>
      <c r="G98441" t="s">
        <v>179729</v>
      </c>
      <c r="H98441" t="s">
        <v>179730</v>
      </c>
      <c r="I98441">
        <v>2023</v>
      </c>
    </row>
    <row r="98442" spans="1:9" x14ac:dyDescent="0.25">
      <c r="A98442">
        <v>80104</v>
      </c>
      <c r="B98442" t="s">
        <v>179731</v>
      </c>
      <c r="C98442" t="s">
        <v>712</v>
      </c>
      <c r="D98442" t="s">
        <v>5934</v>
      </c>
      <c r="E98442" t="s">
        <v>5935</v>
      </c>
      <c r="F98442" t="s">
        <v>5900</v>
      </c>
      <c r="G98442" t="s">
        <v>179732</v>
      </c>
      <c r="H98442" t="s">
        <v>179733</v>
      </c>
      <c r="I98442">
        <v>2023</v>
      </c>
    </row>
    <row r="98443" spans="1:9" x14ac:dyDescent="0.25">
      <c r="A98443">
        <v>81130</v>
      </c>
      <c r="B98443" t="s">
        <v>179734</v>
      </c>
      <c r="C98443" t="s">
        <v>472</v>
      </c>
      <c r="D98443" t="s">
        <v>5934</v>
      </c>
      <c r="E98443" t="s">
        <v>5935</v>
      </c>
      <c r="F98443" t="s">
        <v>5900</v>
      </c>
      <c r="G98443" t="s">
        <v>179735</v>
      </c>
      <c r="H98443" t="s">
        <v>179736</v>
      </c>
      <c r="I98443">
        <v>2023</v>
      </c>
    </row>
    <row r="98444" spans="1:9" x14ac:dyDescent="0.25">
      <c r="A98444">
        <v>81404</v>
      </c>
      <c r="B98444" t="s">
        <v>179737</v>
      </c>
      <c r="C98444" t="s">
        <v>547</v>
      </c>
      <c r="D98444" t="s">
        <v>5934</v>
      </c>
      <c r="E98444" t="s">
        <v>5935</v>
      </c>
      <c r="F98444" t="s">
        <v>5900</v>
      </c>
      <c r="G98444" t="s">
        <v>179738</v>
      </c>
      <c r="H98444" t="s">
        <v>179739</v>
      </c>
      <c r="I98444">
        <v>2023</v>
      </c>
    </row>
    <row r="98445" spans="1:9" x14ac:dyDescent="0.25">
      <c r="A98445">
        <v>82911</v>
      </c>
      <c r="B98445" t="s">
        <v>179740</v>
      </c>
      <c r="C98445" t="s">
        <v>839</v>
      </c>
      <c r="D98445" t="s">
        <v>5934</v>
      </c>
      <c r="E98445" t="s">
        <v>5935</v>
      </c>
      <c r="F98445" t="s">
        <v>5900</v>
      </c>
      <c r="G98445" t="s">
        <v>179741</v>
      </c>
      <c r="H98445" t="s">
        <v>179742</v>
      </c>
      <c r="I98445">
        <v>2023</v>
      </c>
    </row>
    <row r="98446" spans="1:9" x14ac:dyDescent="0.25">
      <c r="A98446">
        <v>83244</v>
      </c>
      <c r="B98446" t="s">
        <v>179743</v>
      </c>
      <c r="C98446" t="s">
        <v>547</v>
      </c>
      <c r="D98446" t="s">
        <v>5934</v>
      </c>
      <c r="E98446" t="s">
        <v>5935</v>
      </c>
      <c r="F98446" t="s">
        <v>5900</v>
      </c>
      <c r="G98446" t="s">
        <v>179744</v>
      </c>
      <c r="H98446" t="s">
        <v>179745</v>
      </c>
      <c r="I98446">
        <v>2023</v>
      </c>
    </row>
    <row r="98447" spans="1:9" x14ac:dyDescent="0.25">
      <c r="A98447">
        <v>84072</v>
      </c>
      <c r="B98447" t="s">
        <v>179746</v>
      </c>
      <c r="C98447" t="s">
        <v>448</v>
      </c>
      <c r="D98447" t="s">
        <v>5934</v>
      </c>
      <c r="E98447" t="s">
        <v>5935</v>
      </c>
      <c r="F98447" t="s">
        <v>5900</v>
      </c>
      <c r="G98447" t="s">
        <v>179747</v>
      </c>
      <c r="H98447" t="s">
        <v>179748</v>
      </c>
      <c r="I98447">
        <v>2023</v>
      </c>
    </row>
    <row r="98448" spans="1:9" x14ac:dyDescent="0.25">
      <c r="A98448">
        <v>84237</v>
      </c>
      <c r="B98448" t="s">
        <v>179749</v>
      </c>
      <c r="C98448" t="s">
        <v>547</v>
      </c>
      <c r="D98448" t="s">
        <v>5934</v>
      </c>
      <c r="E98448" t="s">
        <v>5935</v>
      </c>
      <c r="F98448" t="s">
        <v>5900</v>
      </c>
      <c r="G98448" t="s">
        <v>179750</v>
      </c>
      <c r="H98448" t="s">
        <v>179751</v>
      </c>
      <c r="I98448">
        <v>2023</v>
      </c>
    </row>
    <row r="98449" spans="1:9" x14ac:dyDescent="0.25">
      <c r="A98449">
        <v>84478</v>
      </c>
      <c r="B98449" t="s">
        <v>179752</v>
      </c>
      <c r="C98449" t="s">
        <v>647</v>
      </c>
      <c r="D98449" t="s">
        <v>5934</v>
      </c>
      <c r="E98449" t="s">
        <v>5935</v>
      </c>
      <c r="F98449" t="s">
        <v>5900</v>
      </c>
      <c r="G98449" t="s">
        <v>179753</v>
      </c>
      <c r="H98449" t="s">
        <v>179754</v>
      </c>
      <c r="I98449">
        <v>2023</v>
      </c>
    </row>
    <row r="98450" spans="1:9" x14ac:dyDescent="0.25">
      <c r="A98450">
        <v>87655</v>
      </c>
      <c r="B98450" t="s">
        <v>179755</v>
      </c>
      <c r="C98450" t="s">
        <v>1326</v>
      </c>
      <c r="D98450" t="s">
        <v>5934</v>
      </c>
      <c r="E98450" t="s">
        <v>5935</v>
      </c>
      <c r="F98450" t="s">
        <v>5900</v>
      </c>
      <c r="G98450" t="s">
        <v>179756</v>
      </c>
      <c r="H98450" t="s">
        <v>179757</v>
      </c>
      <c r="I98450">
        <v>2023</v>
      </c>
    </row>
    <row r="98451" spans="1:9" x14ac:dyDescent="0.25">
      <c r="A98451">
        <v>87905</v>
      </c>
      <c r="B98451" t="s">
        <v>179758</v>
      </c>
      <c r="C98451" t="s">
        <v>164</v>
      </c>
      <c r="D98451" t="s">
        <v>5934</v>
      </c>
      <c r="E98451" t="s">
        <v>5935</v>
      </c>
      <c r="F98451" t="s">
        <v>5900</v>
      </c>
      <c r="G98451" t="s">
        <v>179759</v>
      </c>
      <c r="H98451" t="s">
        <v>179760</v>
      </c>
      <c r="I98451">
        <v>2023</v>
      </c>
    </row>
    <row r="98452" spans="1:9" x14ac:dyDescent="0.25">
      <c r="A98452">
        <v>89637</v>
      </c>
      <c r="B98452" t="s">
        <v>179761</v>
      </c>
      <c r="C98452" t="s">
        <v>1404</v>
      </c>
      <c r="D98452" t="s">
        <v>5934</v>
      </c>
      <c r="E98452" t="s">
        <v>5935</v>
      </c>
      <c r="F98452" t="s">
        <v>5900</v>
      </c>
      <c r="G98452" t="s">
        <v>179762</v>
      </c>
      <c r="H98452" t="s">
        <v>179763</v>
      </c>
      <c r="I98452">
        <v>2023</v>
      </c>
    </row>
    <row r="98453" spans="1:9" x14ac:dyDescent="0.25">
      <c r="A98453">
        <v>93366</v>
      </c>
      <c r="B98453" t="s">
        <v>179764</v>
      </c>
      <c r="C98453" t="s">
        <v>547</v>
      </c>
      <c r="D98453" t="s">
        <v>5934</v>
      </c>
      <c r="E98453" t="s">
        <v>5935</v>
      </c>
      <c r="F98453" t="s">
        <v>5900</v>
      </c>
      <c r="G98453" t="s">
        <v>179765</v>
      </c>
      <c r="H98453" t="s">
        <v>179766</v>
      </c>
      <c r="I98453">
        <v>2023</v>
      </c>
    </row>
    <row r="98454" spans="1:9" x14ac:dyDescent="0.25">
      <c r="A98454">
        <v>93996</v>
      </c>
      <c r="B98454" t="s">
        <v>179767</v>
      </c>
      <c r="C98454" t="s">
        <v>114</v>
      </c>
      <c r="D98454" t="s">
        <v>5934</v>
      </c>
      <c r="E98454" t="s">
        <v>5935</v>
      </c>
      <c r="F98454" t="s">
        <v>5900</v>
      </c>
      <c r="G98454" t="s">
        <v>179768</v>
      </c>
      <c r="H98454" t="s">
        <v>179769</v>
      </c>
      <c r="I98454">
        <v>2023</v>
      </c>
    </row>
    <row r="98455" spans="1:9" x14ac:dyDescent="0.25">
      <c r="A98455">
        <v>96579</v>
      </c>
      <c r="B98455" t="s">
        <v>179770</v>
      </c>
      <c r="C98455" t="s">
        <v>4210</v>
      </c>
      <c r="D98455" t="s">
        <v>5934</v>
      </c>
      <c r="E98455" t="s">
        <v>5935</v>
      </c>
      <c r="F98455" t="s">
        <v>5900</v>
      </c>
      <c r="G98455" t="s">
        <v>179771</v>
      </c>
      <c r="H98455" t="s">
        <v>179772</v>
      </c>
      <c r="I98455">
        <v>2023</v>
      </c>
    </row>
    <row r="98456" spans="1:9" x14ac:dyDescent="0.25">
      <c r="A98456">
        <v>97543</v>
      </c>
      <c r="B98456" t="s">
        <v>179773</v>
      </c>
      <c r="C98456" t="s">
        <v>524</v>
      </c>
      <c r="D98456" t="s">
        <v>5934</v>
      </c>
      <c r="E98456" t="s">
        <v>5935</v>
      </c>
      <c r="F98456" t="s">
        <v>5900</v>
      </c>
      <c r="G98456" t="s">
        <v>179774</v>
      </c>
      <c r="H98456" t="s">
        <v>179775</v>
      </c>
      <c r="I98456">
        <v>2023</v>
      </c>
    </row>
    <row r="98457" spans="1:9" x14ac:dyDescent="0.25">
      <c r="A98457">
        <v>97917</v>
      </c>
      <c r="B98457" t="s">
        <v>179776</v>
      </c>
      <c r="C98457" t="s">
        <v>474</v>
      </c>
      <c r="D98457" t="s">
        <v>5934</v>
      </c>
      <c r="E98457" t="s">
        <v>5935</v>
      </c>
      <c r="F98457" t="s">
        <v>5900</v>
      </c>
      <c r="G98457" t="s">
        <v>179777</v>
      </c>
      <c r="H98457" t="s">
        <v>179778</v>
      </c>
      <c r="I98457">
        <v>2023</v>
      </c>
    </row>
    <row r="98458" spans="1:9" x14ac:dyDescent="0.25">
      <c r="A98458">
        <v>98759</v>
      </c>
      <c r="B98458" t="s">
        <v>179779</v>
      </c>
      <c r="C98458" t="s">
        <v>114</v>
      </c>
      <c r="D98458" t="s">
        <v>5934</v>
      </c>
      <c r="E98458" t="s">
        <v>5935</v>
      </c>
      <c r="F98458" t="s">
        <v>5900</v>
      </c>
      <c r="G98458" t="s">
        <v>179780</v>
      </c>
      <c r="H98458" t="s">
        <v>179781</v>
      </c>
      <c r="I98458">
        <v>2023</v>
      </c>
    </row>
    <row r="98459" spans="1:9" x14ac:dyDescent="0.25">
      <c r="A98459">
        <v>98928</v>
      </c>
      <c r="B98459" t="s">
        <v>179782</v>
      </c>
      <c r="C98459" t="s">
        <v>835</v>
      </c>
      <c r="D98459" t="s">
        <v>5934</v>
      </c>
      <c r="E98459" t="s">
        <v>5935</v>
      </c>
      <c r="F98459" t="s">
        <v>5900</v>
      </c>
      <c r="G98459" t="s">
        <v>179783</v>
      </c>
      <c r="H98459" t="s">
        <v>179784</v>
      </c>
      <c r="I98459">
        <v>2023</v>
      </c>
    </row>
    <row r="98460" spans="1:9" x14ac:dyDescent="0.25">
      <c r="A98460">
        <v>99203</v>
      </c>
      <c r="B98460" t="s">
        <v>179785</v>
      </c>
      <c r="C98460" t="s">
        <v>129</v>
      </c>
      <c r="D98460" t="s">
        <v>5934</v>
      </c>
      <c r="E98460" t="s">
        <v>5935</v>
      </c>
      <c r="F98460" t="s">
        <v>5900</v>
      </c>
      <c r="G98460" t="s">
        <v>179786</v>
      </c>
      <c r="H98460" t="s">
        <v>179787</v>
      </c>
      <c r="I98460">
        <v>2023</v>
      </c>
    </row>
    <row r="98461" spans="1:9" x14ac:dyDescent="0.25">
      <c r="A98461">
        <v>99503</v>
      </c>
      <c r="B98461" t="s">
        <v>179788</v>
      </c>
      <c r="C98461" t="s">
        <v>473</v>
      </c>
      <c r="D98461" t="s">
        <v>5934</v>
      </c>
      <c r="E98461" t="s">
        <v>5935</v>
      </c>
      <c r="F98461" t="s">
        <v>5900</v>
      </c>
      <c r="G98461" t="s">
        <v>179789</v>
      </c>
      <c r="H98461" t="s">
        <v>179790</v>
      </c>
      <c r="I98461">
        <v>2023</v>
      </c>
    </row>
    <row r="98462" spans="1:9" x14ac:dyDescent="0.25">
      <c r="A98462">
        <v>99680</v>
      </c>
      <c r="B98462" t="s">
        <v>179791</v>
      </c>
      <c r="C98462" t="s">
        <v>742</v>
      </c>
      <c r="D98462" t="s">
        <v>5934</v>
      </c>
      <c r="E98462" t="s">
        <v>5935</v>
      </c>
      <c r="F98462" t="s">
        <v>5900</v>
      </c>
      <c r="G98462" t="s">
        <v>179792</v>
      </c>
      <c r="H98462" t="s">
        <v>179793</v>
      </c>
      <c r="I98462">
        <v>2023</v>
      </c>
    </row>
    <row r="98463" spans="1:9" x14ac:dyDescent="0.25">
      <c r="A98463">
        <v>100313</v>
      </c>
      <c r="B98463" t="s">
        <v>179794</v>
      </c>
      <c r="C98463" t="s">
        <v>759</v>
      </c>
      <c r="D98463" t="s">
        <v>5934</v>
      </c>
      <c r="E98463" t="s">
        <v>5935</v>
      </c>
      <c r="F98463" t="s">
        <v>5900</v>
      </c>
      <c r="G98463" t="s">
        <v>179795</v>
      </c>
      <c r="H98463" t="s">
        <v>179796</v>
      </c>
      <c r="I98463">
        <v>2023</v>
      </c>
    </row>
    <row r="98464" spans="1:9" x14ac:dyDescent="0.25">
      <c r="A98464">
        <v>101379</v>
      </c>
      <c r="B98464" t="s">
        <v>179797</v>
      </c>
      <c r="C98464" t="s">
        <v>301</v>
      </c>
      <c r="D98464" t="s">
        <v>5934</v>
      </c>
      <c r="E98464" t="s">
        <v>5935</v>
      </c>
      <c r="F98464" t="s">
        <v>5900</v>
      </c>
      <c r="G98464" t="s">
        <v>179798</v>
      </c>
      <c r="H98464" t="s">
        <v>179799</v>
      </c>
      <c r="I98464">
        <v>2023</v>
      </c>
    </row>
    <row r="98465" spans="1:9" x14ac:dyDescent="0.25">
      <c r="A98465">
        <v>104842</v>
      </c>
      <c r="B98465" t="s">
        <v>179800</v>
      </c>
      <c r="C98465" t="s">
        <v>771</v>
      </c>
      <c r="D98465" t="s">
        <v>5934</v>
      </c>
      <c r="E98465" t="s">
        <v>5935</v>
      </c>
      <c r="F98465" t="s">
        <v>5900</v>
      </c>
      <c r="G98465" t="s">
        <v>179801</v>
      </c>
      <c r="H98465" t="s">
        <v>179802</v>
      </c>
      <c r="I98465">
        <v>2023</v>
      </c>
    </row>
    <row r="98466" spans="1:9" x14ac:dyDescent="0.25">
      <c r="A98466">
        <v>105038</v>
      </c>
      <c r="B98466" t="s">
        <v>179803</v>
      </c>
      <c r="C98466" t="s">
        <v>447</v>
      </c>
      <c r="D98466" t="s">
        <v>5934</v>
      </c>
      <c r="E98466" t="s">
        <v>5935</v>
      </c>
      <c r="F98466" t="s">
        <v>5900</v>
      </c>
      <c r="G98466" t="s">
        <v>179804</v>
      </c>
      <c r="H98466" t="s">
        <v>179805</v>
      </c>
      <c r="I98466">
        <v>2023</v>
      </c>
    </row>
    <row r="98467" spans="1:9" x14ac:dyDescent="0.25">
      <c r="A98467">
        <v>106272</v>
      </c>
      <c r="B98467" t="s">
        <v>179806</v>
      </c>
      <c r="C98467" t="s">
        <v>3504</v>
      </c>
      <c r="D98467" t="s">
        <v>5934</v>
      </c>
      <c r="E98467" t="s">
        <v>5935</v>
      </c>
      <c r="F98467" t="s">
        <v>5900</v>
      </c>
      <c r="G98467" t="s">
        <v>179807</v>
      </c>
      <c r="H98467" t="s">
        <v>179808</v>
      </c>
      <c r="I98467">
        <v>2023</v>
      </c>
    </row>
    <row r="98468" spans="1:9" x14ac:dyDescent="0.25">
      <c r="A98468">
        <v>106688</v>
      </c>
      <c r="B98468" t="s">
        <v>179809</v>
      </c>
      <c r="C98468" t="s">
        <v>2932</v>
      </c>
      <c r="D98468" t="s">
        <v>5934</v>
      </c>
      <c r="E98468" t="s">
        <v>5935</v>
      </c>
      <c r="F98468" t="s">
        <v>5900</v>
      </c>
      <c r="G98468" t="s">
        <v>179810</v>
      </c>
      <c r="H98468" t="s">
        <v>179811</v>
      </c>
      <c r="I98468">
        <v>2023</v>
      </c>
    </row>
    <row r="98469" spans="1:9" x14ac:dyDescent="0.25">
      <c r="A98469">
        <v>106807</v>
      </c>
      <c r="B98469" t="s">
        <v>179812</v>
      </c>
      <c r="C98469" t="s">
        <v>2098</v>
      </c>
      <c r="D98469" t="s">
        <v>5934</v>
      </c>
      <c r="E98469" t="s">
        <v>5935</v>
      </c>
      <c r="F98469" t="s">
        <v>5900</v>
      </c>
      <c r="G98469" t="s">
        <v>179813</v>
      </c>
      <c r="H98469" t="s">
        <v>179814</v>
      </c>
      <c r="I98469">
        <v>2023</v>
      </c>
    </row>
    <row r="98470" spans="1:9" x14ac:dyDescent="0.25">
      <c r="A98470">
        <v>107545</v>
      </c>
      <c r="B98470" t="s">
        <v>179815</v>
      </c>
      <c r="C98470" t="s">
        <v>100</v>
      </c>
      <c r="D98470" t="s">
        <v>5934</v>
      </c>
      <c r="E98470" t="s">
        <v>5935</v>
      </c>
      <c r="F98470" t="s">
        <v>5900</v>
      </c>
      <c r="G98470" t="s">
        <v>179816</v>
      </c>
      <c r="H98470" t="s">
        <v>179817</v>
      </c>
      <c r="I98470">
        <v>2023</v>
      </c>
    </row>
    <row r="98471" spans="1:9" x14ac:dyDescent="0.25">
      <c r="A98471">
        <v>108429</v>
      </c>
      <c r="B98471" t="s">
        <v>179818</v>
      </c>
      <c r="C98471" t="s">
        <v>810</v>
      </c>
      <c r="D98471" t="s">
        <v>5934</v>
      </c>
      <c r="E98471" t="s">
        <v>5935</v>
      </c>
      <c r="F98471" t="s">
        <v>5900</v>
      </c>
      <c r="G98471" t="s">
        <v>179819</v>
      </c>
      <c r="H98471" t="s">
        <v>179820</v>
      </c>
      <c r="I98471">
        <v>2023</v>
      </c>
    </row>
    <row r="98472" spans="1:9" x14ac:dyDescent="0.25">
      <c r="A98472">
        <v>108649</v>
      </c>
      <c r="B98472" t="s">
        <v>179821</v>
      </c>
      <c r="C98472" t="s">
        <v>474</v>
      </c>
      <c r="D98472" t="s">
        <v>5934</v>
      </c>
      <c r="E98472" t="s">
        <v>5935</v>
      </c>
      <c r="F98472" t="s">
        <v>5900</v>
      </c>
      <c r="G98472" t="s">
        <v>179822</v>
      </c>
      <c r="H98472" t="s">
        <v>179823</v>
      </c>
      <c r="I98472">
        <v>2023</v>
      </c>
    </row>
    <row r="98473" spans="1:9" x14ac:dyDescent="0.25">
      <c r="A98473">
        <v>109146</v>
      </c>
      <c r="B98473" t="s">
        <v>179824</v>
      </c>
      <c r="C98473" t="s">
        <v>1714</v>
      </c>
      <c r="D98473" t="s">
        <v>5934</v>
      </c>
      <c r="E98473" t="s">
        <v>5935</v>
      </c>
      <c r="F98473" t="s">
        <v>5900</v>
      </c>
      <c r="G98473" t="s">
        <v>179825</v>
      </c>
      <c r="H98473" t="s">
        <v>179826</v>
      </c>
      <c r="I98473">
        <v>2023</v>
      </c>
    </row>
    <row r="98474" spans="1:9" x14ac:dyDescent="0.25">
      <c r="A98474">
        <v>109808</v>
      </c>
      <c r="B98474" t="s">
        <v>179827</v>
      </c>
      <c r="C98474" t="s">
        <v>835</v>
      </c>
      <c r="D98474" t="s">
        <v>5934</v>
      </c>
      <c r="E98474" t="s">
        <v>5935</v>
      </c>
      <c r="F98474" t="s">
        <v>5900</v>
      </c>
      <c r="G98474" t="s">
        <v>179828</v>
      </c>
      <c r="H98474" t="s">
        <v>179829</v>
      </c>
      <c r="I98474">
        <v>2023</v>
      </c>
    </row>
    <row r="98475" spans="1:9" x14ac:dyDescent="0.25">
      <c r="A98475">
        <v>113404</v>
      </c>
      <c r="B98475" t="s">
        <v>179830</v>
      </c>
      <c r="C98475" t="s">
        <v>637</v>
      </c>
      <c r="D98475" t="s">
        <v>5934</v>
      </c>
      <c r="E98475" t="s">
        <v>5935</v>
      </c>
      <c r="F98475" t="s">
        <v>5900</v>
      </c>
      <c r="G98475" t="s">
        <v>179831</v>
      </c>
      <c r="H98475" t="s">
        <v>179832</v>
      </c>
      <c r="I98475">
        <v>2023</v>
      </c>
    </row>
    <row r="98476" spans="1:9" x14ac:dyDescent="0.25">
      <c r="A98476">
        <v>114648</v>
      </c>
      <c r="B98476" t="s">
        <v>179833</v>
      </c>
      <c r="C98476" t="s">
        <v>598</v>
      </c>
      <c r="D98476" t="s">
        <v>5934</v>
      </c>
      <c r="E98476" t="s">
        <v>5935</v>
      </c>
      <c r="F98476" t="s">
        <v>5900</v>
      </c>
      <c r="G98476" t="s">
        <v>179834</v>
      </c>
      <c r="H98476" t="s">
        <v>179835</v>
      </c>
      <c r="I98476">
        <v>2023</v>
      </c>
    </row>
    <row r="98477" spans="1:9" x14ac:dyDescent="0.25">
      <c r="A98477">
        <v>115274</v>
      </c>
      <c r="B98477" t="s">
        <v>179836</v>
      </c>
      <c r="C98477" t="s">
        <v>939</v>
      </c>
      <c r="D98477" t="s">
        <v>5934</v>
      </c>
      <c r="E98477" t="s">
        <v>5935</v>
      </c>
      <c r="F98477" t="s">
        <v>5900</v>
      </c>
      <c r="G98477" t="s">
        <v>179837</v>
      </c>
      <c r="H98477" t="s">
        <v>179838</v>
      </c>
      <c r="I98477">
        <v>2023</v>
      </c>
    </row>
    <row r="98478" spans="1:9" x14ac:dyDescent="0.25">
      <c r="A98478">
        <v>115538</v>
      </c>
      <c r="B98478" t="s">
        <v>179839</v>
      </c>
      <c r="C98478" t="s">
        <v>795</v>
      </c>
      <c r="D98478" t="s">
        <v>5934</v>
      </c>
      <c r="E98478" t="s">
        <v>5935</v>
      </c>
      <c r="F98478" t="s">
        <v>5900</v>
      </c>
      <c r="G98478" t="s">
        <v>179840</v>
      </c>
      <c r="H98478" t="s">
        <v>179841</v>
      </c>
      <c r="I98478">
        <v>2023</v>
      </c>
    </row>
    <row r="98479" spans="1:9" x14ac:dyDescent="0.25">
      <c r="A98479">
        <v>115850</v>
      </c>
      <c r="B98479" t="s">
        <v>179842</v>
      </c>
      <c r="C98479" t="s">
        <v>425</v>
      </c>
      <c r="D98479" t="s">
        <v>5934</v>
      </c>
      <c r="E98479" t="s">
        <v>5935</v>
      </c>
      <c r="F98479" t="s">
        <v>5900</v>
      </c>
      <c r="G98479" t="s">
        <v>179843</v>
      </c>
      <c r="H98479" t="s">
        <v>179844</v>
      </c>
      <c r="I98479">
        <v>2023</v>
      </c>
    </row>
    <row r="98480" spans="1:9" x14ac:dyDescent="0.25">
      <c r="A98480">
        <v>116308</v>
      </c>
      <c r="B98480" t="s">
        <v>179845</v>
      </c>
      <c r="C98480" t="s">
        <v>137</v>
      </c>
      <c r="D98480" t="s">
        <v>5934</v>
      </c>
      <c r="E98480" t="s">
        <v>5935</v>
      </c>
      <c r="F98480" t="s">
        <v>5900</v>
      </c>
      <c r="G98480" t="s">
        <v>179846</v>
      </c>
      <c r="H98480" t="s">
        <v>179847</v>
      </c>
      <c r="I98480">
        <v>2023</v>
      </c>
    </row>
    <row r="98481" spans="1:9" x14ac:dyDescent="0.25">
      <c r="A98481">
        <v>116558</v>
      </c>
      <c r="B98481" t="s">
        <v>179848</v>
      </c>
      <c r="C98481" t="s">
        <v>159</v>
      </c>
      <c r="D98481" t="s">
        <v>5934</v>
      </c>
      <c r="E98481" t="s">
        <v>5935</v>
      </c>
      <c r="F98481" t="s">
        <v>5900</v>
      </c>
      <c r="H98481" t="s">
        <v>179849</v>
      </c>
      <c r="I98481">
        <v>2023</v>
      </c>
    </row>
    <row r="98482" spans="1:9" x14ac:dyDescent="0.25">
      <c r="A98482">
        <v>116705</v>
      </c>
      <c r="B98482" t="s">
        <v>179850</v>
      </c>
      <c r="C98482" t="s">
        <v>894</v>
      </c>
      <c r="D98482" t="s">
        <v>5934</v>
      </c>
      <c r="E98482" t="s">
        <v>5935</v>
      </c>
      <c r="F98482" t="s">
        <v>5900</v>
      </c>
      <c r="G98482" t="s">
        <v>179851</v>
      </c>
      <c r="H98482" t="s">
        <v>179852</v>
      </c>
      <c r="I98482">
        <v>2023</v>
      </c>
    </row>
    <row r="98483" spans="1:9" x14ac:dyDescent="0.25">
      <c r="A98483">
        <v>116765</v>
      </c>
      <c r="B98483" t="s">
        <v>179853</v>
      </c>
      <c r="C98483" t="s">
        <v>1089</v>
      </c>
      <c r="D98483" t="s">
        <v>5934</v>
      </c>
      <c r="E98483" t="s">
        <v>5935</v>
      </c>
      <c r="F98483" t="s">
        <v>5900</v>
      </c>
      <c r="G98483" t="s">
        <v>179854</v>
      </c>
      <c r="H98483" t="s">
        <v>179855</v>
      </c>
      <c r="I98483">
        <v>2023</v>
      </c>
    </row>
    <row r="98484" spans="1:9" x14ac:dyDescent="0.25">
      <c r="A98484">
        <v>116782</v>
      </c>
      <c r="B98484" t="s">
        <v>179856</v>
      </c>
      <c r="C98484" t="s">
        <v>700</v>
      </c>
      <c r="D98484" t="s">
        <v>5934</v>
      </c>
      <c r="E98484" t="s">
        <v>5935</v>
      </c>
      <c r="F98484" t="s">
        <v>5900</v>
      </c>
      <c r="G98484" t="s">
        <v>179857</v>
      </c>
      <c r="H98484" t="s">
        <v>179858</v>
      </c>
      <c r="I98484">
        <v>2023</v>
      </c>
    </row>
    <row r="98485" spans="1:9" x14ac:dyDescent="0.25">
      <c r="A98485">
        <v>117866</v>
      </c>
      <c r="B98485" t="s">
        <v>179859</v>
      </c>
      <c r="C98485" t="s">
        <v>472</v>
      </c>
      <c r="D98485" t="s">
        <v>5934</v>
      </c>
      <c r="E98485" t="s">
        <v>5935</v>
      </c>
      <c r="F98485" t="s">
        <v>5900</v>
      </c>
      <c r="G98485" t="s">
        <v>179860</v>
      </c>
      <c r="H98485" t="s">
        <v>179861</v>
      </c>
      <c r="I98485">
        <v>2023</v>
      </c>
    </row>
    <row r="98486" spans="1:9" x14ac:dyDescent="0.25">
      <c r="A98486">
        <v>118311</v>
      </c>
      <c r="B98486" t="s">
        <v>179862</v>
      </c>
      <c r="C98486" t="s">
        <v>100</v>
      </c>
      <c r="D98486" t="s">
        <v>5934</v>
      </c>
      <c r="E98486" t="s">
        <v>5935</v>
      </c>
      <c r="F98486" t="s">
        <v>5900</v>
      </c>
      <c r="G98486" t="s">
        <v>179863</v>
      </c>
      <c r="H98486" t="s">
        <v>179864</v>
      </c>
      <c r="I98486">
        <v>2023</v>
      </c>
    </row>
    <row r="98487" spans="1:9" x14ac:dyDescent="0.25">
      <c r="A98487">
        <v>118760</v>
      </c>
      <c r="B98487" t="s">
        <v>179865</v>
      </c>
      <c r="C98487" t="s">
        <v>463</v>
      </c>
      <c r="D98487" t="s">
        <v>5934</v>
      </c>
      <c r="E98487" t="s">
        <v>5935</v>
      </c>
      <c r="F98487" t="s">
        <v>5900</v>
      </c>
      <c r="G98487" t="s">
        <v>179866</v>
      </c>
      <c r="H98487" t="s">
        <v>179867</v>
      </c>
      <c r="I98487">
        <v>2023</v>
      </c>
    </row>
    <row r="98488" spans="1:9" x14ac:dyDescent="0.25">
      <c r="A98488">
        <v>119852</v>
      </c>
      <c r="B98488" t="s">
        <v>179868</v>
      </c>
      <c r="C98488" t="s">
        <v>3972</v>
      </c>
      <c r="D98488" t="s">
        <v>5934</v>
      </c>
      <c r="E98488" t="s">
        <v>5935</v>
      </c>
      <c r="F98488" t="s">
        <v>5900</v>
      </c>
      <c r="G98488" t="s">
        <v>179869</v>
      </c>
      <c r="H98488" t="s">
        <v>179870</v>
      </c>
      <c r="I98488">
        <v>2023</v>
      </c>
    </row>
    <row r="98489" spans="1:9" x14ac:dyDescent="0.25">
      <c r="A98489">
        <v>119865</v>
      </c>
      <c r="B98489" t="s">
        <v>179871</v>
      </c>
      <c r="C98489" t="s">
        <v>400</v>
      </c>
      <c r="D98489" t="s">
        <v>5934</v>
      </c>
      <c r="E98489" t="s">
        <v>5935</v>
      </c>
      <c r="F98489" t="s">
        <v>5900</v>
      </c>
      <c r="G98489" t="s">
        <v>179872</v>
      </c>
      <c r="H98489" t="s">
        <v>179873</v>
      </c>
      <c r="I98489">
        <v>2023</v>
      </c>
    </row>
    <row r="98490" spans="1:9" x14ac:dyDescent="0.25">
      <c r="A98490">
        <v>1404</v>
      </c>
      <c r="B98490" t="s">
        <v>179874</v>
      </c>
      <c r="C98490" t="s">
        <v>114</v>
      </c>
      <c r="D98490" t="s">
        <v>5934</v>
      </c>
      <c r="E98490" t="s">
        <v>5935</v>
      </c>
      <c r="F98490" t="s">
        <v>5913</v>
      </c>
      <c r="G98490" t="s">
        <v>179875</v>
      </c>
      <c r="H98490" t="s">
        <v>179876</v>
      </c>
      <c r="I98490">
        <v>2023</v>
      </c>
    </row>
    <row r="98491" spans="1:9" x14ac:dyDescent="0.25">
      <c r="A98491">
        <v>1833</v>
      </c>
      <c r="B98491" t="s">
        <v>179877</v>
      </c>
      <c r="C98491" t="s">
        <v>16</v>
      </c>
      <c r="D98491" t="s">
        <v>5934</v>
      </c>
      <c r="E98491" t="s">
        <v>5935</v>
      </c>
      <c r="F98491" t="s">
        <v>5913</v>
      </c>
      <c r="G98491" t="s">
        <v>179878</v>
      </c>
      <c r="H98491" t="s">
        <v>179879</v>
      </c>
      <c r="I98491">
        <v>2023</v>
      </c>
    </row>
    <row r="98492" spans="1:9" x14ac:dyDescent="0.25">
      <c r="A98492">
        <v>3225</v>
      </c>
      <c r="B98492" t="s">
        <v>179880</v>
      </c>
      <c r="C98492" t="s">
        <v>524</v>
      </c>
      <c r="D98492" t="s">
        <v>5934</v>
      </c>
      <c r="E98492" t="s">
        <v>5935</v>
      </c>
      <c r="F98492" t="s">
        <v>5913</v>
      </c>
      <c r="G98492" t="s">
        <v>179881</v>
      </c>
      <c r="H98492" t="s">
        <v>179882</v>
      </c>
      <c r="I98492">
        <v>2023</v>
      </c>
    </row>
    <row r="98493" spans="1:9" x14ac:dyDescent="0.25">
      <c r="A98493">
        <v>3290</v>
      </c>
      <c r="B98493" t="s">
        <v>179883</v>
      </c>
      <c r="C98493" t="s">
        <v>100</v>
      </c>
      <c r="D98493" t="s">
        <v>5934</v>
      </c>
      <c r="E98493" t="s">
        <v>5935</v>
      </c>
      <c r="F98493" t="s">
        <v>5913</v>
      </c>
      <c r="G98493" t="s">
        <v>179884</v>
      </c>
      <c r="H98493" t="s">
        <v>179885</v>
      </c>
      <c r="I98493">
        <v>2023</v>
      </c>
    </row>
    <row r="98494" spans="1:9" x14ac:dyDescent="0.25">
      <c r="A98494">
        <v>4084</v>
      </c>
      <c r="B98494" t="s">
        <v>179886</v>
      </c>
      <c r="C98494" t="s">
        <v>100</v>
      </c>
      <c r="D98494" t="s">
        <v>5934</v>
      </c>
      <c r="E98494" t="s">
        <v>5935</v>
      </c>
      <c r="F98494" t="s">
        <v>5913</v>
      </c>
      <c r="G98494" t="s">
        <v>179887</v>
      </c>
      <c r="H98494" t="s">
        <v>179888</v>
      </c>
      <c r="I98494">
        <v>2023</v>
      </c>
    </row>
    <row r="98495" spans="1:9" x14ac:dyDescent="0.25">
      <c r="A98495">
        <v>5407</v>
      </c>
      <c r="B98495" t="s">
        <v>179889</v>
      </c>
      <c r="C98495" t="s">
        <v>100</v>
      </c>
      <c r="D98495" t="s">
        <v>5934</v>
      </c>
      <c r="E98495" t="s">
        <v>5935</v>
      </c>
      <c r="F98495" t="s">
        <v>5913</v>
      </c>
      <c r="G98495" t="s">
        <v>179890</v>
      </c>
      <c r="H98495" t="s">
        <v>179891</v>
      </c>
      <c r="I98495">
        <v>2023</v>
      </c>
    </row>
    <row r="98496" spans="1:9" x14ac:dyDescent="0.25">
      <c r="A98496">
        <v>6265</v>
      </c>
      <c r="B98496" t="s">
        <v>179892</v>
      </c>
      <c r="C98496" t="s">
        <v>658</v>
      </c>
      <c r="D98496" t="s">
        <v>5934</v>
      </c>
      <c r="E98496" t="s">
        <v>5935</v>
      </c>
      <c r="F98496" t="s">
        <v>5913</v>
      </c>
      <c r="G98496" t="s">
        <v>179893</v>
      </c>
      <c r="H98496" t="s">
        <v>179894</v>
      </c>
      <c r="I98496">
        <v>2023</v>
      </c>
    </row>
    <row r="98497" spans="1:9" x14ac:dyDescent="0.25">
      <c r="A98497">
        <v>7205</v>
      </c>
      <c r="B98497" t="s">
        <v>179895</v>
      </c>
      <c r="C98497" t="s">
        <v>21</v>
      </c>
      <c r="D98497" t="s">
        <v>5934</v>
      </c>
      <c r="E98497" t="s">
        <v>5935</v>
      </c>
      <c r="F98497" t="s">
        <v>5913</v>
      </c>
      <c r="G98497" t="s">
        <v>179896</v>
      </c>
      <c r="H98497" t="s">
        <v>179897</v>
      </c>
      <c r="I98497">
        <v>2023</v>
      </c>
    </row>
    <row r="98498" spans="1:9" x14ac:dyDescent="0.25">
      <c r="A98498">
        <v>13209</v>
      </c>
      <c r="B98498" t="s">
        <v>179898</v>
      </c>
      <c r="C98498" t="s">
        <v>124</v>
      </c>
      <c r="D98498" t="s">
        <v>5934</v>
      </c>
      <c r="E98498" t="s">
        <v>5935</v>
      </c>
      <c r="F98498" t="s">
        <v>5913</v>
      </c>
      <c r="G98498" t="s">
        <v>179899</v>
      </c>
      <c r="H98498" t="s">
        <v>179900</v>
      </c>
      <c r="I98498">
        <v>2023</v>
      </c>
    </row>
    <row r="98499" spans="1:9" x14ac:dyDescent="0.25">
      <c r="A98499">
        <v>13700</v>
      </c>
      <c r="B98499" t="s">
        <v>179901</v>
      </c>
      <c r="C98499" t="s">
        <v>524</v>
      </c>
      <c r="D98499" t="s">
        <v>5934</v>
      </c>
      <c r="E98499" t="s">
        <v>5935</v>
      </c>
      <c r="F98499" t="s">
        <v>5913</v>
      </c>
      <c r="G98499" t="s">
        <v>179902</v>
      </c>
      <c r="H98499" t="s">
        <v>179903</v>
      </c>
      <c r="I98499">
        <v>2023</v>
      </c>
    </row>
    <row r="98500" spans="1:9" x14ac:dyDescent="0.25">
      <c r="A98500">
        <v>14285</v>
      </c>
      <c r="B98500" t="s">
        <v>179904</v>
      </c>
      <c r="C98500" t="s">
        <v>100</v>
      </c>
      <c r="D98500" t="s">
        <v>5934</v>
      </c>
      <c r="E98500" t="s">
        <v>5935</v>
      </c>
      <c r="F98500" t="s">
        <v>5913</v>
      </c>
      <c r="G98500" t="s">
        <v>179905</v>
      </c>
      <c r="H98500" t="s">
        <v>179906</v>
      </c>
      <c r="I98500">
        <v>2023</v>
      </c>
    </row>
    <row r="98501" spans="1:9" x14ac:dyDescent="0.25">
      <c r="A98501">
        <v>15039</v>
      </c>
      <c r="B98501" t="s">
        <v>179907</v>
      </c>
      <c r="C98501" t="s">
        <v>474</v>
      </c>
      <c r="D98501" t="s">
        <v>5934</v>
      </c>
      <c r="E98501" t="s">
        <v>5935</v>
      </c>
      <c r="F98501" t="s">
        <v>5913</v>
      </c>
      <c r="G98501" t="s">
        <v>179908</v>
      </c>
      <c r="H98501" t="s">
        <v>179909</v>
      </c>
      <c r="I98501">
        <v>2023</v>
      </c>
    </row>
    <row r="98502" spans="1:9" x14ac:dyDescent="0.25">
      <c r="A98502">
        <v>17096</v>
      </c>
      <c r="B98502" t="s">
        <v>179910</v>
      </c>
      <c r="C98502" t="s">
        <v>448</v>
      </c>
      <c r="D98502" t="s">
        <v>5934</v>
      </c>
      <c r="E98502" t="s">
        <v>5935</v>
      </c>
      <c r="F98502" t="s">
        <v>5913</v>
      </c>
      <c r="G98502" t="s">
        <v>179911</v>
      </c>
      <c r="H98502" t="s">
        <v>179912</v>
      </c>
      <c r="I98502">
        <v>2023</v>
      </c>
    </row>
    <row r="98503" spans="1:9" x14ac:dyDescent="0.25">
      <c r="A98503">
        <v>17250</v>
      </c>
      <c r="B98503" t="s">
        <v>179913</v>
      </c>
      <c r="C98503" t="s">
        <v>618</v>
      </c>
      <c r="D98503" t="s">
        <v>5934</v>
      </c>
      <c r="E98503" t="s">
        <v>5935</v>
      </c>
      <c r="F98503" t="s">
        <v>5913</v>
      </c>
      <c r="G98503" t="s">
        <v>179914</v>
      </c>
      <c r="H98503" t="s">
        <v>179915</v>
      </c>
      <c r="I98503">
        <v>2023</v>
      </c>
    </row>
    <row r="98504" spans="1:9" x14ac:dyDescent="0.25">
      <c r="A98504">
        <v>17337</v>
      </c>
      <c r="B98504" t="s">
        <v>179916</v>
      </c>
      <c r="C98504" t="s">
        <v>428</v>
      </c>
      <c r="D98504" t="s">
        <v>5934</v>
      </c>
      <c r="E98504" t="s">
        <v>5935</v>
      </c>
      <c r="F98504" t="s">
        <v>5913</v>
      </c>
      <c r="G98504" t="s">
        <v>179917</v>
      </c>
      <c r="H98504" t="s">
        <v>179918</v>
      </c>
      <c r="I98504">
        <v>2023</v>
      </c>
    </row>
    <row r="98505" spans="1:9" x14ac:dyDescent="0.25">
      <c r="A98505">
        <v>20029</v>
      </c>
      <c r="B98505" t="s">
        <v>179919</v>
      </c>
      <c r="C98505" t="s">
        <v>244</v>
      </c>
      <c r="D98505" t="s">
        <v>5934</v>
      </c>
      <c r="E98505" t="s">
        <v>5935</v>
      </c>
      <c r="F98505" t="s">
        <v>5913</v>
      </c>
      <c r="G98505" t="s">
        <v>179920</v>
      </c>
      <c r="H98505" t="s">
        <v>179921</v>
      </c>
      <c r="I98505">
        <v>2023</v>
      </c>
    </row>
    <row r="98506" spans="1:9" x14ac:dyDescent="0.25">
      <c r="A98506">
        <v>22116</v>
      </c>
      <c r="B98506" t="s">
        <v>179922</v>
      </c>
      <c r="C98506" t="s">
        <v>239</v>
      </c>
      <c r="D98506" t="s">
        <v>5934</v>
      </c>
      <c r="E98506" t="s">
        <v>5935</v>
      </c>
      <c r="F98506" t="s">
        <v>5913</v>
      </c>
      <c r="G98506" t="s">
        <v>179923</v>
      </c>
      <c r="H98506" t="s">
        <v>179924</v>
      </c>
      <c r="I98506">
        <v>2023</v>
      </c>
    </row>
    <row r="98507" spans="1:9" x14ac:dyDescent="0.25">
      <c r="A98507">
        <v>22875</v>
      </c>
      <c r="B98507" t="s">
        <v>179925</v>
      </c>
      <c r="C98507" t="s">
        <v>831</v>
      </c>
      <c r="D98507" t="s">
        <v>5934</v>
      </c>
      <c r="E98507" t="s">
        <v>5935</v>
      </c>
      <c r="F98507" t="s">
        <v>5913</v>
      </c>
      <c r="G98507" t="s">
        <v>179926</v>
      </c>
      <c r="H98507" t="s">
        <v>179927</v>
      </c>
      <c r="I98507">
        <v>2023</v>
      </c>
    </row>
    <row r="98508" spans="1:9" x14ac:dyDescent="0.25">
      <c r="A98508">
        <v>24450</v>
      </c>
      <c r="B98508" t="s">
        <v>179928</v>
      </c>
      <c r="C98508" t="s">
        <v>634</v>
      </c>
      <c r="D98508" t="s">
        <v>5934</v>
      </c>
      <c r="E98508" t="s">
        <v>5935</v>
      </c>
      <c r="F98508" t="s">
        <v>5913</v>
      </c>
      <c r="G98508" t="s">
        <v>179929</v>
      </c>
      <c r="H98508" t="s">
        <v>179930</v>
      </c>
      <c r="I98508">
        <v>2023</v>
      </c>
    </row>
    <row r="98509" spans="1:9" x14ac:dyDescent="0.25">
      <c r="A98509">
        <v>25217</v>
      </c>
      <c r="B98509" t="s">
        <v>179931</v>
      </c>
      <c r="C98509" t="s">
        <v>449</v>
      </c>
      <c r="D98509" t="s">
        <v>5934</v>
      </c>
      <c r="E98509" t="s">
        <v>5935</v>
      </c>
      <c r="F98509" t="s">
        <v>5913</v>
      </c>
      <c r="G98509" t="s">
        <v>179932</v>
      </c>
      <c r="H98509" t="s">
        <v>179933</v>
      </c>
      <c r="I98509">
        <v>2023</v>
      </c>
    </row>
    <row r="98510" spans="1:9" x14ac:dyDescent="0.25">
      <c r="A98510">
        <v>25513</v>
      </c>
      <c r="B98510" t="s">
        <v>179934</v>
      </c>
      <c r="C98510" t="s">
        <v>1388</v>
      </c>
      <c r="D98510" t="s">
        <v>5934</v>
      </c>
      <c r="E98510" t="s">
        <v>5935</v>
      </c>
      <c r="F98510" t="s">
        <v>5913</v>
      </c>
      <c r="G98510" t="s">
        <v>179935</v>
      </c>
      <c r="H98510" t="s">
        <v>179936</v>
      </c>
      <c r="I98510">
        <v>2023</v>
      </c>
    </row>
    <row r="98511" spans="1:9" x14ac:dyDescent="0.25">
      <c r="A98511">
        <v>27659</v>
      </c>
      <c r="B98511" t="s">
        <v>179937</v>
      </c>
      <c r="C98511" t="s">
        <v>114</v>
      </c>
      <c r="D98511" t="s">
        <v>5934</v>
      </c>
      <c r="E98511" t="s">
        <v>5935</v>
      </c>
      <c r="F98511" t="s">
        <v>5913</v>
      </c>
      <c r="G98511" t="s">
        <v>179938</v>
      </c>
      <c r="H98511" t="s">
        <v>179939</v>
      </c>
      <c r="I98511">
        <v>2023</v>
      </c>
    </row>
    <row r="98512" spans="1:9" x14ac:dyDescent="0.25">
      <c r="A98512">
        <v>27802</v>
      </c>
      <c r="B98512" t="s">
        <v>179940</v>
      </c>
      <c r="C98512" t="s">
        <v>256</v>
      </c>
      <c r="D98512" t="s">
        <v>5934</v>
      </c>
      <c r="E98512" t="s">
        <v>5935</v>
      </c>
      <c r="F98512" t="s">
        <v>5913</v>
      </c>
      <c r="G98512" t="s">
        <v>179941</v>
      </c>
      <c r="H98512" t="s">
        <v>179942</v>
      </c>
      <c r="I98512">
        <v>2023</v>
      </c>
    </row>
    <row r="98513" spans="1:9" x14ac:dyDescent="0.25">
      <c r="A98513">
        <v>28272</v>
      </c>
      <c r="B98513" t="s">
        <v>179943</v>
      </c>
      <c r="C98513" t="s">
        <v>541</v>
      </c>
      <c r="D98513" t="s">
        <v>5934</v>
      </c>
      <c r="E98513" t="s">
        <v>5935</v>
      </c>
      <c r="F98513" t="s">
        <v>5913</v>
      </c>
      <c r="G98513" t="s">
        <v>179944</v>
      </c>
      <c r="H98513" t="s">
        <v>179945</v>
      </c>
      <c r="I98513">
        <v>2023</v>
      </c>
    </row>
    <row r="98514" spans="1:9" x14ac:dyDescent="0.25">
      <c r="A98514">
        <v>28469</v>
      </c>
      <c r="B98514" t="s">
        <v>179946</v>
      </c>
      <c r="C98514" t="s">
        <v>550</v>
      </c>
      <c r="D98514" t="s">
        <v>5934</v>
      </c>
      <c r="E98514" t="s">
        <v>5935</v>
      </c>
      <c r="F98514" t="s">
        <v>5913</v>
      </c>
      <c r="G98514" t="s">
        <v>179947</v>
      </c>
      <c r="H98514" t="s">
        <v>179948</v>
      </c>
      <c r="I98514">
        <v>2023</v>
      </c>
    </row>
    <row r="98515" spans="1:9" x14ac:dyDescent="0.25">
      <c r="A98515">
        <v>29359</v>
      </c>
      <c r="B98515" t="s">
        <v>179949</v>
      </c>
      <c r="C98515" t="s">
        <v>474</v>
      </c>
      <c r="D98515" t="s">
        <v>5934</v>
      </c>
      <c r="E98515" t="s">
        <v>5935</v>
      </c>
      <c r="F98515" t="s">
        <v>5913</v>
      </c>
      <c r="G98515" t="s">
        <v>179950</v>
      </c>
      <c r="H98515" t="s">
        <v>179951</v>
      </c>
      <c r="I98515">
        <v>2023</v>
      </c>
    </row>
    <row r="98516" spans="1:9" x14ac:dyDescent="0.25">
      <c r="A98516">
        <v>32085</v>
      </c>
      <c r="B98516" t="s">
        <v>179952</v>
      </c>
      <c r="C98516" t="s">
        <v>267</v>
      </c>
      <c r="D98516" t="s">
        <v>5934</v>
      </c>
      <c r="E98516" t="s">
        <v>5935</v>
      </c>
      <c r="F98516" t="s">
        <v>5913</v>
      </c>
      <c r="G98516" t="s">
        <v>179953</v>
      </c>
      <c r="H98516" t="s">
        <v>179954</v>
      </c>
      <c r="I98516">
        <v>2023</v>
      </c>
    </row>
    <row r="98517" spans="1:9" x14ac:dyDescent="0.25">
      <c r="A98517">
        <v>33828</v>
      </c>
      <c r="B98517" t="s">
        <v>179955</v>
      </c>
      <c r="C98517" t="s">
        <v>803</v>
      </c>
      <c r="D98517" t="s">
        <v>5934</v>
      </c>
      <c r="E98517" t="s">
        <v>5935</v>
      </c>
      <c r="F98517" t="s">
        <v>5913</v>
      </c>
      <c r="G98517" t="s">
        <v>179956</v>
      </c>
      <c r="H98517" t="s">
        <v>179957</v>
      </c>
      <c r="I98517">
        <v>2023</v>
      </c>
    </row>
    <row r="98518" spans="1:9" x14ac:dyDescent="0.25">
      <c r="A98518">
        <v>36531</v>
      </c>
      <c r="B98518" t="s">
        <v>179958</v>
      </c>
      <c r="C98518" t="s">
        <v>3933</v>
      </c>
      <c r="D98518" t="s">
        <v>5934</v>
      </c>
      <c r="E98518" t="s">
        <v>5935</v>
      </c>
      <c r="F98518" t="s">
        <v>5913</v>
      </c>
      <c r="G98518" t="s">
        <v>179959</v>
      </c>
      <c r="H98518" t="s">
        <v>179960</v>
      </c>
      <c r="I98518">
        <v>2023</v>
      </c>
    </row>
    <row r="98519" spans="1:9" x14ac:dyDescent="0.25">
      <c r="A98519">
        <v>37140</v>
      </c>
      <c r="B98519" t="s">
        <v>179961</v>
      </c>
      <c r="C98519" t="s">
        <v>719</v>
      </c>
      <c r="D98519" t="s">
        <v>5934</v>
      </c>
      <c r="E98519" t="s">
        <v>5935</v>
      </c>
      <c r="F98519" t="s">
        <v>5913</v>
      </c>
      <c r="G98519" t="s">
        <v>179962</v>
      </c>
      <c r="H98519" t="s">
        <v>179963</v>
      </c>
      <c r="I98519">
        <v>2023</v>
      </c>
    </row>
    <row r="98520" spans="1:9" x14ac:dyDescent="0.25">
      <c r="A98520">
        <v>41624</v>
      </c>
      <c r="B98520" t="s">
        <v>179964</v>
      </c>
      <c r="C98520" t="s">
        <v>572</v>
      </c>
      <c r="D98520" t="s">
        <v>5934</v>
      </c>
      <c r="E98520" t="s">
        <v>5935</v>
      </c>
      <c r="F98520" t="s">
        <v>5913</v>
      </c>
      <c r="G98520" t="s">
        <v>179965</v>
      </c>
      <c r="H98520" t="s">
        <v>179966</v>
      </c>
      <c r="I98520">
        <v>2023</v>
      </c>
    </row>
    <row r="98521" spans="1:9" x14ac:dyDescent="0.25">
      <c r="A98521">
        <v>41701</v>
      </c>
      <c r="B98521" t="s">
        <v>179967</v>
      </c>
      <c r="C98521" t="s">
        <v>100</v>
      </c>
      <c r="D98521" t="s">
        <v>5934</v>
      </c>
      <c r="E98521" t="s">
        <v>5935</v>
      </c>
      <c r="F98521" t="s">
        <v>5913</v>
      </c>
      <c r="G98521" t="s">
        <v>179968</v>
      </c>
      <c r="H98521" t="s">
        <v>179969</v>
      </c>
      <c r="I98521">
        <v>2023</v>
      </c>
    </row>
    <row r="98522" spans="1:9" x14ac:dyDescent="0.25">
      <c r="A98522">
        <v>41833</v>
      </c>
      <c r="B98522" t="s">
        <v>179970</v>
      </c>
      <c r="C98522" t="s">
        <v>418</v>
      </c>
      <c r="D98522" t="s">
        <v>5934</v>
      </c>
      <c r="E98522" t="s">
        <v>5935</v>
      </c>
      <c r="F98522" t="s">
        <v>5913</v>
      </c>
      <c r="G98522" t="s">
        <v>179971</v>
      </c>
      <c r="H98522" t="s">
        <v>179972</v>
      </c>
      <c r="I98522">
        <v>2023</v>
      </c>
    </row>
    <row r="98523" spans="1:9" x14ac:dyDescent="0.25">
      <c r="A98523">
        <v>42705</v>
      </c>
      <c r="B98523" t="s">
        <v>179973</v>
      </c>
      <c r="C98523" t="s">
        <v>725</v>
      </c>
      <c r="D98523" t="s">
        <v>5934</v>
      </c>
      <c r="E98523" t="s">
        <v>5935</v>
      </c>
      <c r="F98523" t="s">
        <v>5913</v>
      </c>
      <c r="G98523" t="s">
        <v>179974</v>
      </c>
      <c r="H98523" t="s">
        <v>179975</v>
      </c>
      <c r="I98523">
        <v>2023</v>
      </c>
    </row>
    <row r="98524" spans="1:9" x14ac:dyDescent="0.25">
      <c r="A98524">
        <v>48869</v>
      </c>
      <c r="B98524" t="s">
        <v>179976</v>
      </c>
      <c r="C98524" t="s">
        <v>2216</v>
      </c>
      <c r="D98524" t="s">
        <v>5934</v>
      </c>
      <c r="E98524" t="s">
        <v>5935</v>
      </c>
      <c r="F98524" t="s">
        <v>5913</v>
      </c>
      <c r="G98524" t="s">
        <v>179977</v>
      </c>
      <c r="H98524" t="s">
        <v>179978</v>
      </c>
      <c r="I98524">
        <v>2023</v>
      </c>
    </row>
    <row r="98525" spans="1:9" x14ac:dyDescent="0.25">
      <c r="A98525">
        <v>51085</v>
      </c>
      <c r="B98525" t="s">
        <v>179979</v>
      </c>
      <c r="C98525" t="s">
        <v>512</v>
      </c>
      <c r="D98525" t="s">
        <v>5934</v>
      </c>
      <c r="E98525" t="s">
        <v>5935</v>
      </c>
      <c r="F98525" t="s">
        <v>5913</v>
      </c>
      <c r="G98525" t="s">
        <v>179980</v>
      </c>
      <c r="H98525" t="s">
        <v>179981</v>
      </c>
      <c r="I98525">
        <v>2023</v>
      </c>
    </row>
    <row r="98526" spans="1:9" x14ac:dyDescent="0.25">
      <c r="A98526">
        <v>51925</v>
      </c>
      <c r="B98526" t="s">
        <v>179982</v>
      </c>
      <c r="C98526" t="s">
        <v>421</v>
      </c>
      <c r="D98526" t="s">
        <v>5934</v>
      </c>
      <c r="E98526" t="s">
        <v>5935</v>
      </c>
      <c r="F98526" t="s">
        <v>5913</v>
      </c>
      <c r="G98526" t="s">
        <v>179983</v>
      </c>
      <c r="H98526" t="s">
        <v>179984</v>
      </c>
      <c r="I98526">
        <v>2023</v>
      </c>
    </row>
    <row r="98527" spans="1:9" x14ac:dyDescent="0.25">
      <c r="A98527">
        <v>52613</v>
      </c>
      <c r="B98527" t="s">
        <v>179985</v>
      </c>
      <c r="C98527" t="s">
        <v>524</v>
      </c>
      <c r="D98527" t="s">
        <v>5934</v>
      </c>
      <c r="E98527" t="s">
        <v>5935</v>
      </c>
      <c r="F98527" t="s">
        <v>5913</v>
      </c>
      <c r="G98527" t="s">
        <v>179986</v>
      </c>
      <c r="H98527" t="s">
        <v>179987</v>
      </c>
      <c r="I98527">
        <v>2023</v>
      </c>
    </row>
    <row r="98528" spans="1:9" x14ac:dyDescent="0.25">
      <c r="A98528">
        <v>53748</v>
      </c>
      <c r="B98528" t="s">
        <v>179988</v>
      </c>
      <c r="C98528" t="s">
        <v>393</v>
      </c>
      <c r="D98528" t="s">
        <v>5934</v>
      </c>
      <c r="E98528" t="s">
        <v>5935</v>
      </c>
      <c r="F98528" t="s">
        <v>5913</v>
      </c>
      <c r="G98528" t="s">
        <v>179989</v>
      </c>
      <c r="H98528" t="s">
        <v>179990</v>
      </c>
      <c r="I98528">
        <v>2023</v>
      </c>
    </row>
    <row r="98529" spans="1:9" x14ac:dyDescent="0.25">
      <c r="A98529">
        <v>56077</v>
      </c>
      <c r="B98529" t="s">
        <v>179991</v>
      </c>
      <c r="C98529" t="s">
        <v>512</v>
      </c>
      <c r="D98529" t="s">
        <v>5934</v>
      </c>
      <c r="E98529" t="s">
        <v>5935</v>
      </c>
      <c r="F98529" t="s">
        <v>5913</v>
      </c>
      <c r="G98529" t="s">
        <v>179992</v>
      </c>
      <c r="H98529" t="s">
        <v>179993</v>
      </c>
      <c r="I98529">
        <v>2023</v>
      </c>
    </row>
    <row r="98530" spans="1:9" x14ac:dyDescent="0.25">
      <c r="A98530">
        <v>57730</v>
      </c>
      <c r="B98530" t="s">
        <v>179994</v>
      </c>
      <c r="C98530" t="s">
        <v>672</v>
      </c>
      <c r="D98530" t="s">
        <v>5934</v>
      </c>
      <c r="E98530" t="s">
        <v>5935</v>
      </c>
      <c r="F98530" t="s">
        <v>5913</v>
      </c>
      <c r="G98530" t="s">
        <v>179995</v>
      </c>
      <c r="H98530" t="s">
        <v>179996</v>
      </c>
      <c r="I98530">
        <v>2023</v>
      </c>
    </row>
    <row r="98531" spans="1:9" x14ac:dyDescent="0.25">
      <c r="A98531">
        <v>58465</v>
      </c>
      <c r="B98531" t="s">
        <v>179997</v>
      </c>
      <c r="C98531" t="s">
        <v>710</v>
      </c>
      <c r="D98531" t="s">
        <v>5934</v>
      </c>
      <c r="E98531" t="s">
        <v>5935</v>
      </c>
      <c r="F98531" t="s">
        <v>5913</v>
      </c>
      <c r="G98531" t="s">
        <v>179998</v>
      </c>
      <c r="H98531" t="s">
        <v>179999</v>
      </c>
      <c r="I98531">
        <v>2023</v>
      </c>
    </row>
    <row r="98532" spans="1:9" x14ac:dyDescent="0.25">
      <c r="A98532">
        <v>58817</v>
      </c>
      <c r="B98532" t="s">
        <v>180000</v>
      </c>
      <c r="C98532" t="s">
        <v>666</v>
      </c>
      <c r="D98532" t="s">
        <v>5934</v>
      </c>
      <c r="E98532" t="s">
        <v>5935</v>
      </c>
      <c r="F98532" t="s">
        <v>5913</v>
      </c>
      <c r="G98532" t="s">
        <v>180001</v>
      </c>
      <c r="H98532" t="s">
        <v>180002</v>
      </c>
      <c r="I98532">
        <v>2023</v>
      </c>
    </row>
    <row r="98533" spans="1:9" x14ac:dyDescent="0.25">
      <c r="A98533">
        <v>59360</v>
      </c>
      <c r="B98533" t="s">
        <v>180003</v>
      </c>
      <c r="C98533" t="s">
        <v>524</v>
      </c>
      <c r="D98533" t="s">
        <v>5934</v>
      </c>
      <c r="E98533" t="s">
        <v>5935</v>
      </c>
      <c r="F98533" t="s">
        <v>5913</v>
      </c>
      <c r="G98533" t="s">
        <v>180004</v>
      </c>
      <c r="H98533" t="s">
        <v>180005</v>
      </c>
      <c r="I98533">
        <v>2023</v>
      </c>
    </row>
    <row r="98534" spans="1:9" x14ac:dyDescent="0.25">
      <c r="A98534">
        <v>60672</v>
      </c>
      <c r="B98534" t="s">
        <v>180006</v>
      </c>
      <c r="C98534" t="s">
        <v>1019</v>
      </c>
      <c r="D98534" t="s">
        <v>5934</v>
      </c>
      <c r="E98534" t="s">
        <v>5935</v>
      </c>
      <c r="F98534" t="s">
        <v>5913</v>
      </c>
      <c r="G98534" t="s">
        <v>180007</v>
      </c>
      <c r="H98534" t="s">
        <v>180008</v>
      </c>
      <c r="I98534">
        <v>2023</v>
      </c>
    </row>
    <row r="98535" spans="1:9" x14ac:dyDescent="0.25">
      <c r="A98535">
        <v>60692</v>
      </c>
      <c r="B98535" t="s">
        <v>180009</v>
      </c>
      <c r="C98535" t="s">
        <v>627</v>
      </c>
      <c r="D98535" t="s">
        <v>5934</v>
      </c>
      <c r="E98535" t="s">
        <v>5935</v>
      </c>
      <c r="F98535" t="s">
        <v>5913</v>
      </c>
      <c r="G98535" t="s">
        <v>180010</v>
      </c>
      <c r="H98535" t="s">
        <v>180011</v>
      </c>
      <c r="I98535">
        <v>2023</v>
      </c>
    </row>
    <row r="98536" spans="1:9" x14ac:dyDescent="0.25">
      <c r="A98536">
        <v>62052</v>
      </c>
      <c r="B98536" t="s">
        <v>180012</v>
      </c>
      <c r="C98536" t="s">
        <v>100</v>
      </c>
      <c r="D98536" t="s">
        <v>5934</v>
      </c>
      <c r="E98536" t="s">
        <v>5935</v>
      </c>
      <c r="F98536" t="s">
        <v>5913</v>
      </c>
      <c r="G98536" t="s">
        <v>180013</v>
      </c>
      <c r="H98536" t="s">
        <v>180014</v>
      </c>
      <c r="I98536">
        <v>2023</v>
      </c>
    </row>
    <row r="98537" spans="1:9" x14ac:dyDescent="0.25">
      <c r="A98537">
        <v>63047</v>
      </c>
      <c r="B98537" t="s">
        <v>180015</v>
      </c>
      <c r="C98537" t="s">
        <v>406</v>
      </c>
      <c r="D98537" t="s">
        <v>5934</v>
      </c>
      <c r="E98537" t="s">
        <v>5935</v>
      </c>
      <c r="F98537" t="s">
        <v>5913</v>
      </c>
      <c r="G98537" t="s">
        <v>180016</v>
      </c>
      <c r="H98537" t="s">
        <v>180017</v>
      </c>
      <c r="I98537">
        <v>2023</v>
      </c>
    </row>
    <row r="98538" spans="1:9" x14ac:dyDescent="0.25">
      <c r="A98538">
        <v>64008</v>
      </c>
      <c r="B98538" t="s">
        <v>180018</v>
      </c>
      <c r="C98538" t="s">
        <v>373</v>
      </c>
      <c r="D98538" t="s">
        <v>5934</v>
      </c>
      <c r="E98538" t="s">
        <v>5935</v>
      </c>
      <c r="F98538" t="s">
        <v>5913</v>
      </c>
      <c r="H98538" t="s">
        <v>180019</v>
      </c>
      <c r="I98538">
        <v>2023</v>
      </c>
    </row>
    <row r="98539" spans="1:9" x14ac:dyDescent="0.25">
      <c r="A98539">
        <v>64203</v>
      </c>
      <c r="B98539" t="s">
        <v>180020</v>
      </c>
      <c r="C98539" t="s">
        <v>124</v>
      </c>
      <c r="D98539" t="s">
        <v>5934</v>
      </c>
      <c r="E98539" t="s">
        <v>5935</v>
      </c>
      <c r="F98539" t="s">
        <v>5913</v>
      </c>
      <c r="G98539" t="s">
        <v>180021</v>
      </c>
      <c r="H98539" t="s">
        <v>180022</v>
      </c>
      <c r="I98539">
        <v>2023</v>
      </c>
    </row>
    <row r="98540" spans="1:9" x14ac:dyDescent="0.25">
      <c r="A98540">
        <v>67825</v>
      </c>
      <c r="B98540" t="s">
        <v>180023</v>
      </c>
      <c r="C98540" t="s">
        <v>598</v>
      </c>
      <c r="D98540" t="s">
        <v>5934</v>
      </c>
      <c r="E98540" t="s">
        <v>5935</v>
      </c>
      <c r="F98540" t="s">
        <v>5913</v>
      </c>
      <c r="G98540" t="s">
        <v>180024</v>
      </c>
      <c r="H98540" t="s">
        <v>180025</v>
      </c>
      <c r="I98540">
        <v>2023</v>
      </c>
    </row>
    <row r="98541" spans="1:9" x14ac:dyDescent="0.25">
      <c r="A98541">
        <v>69424</v>
      </c>
      <c r="B98541" t="s">
        <v>180026</v>
      </c>
      <c r="C98541" t="s">
        <v>474</v>
      </c>
      <c r="D98541" t="s">
        <v>5934</v>
      </c>
      <c r="E98541" t="s">
        <v>5935</v>
      </c>
      <c r="F98541" t="s">
        <v>5913</v>
      </c>
      <c r="G98541" t="s">
        <v>180027</v>
      </c>
      <c r="H98541" t="s">
        <v>180028</v>
      </c>
      <c r="I98541">
        <v>2023</v>
      </c>
    </row>
    <row r="98542" spans="1:9" x14ac:dyDescent="0.25">
      <c r="A98542">
        <v>71253</v>
      </c>
      <c r="B98542" t="s">
        <v>180029</v>
      </c>
      <c r="C98542" t="s">
        <v>861</v>
      </c>
      <c r="D98542" t="s">
        <v>5934</v>
      </c>
      <c r="E98542" t="s">
        <v>5935</v>
      </c>
      <c r="F98542" t="s">
        <v>5913</v>
      </c>
      <c r="G98542" t="s">
        <v>180030</v>
      </c>
      <c r="H98542" t="s">
        <v>180031</v>
      </c>
      <c r="I98542">
        <v>2023</v>
      </c>
    </row>
    <row r="98543" spans="1:9" x14ac:dyDescent="0.25">
      <c r="A98543">
        <v>73340</v>
      </c>
      <c r="B98543" t="s">
        <v>180032</v>
      </c>
      <c r="C98543" t="s">
        <v>848</v>
      </c>
      <c r="D98543" t="s">
        <v>5934</v>
      </c>
      <c r="E98543" t="s">
        <v>5935</v>
      </c>
      <c r="F98543" t="s">
        <v>5913</v>
      </c>
      <c r="G98543" t="s">
        <v>180033</v>
      </c>
      <c r="H98543" t="s">
        <v>180034</v>
      </c>
      <c r="I98543">
        <v>2023</v>
      </c>
    </row>
    <row r="98544" spans="1:9" x14ac:dyDescent="0.25">
      <c r="A98544">
        <v>74637</v>
      </c>
      <c r="B98544" t="s">
        <v>180035</v>
      </c>
      <c r="C98544" t="s">
        <v>647</v>
      </c>
      <c r="D98544" t="s">
        <v>5934</v>
      </c>
      <c r="E98544" t="s">
        <v>5935</v>
      </c>
      <c r="F98544" t="s">
        <v>5913</v>
      </c>
      <c r="G98544" t="s">
        <v>180036</v>
      </c>
      <c r="H98544" t="s">
        <v>180037</v>
      </c>
      <c r="I98544">
        <v>2023</v>
      </c>
    </row>
    <row r="98545" spans="1:9" x14ac:dyDescent="0.25">
      <c r="A98545">
        <v>79541</v>
      </c>
      <c r="B98545" t="s">
        <v>180038</v>
      </c>
      <c r="C98545" t="s">
        <v>524</v>
      </c>
      <c r="D98545" t="s">
        <v>5934</v>
      </c>
      <c r="E98545" t="s">
        <v>5935</v>
      </c>
      <c r="F98545" t="s">
        <v>5913</v>
      </c>
      <c r="G98545" t="s">
        <v>180039</v>
      </c>
      <c r="H98545" t="s">
        <v>180040</v>
      </c>
      <c r="I98545">
        <v>2023</v>
      </c>
    </row>
    <row r="98546" spans="1:9" x14ac:dyDescent="0.25">
      <c r="A98546">
        <v>80139</v>
      </c>
      <c r="B98546" t="s">
        <v>180041</v>
      </c>
      <c r="C98546" t="s">
        <v>446</v>
      </c>
      <c r="D98546" t="s">
        <v>5934</v>
      </c>
      <c r="E98546" t="s">
        <v>5935</v>
      </c>
      <c r="F98546" t="s">
        <v>5913</v>
      </c>
      <c r="G98546" t="s">
        <v>180042</v>
      </c>
      <c r="H98546" t="s">
        <v>180043</v>
      </c>
      <c r="I98546">
        <v>2023</v>
      </c>
    </row>
    <row r="98547" spans="1:9" x14ac:dyDescent="0.25">
      <c r="A98547">
        <v>80185</v>
      </c>
      <c r="B98547" t="s">
        <v>180044</v>
      </c>
      <c r="C98547" t="s">
        <v>3986</v>
      </c>
      <c r="D98547" t="s">
        <v>5934</v>
      </c>
      <c r="E98547" t="s">
        <v>5935</v>
      </c>
      <c r="F98547" t="s">
        <v>5913</v>
      </c>
      <c r="G98547" t="s">
        <v>180045</v>
      </c>
      <c r="H98547" t="s">
        <v>180046</v>
      </c>
      <c r="I98547">
        <v>2023</v>
      </c>
    </row>
    <row r="98548" spans="1:9" x14ac:dyDescent="0.25">
      <c r="A98548">
        <v>80194</v>
      </c>
      <c r="B98548" t="s">
        <v>180047</v>
      </c>
      <c r="C98548" t="s">
        <v>2909</v>
      </c>
      <c r="D98548" t="s">
        <v>5934</v>
      </c>
      <c r="E98548" t="s">
        <v>5935</v>
      </c>
      <c r="F98548" t="s">
        <v>5913</v>
      </c>
      <c r="G98548" t="s">
        <v>180048</v>
      </c>
      <c r="H98548" t="s">
        <v>180049</v>
      </c>
      <c r="I98548">
        <v>2023</v>
      </c>
    </row>
    <row r="98549" spans="1:9" x14ac:dyDescent="0.25">
      <c r="A98549">
        <v>80606</v>
      </c>
      <c r="B98549" t="s">
        <v>180050</v>
      </c>
      <c r="C98549" t="s">
        <v>31</v>
      </c>
      <c r="D98549" t="s">
        <v>5934</v>
      </c>
      <c r="E98549" t="s">
        <v>5935</v>
      </c>
      <c r="F98549" t="s">
        <v>5913</v>
      </c>
      <c r="G98549" t="s">
        <v>180051</v>
      </c>
      <c r="H98549" t="s">
        <v>180052</v>
      </c>
      <c r="I98549">
        <v>2023</v>
      </c>
    </row>
    <row r="98550" spans="1:9" x14ac:dyDescent="0.25">
      <c r="A98550">
        <v>83254</v>
      </c>
      <c r="B98550" t="s">
        <v>180053</v>
      </c>
      <c r="C98550" t="s">
        <v>428</v>
      </c>
      <c r="D98550" t="s">
        <v>5934</v>
      </c>
      <c r="E98550" t="s">
        <v>5935</v>
      </c>
      <c r="F98550" t="s">
        <v>5913</v>
      </c>
      <c r="G98550" t="s">
        <v>180054</v>
      </c>
      <c r="H98550" t="s">
        <v>180055</v>
      </c>
      <c r="I98550">
        <v>2023</v>
      </c>
    </row>
    <row r="98551" spans="1:9" x14ac:dyDescent="0.25">
      <c r="A98551">
        <v>85121</v>
      </c>
      <c r="B98551" t="s">
        <v>180056</v>
      </c>
      <c r="C98551" t="s">
        <v>658</v>
      </c>
      <c r="D98551" t="s">
        <v>5934</v>
      </c>
      <c r="E98551" t="s">
        <v>5935</v>
      </c>
      <c r="F98551" t="s">
        <v>5913</v>
      </c>
      <c r="G98551" t="s">
        <v>180057</v>
      </c>
      <c r="H98551" t="s">
        <v>180058</v>
      </c>
      <c r="I98551">
        <v>2023</v>
      </c>
    </row>
    <row r="98552" spans="1:9" x14ac:dyDescent="0.25">
      <c r="A98552">
        <v>87267</v>
      </c>
      <c r="B98552" t="s">
        <v>180059</v>
      </c>
      <c r="C98552" t="s">
        <v>3500</v>
      </c>
      <c r="D98552" t="s">
        <v>5934</v>
      </c>
      <c r="E98552" t="s">
        <v>5935</v>
      </c>
      <c r="F98552" t="s">
        <v>5913</v>
      </c>
      <c r="G98552" t="s">
        <v>180060</v>
      </c>
      <c r="H98552" t="s">
        <v>180061</v>
      </c>
      <c r="I98552">
        <v>2023</v>
      </c>
    </row>
    <row r="98553" spans="1:9" x14ac:dyDescent="0.25">
      <c r="A98553">
        <v>89833</v>
      </c>
      <c r="B98553" t="s">
        <v>180062</v>
      </c>
      <c r="C98553" t="s">
        <v>710</v>
      </c>
      <c r="D98553" t="s">
        <v>5934</v>
      </c>
      <c r="E98553" t="s">
        <v>5935</v>
      </c>
      <c r="F98553" t="s">
        <v>5913</v>
      </c>
      <c r="G98553" t="s">
        <v>180063</v>
      </c>
      <c r="H98553" t="s">
        <v>180064</v>
      </c>
      <c r="I98553">
        <v>2023</v>
      </c>
    </row>
    <row r="98554" spans="1:9" x14ac:dyDescent="0.25">
      <c r="A98554">
        <v>91039</v>
      </c>
      <c r="B98554" t="s">
        <v>180065</v>
      </c>
      <c r="C98554" t="s">
        <v>1585</v>
      </c>
      <c r="D98554" t="s">
        <v>5934</v>
      </c>
      <c r="E98554" t="s">
        <v>5935</v>
      </c>
      <c r="F98554" t="s">
        <v>5913</v>
      </c>
      <c r="G98554" t="s">
        <v>180066</v>
      </c>
      <c r="H98554" t="s">
        <v>180067</v>
      </c>
      <c r="I98554">
        <v>2023</v>
      </c>
    </row>
    <row r="98555" spans="1:9" x14ac:dyDescent="0.25">
      <c r="A98555">
        <v>93524</v>
      </c>
      <c r="B98555" t="s">
        <v>180068</v>
      </c>
      <c r="C98555" t="s">
        <v>524</v>
      </c>
      <c r="D98555" t="s">
        <v>5934</v>
      </c>
      <c r="E98555" t="s">
        <v>5935</v>
      </c>
      <c r="F98555" t="s">
        <v>5913</v>
      </c>
      <c r="G98555" t="s">
        <v>180069</v>
      </c>
      <c r="H98555" t="s">
        <v>180070</v>
      </c>
      <c r="I98555">
        <v>2023</v>
      </c>
    </row>
    <row r="98556" spans="1:9" x14ac:dyDescent="0.25">
      <c r="A98556">
        <v>94263</v>
      </c>
      <c r="B98556" t="s">
        <v>180071</v>
      </c>
      <c r="C98556" t="s">
        <v>115</v>
      </c>
      <c r="D98556" t="s">
        <v>5934</v>
      </c>
      <c r="E98556" t="s">
        <v>5935</v>
      </c>
      <c r="F98556" t="s">
        <v>5913</v>
      </c>
      <c r="G98556" t="s">
        <v>180072</v>
      </c>
      <c r="H98556" t="s">
        <v>180073</v>
      </c>
      <c r="I98556">
        <v>2023</v>
      </c>
    </row>
    <row r="98557" spans="1:9" x14ac:dyDescent="0.25">
      <c r="A98557">
        <v>95174</v>
      </c>
      <c r="B98557" t="s">
        <v>180074</v>
      </c>
      <c r="C98557" t="s">
        <v>777</v>
      </c>
      <c r="D98557" t="s">
        <v>5934</v>
      </c>
      <c r="E98557" t="s">
        <v>5935</v>
      </c>
      <c r="F98557" t="s">
        <v>5913</v>
      </c>
      <c r="G98557" t="s">
        <v>180075</v>
      </c>
      <c r="H98557" t="s">
        <v>180076</v>
      </c>
      <c r="I98557">
        <v>2023</v>
      </c>
    </row>
    <row r="98558" spans="1:9" x14ac:dyDescent="0.25">
      <c r="A98558">
        <v>96161</v>
      </c>
      <c r="B98558" t="s">
        <v>180077</v>
      </c>
      <c r="C98558" t="s">
        <v>435</v>
      </c>
      <c r="D98558" t="s">
        <v>5934</v>
      </c>
      <c r="E98558" t="s">
        <v>5935</v>
      </c>
      <c r="F98558" t="s">
        <v>5913</v>
      </c>
      <c r="G98558" t="s">
        <v>180078</v>
      </c>
      <c r="H98558" t="s">
        <v>180079</v>
      </c>
      <c r="I98558">
        <v>2023</v>
      </c>
    </row>
    <row r="98559" spans="1:9" x14ac:dyDescent="0.25">
      <c r="A98559">
        <v>96354</v>
      </c>
      <c r="B98559" t="s">
        <v>180080</v>
      </c>
      <c r="C98559" t="s">
        <v>124</v>
      </c>
      <c r="D98559" t="s">
        <v>5934</v>
      </c>
      <c r="E98559" t="s">
        <v>5935</v>
      </c>
      <c r="F98559" t="s">
        <v>5913</v>
      </c>
      <c r="G98559" t="s">
        <v>180081</v>
      </c>
      <c r="H98559" t="s">
        <v>180082</v>
      </c>
      <c r="I98559">
        <v>2023</v>
      </c>
    </row>
    <row r="98560" spans="1:9" x14ac:dyDescent="0.25">
      <c r="A98560">
        <v>97481</v>
      </c>
      <c r="B98560" t="s">
        <v>180083</v>
      </c>
      <c r="C98560" t="s">
        <v>114</v>
      </c>
      <c r="D98560" t="s">
        <v>5934</v>
      </c>
      <c r="E98560" t="s">
        <v>5935</v>
      </c>
      <c r="F98560" t="s">
        <v>5913</v>
      </c>
      <c r="G98560" t="s">
        <v>180084</v>
      </c>
      <c r="H98560" t="s">
        <v>180085</v>
      </c>
      <c r="I98560">
        <v>2023</v>
      </c>
    </row>
    <row r="98561" spans="1:9" x14ac:dyDescent="0.25">
      <c r="A98561">
        <v>99399</v>
      </c>
      <c r="B98561" t="s">
        <v>180086</v>
      </c>
      <c r="C98561" t="s">
        <v>788</v>
      </c>
      <c r="D98561" t="s">
        <v>5934</v>
      </c>
      <c r="E98561" t="s">
        <v>5935</v>
      </c>
      <c r="F98561" t="s">
        <v>5913</v>
      </c>
      <c r="G98561" t="s">
        <v>180087</v>
      </c>
      <c r="H98561" t="s">
        <v>180088</v>
      </c>
      <c r="I98561">
        <v>2023</v>
      </c>
    </row>
    <row r="98562" spans="1:9" x14ac:dyDescent="0.25">
      <c r="A98562">
        <v>100362</v>
      </c>
      <c r="B98562" t="s">
        <v>180089</v>
      </c>
      <c r="C98562" t="s">
        <v>105</v>
      </c>
      <c r="D98562" t="s">
        <v>5934</v>
      </c>
      <c r="E98562" t="s">
        <v>5935</v>
      </c>
      <c r="F98562" t="s">
        <v>5913</v>
      </c>
      <c r="G98562" t="s">
        <v>180090</v>
      </c>
      <c r="H98562" t="s">
        <v>180091</v>
      </c>
      <c r="I98562">
        <v>2023</v>
      </c>
    </row>
    <row r="98563" spans="1:9" x14ac:dyDescent="0.25">
      <c r="A98563">
        <v>100621</v>
      </c>
      <c r="B98563" t="s">
        <v>180092</v>
      </c>
      <c r="C98563" t="s">
        <v>216</v>
      </c>
      <c r="D98563" t="s">
        <v>5934</v>
      </c>
      <c r="E98563" t="s">
        <v>5935</v>
      </c>
      <c r="F98563" t="s">
        <v>5913</v>
      </c>
      <c r="G98563" t="s">
        <v>180093</v>
      </c>
      <c r="H98563" t="s">
        <v>180094</v>
      </c>
      <c r="I98563">
        <v>2023</v>
      </c>
    </row>
    <row r="98564" spans="1:9" x14ac:dyDescent="0.25">
      <c r="A98564">
        <v>103881</v>
      </c>
      <c r="B98564" t="s">
        <v>180095</v>
      </c>
      <c r="C98564" t="s">
        <v>419</v>
      </c>
      <c r="D98564" t="s">
        <v>5934</v>
      </c>
      <c r="E98564" t="s">
        <v>5935</v>
      </c>
      <c r="F98564" t="s">
        <v>5913</v>
      </c>
      <c r="G98564" t="s">
        <v>180096</v>
      </c>
      <c r="H98564" t="s">
        <v>180097</v>
      </c>
      <c r="I98564">
        <v>2023</v>
      </c>
    </row>
    <row r="98565" spans="1:9" x14ac:dyDescent="0.25">
      <c r="A98565">
        <v>107936</v>
      </c>
      <c r="B98565" t="s">
        <v>180098</v>
      </c>
      <c r="C98565" t="s">
        <v>249</v>
      </c>
      <c r="D98565" t="s">
        <v>5934</v>
      </c>
      <c r="E98565" t="s">
        <v>5935</v>
      </c>
      <c r="F98565" t="s">
        <v>5913</v>
      </c>
      <c r="G98565" t="s">
        <v>180099</v>
      </c>
      <c r="H98565" t="s">
        <v>180100</v>
      </c>
      <c r="I98565">
        <v>2023</v>
      </c>
    </row>
    <row r="98566" spans="1:9" x14ac:dyDescent="0.25">
      <c r="A98566">
        <v>110231</v>
      </c>
      <c r="B98566" t="s">
        <v>180101</v>
      </c>
      <c r="C98566" t="s">
        <v>343</v>
      </c>
      <c r="D98566" t="s">
        <v>5934</v>
      </c>
      <c r="E98566" t="s">
        <v>5935</v>
      </c>
      <c r="F98566" t="s">
        <v>5913</v>
      </c>
      <c r="G98566" t="s">
        <v>180102</v>
      </c>
      <c r="H98566" t="s">
        <v>180103</v>
      </c>
      <c r="I98566">
        <v>2023</v>
      </c>
    </row>
    <row r="98567" spans="1:9" x14ac:dyDescent="0.25">
      <c r="A98567">
        <v>110743</v>
      </c>
      <c r="B98567" t="s">
        <v>180104</v>
      </c>
      <c r="C98567" t="s">
        <v>524</v>
      </c>
      <c r="D98567" t="s">
        <v>5934</v>
      </c>
      <c r="E98567" t="s">
        <v>5935</v>
      </c>
      <c r="F98567" t="s">
        <v>5913</v>
      </c>
      <c r="G98567" t="s">
        <v>180105</v>
      </c>
      <c r="H98567" t="s">
        <v>180106</v>
      </c>
      <c r="I98567">
        <v>2023</v>
      </c>
    </row>
    <row r="98568" spans="1:9" x14ac:dyDescent="0.25">
      <c r="A98568">
        <v>112526</v>
      </c>
      <c r="B98568" t="s">
        <v>180107</v>
      </c>
      <c r="C98568" t="s">
        <v>100</v>
      </c>
      <c r="D98568" t="s">
        <v>5934</v>
      </c>
      <c r="E98568" t="s">
        <v>5935</v>
      </c>
      <c r="F98568" t="s">
        <v>5913</v>
      </c>
      <c r="G98568" t="s">
        <v>180108</v>
      </c>
      <c r="H98568" t="s">
        <v>180109</v>
      </c>
      <c r="I98568">
        <v>2023</v>
      </c>
    </row>
    <row r="98569" spans="1:9" x14ac:dyDescent="0.25">
      <c r="A98569">
        <v>116154</v>
      </c>
      <c r="B98569" t="s">
        <v>180110</v>
      </c>
      <c r="C98569" t="s">
        <v>3462</v>
      </c>
      <c r="D98569" t="s">
        <v>5934</v>
      </c>
      <c r="E98569" t="s">
        <v>5935</v>
      </c>
      <c r="F98569" t="s">
        <v>5913</v>
      </c>
      <c r="G98569" t="s">
        <v>180111</v>
      </c>
      <c r="H98569" t="s">
        <v>180112</v>
      </c>
      <c r="I98569">
        <v>2023</v>
      </c>
    </row>
    <row r="98570" spans="1:9" x14ac:dyDescent="0.25">
      <c r="A98570">
        <v>117328</v>
      </c>
      <c r="B98570" t="s">
        <v>180113</v>
      </c>
      <c r="C98570" t="s">
        <v>859</v>
      </c>
      <c r="D98570" t="s">
        <v>5934</v>
      </c>
      <c r="E98570" t="s">
        <v>5935</v>
      </c>
      <c r="F98570" t="s">
        <v>5913</v>
      </c>
      <c r="G98570" t="s">
        <v>180114</v>
      </c>
      <c r="H98570" t="s">
        <v>180115</v>
      </c>
      <c r="I98570">
        <v>2023</v>
      </c>
    </row>
    <row r="98571" spans="1:9" x14ac:dyDescent="0.25">
      <c r="A98571">
        <v>117407</v>
      </c>
      <c r="B98571" t="s">
        <v>180116</v>
      </c>
      <c r="C98571" t="s">
        <v>692</v>
      </c>
      <c r="D98571" t="s">
        <v>5934</v>
      </c>
      <c r="E98571" t="s">
        <v>5935</v>
      </c>
      <c r="F98571" t="s">
        <v>5913</v>
      </c>
      <c r="G98571" t="s">
        <v>180117</v>
      </c>
      <c r="H98571" t="s">
        <v>180118</v>
      </c>
      <c r="I98571">
        <v>2023</v>
      </c>
    </row>
    <row r="98572" spans="1:9" x14ac:dyDescent="0.25">
      <c r="A98572">
        <v>117520</v>
      </c>
      <c r="B98572" t="s">
        <v>180119</v>
      </c>
      <c r="C98572" t="s">
        <v>659</v>
      </c>
      <c r="D98572" t="s">
        <v>5934</v>
      </c>
      <c r="E98572" t="s">
        <v>5935</v>
      </c>
      <c r="F98572" t="s">
        <v>5913</v>
      </c>
      <c r="G98572" t="s">
        <v>180120</v>
      </c>
      <c r="H98572" t="s">
        <v>180121</v>
      </c>
      <c r="I98572">
        <v>2023</v>
      </c>
    </row>
    <row r="98573" spans="1:9" x14ac:dyDescent="0.25">
      <c r="A98573">
        <v>118085</v>
      </c>
      <c r="B98573" t="s">
        <v>180122</v>
      </c>
      <c r="C98573" t="s">
        <v>472</v>
      </c>
      <c r="D98573" t="s">
        <v>5934</v>
      </c>
      <c r="E98573" t="s">
        <v>5935</v>
      </c>
      <c r="F98573" t="s">
        <v>5913</v>
      </c>
      <c r="G98573" t="s">
        <v>180123</v>
      </c>
      <c r="H98573" t="s">
        <v>180124</v>
      </c>
      <c r="I98573">
        <v>2023</v>
      </c>
    </row>
    <row r="98574" spans="1:9" x14ac:dyDescent="0.25">
      <c r="A98574">
        <v>118557</v>
      </c>
      <c r="B98574" t="s">
        <v>180125</v>
      </c>
      <c r="C98574" t="s">
        <v>524</v>
      </c>
      <c r="D98574" t="s">
        <v>5934</v>
      </c>
      <c r="E98574" t="s">
        <v>5935</v>
      </c>
      <c r="F98574" t="s">
        <v>5913</v>
      </c>
      <c r="G98574" t="s">
        <v>180126</v>
      </c>
      <c r="H98574" t="s">
        <v>180127</v>
      </c>
      <c r="I98574">
        <v>2023</v>
      </c>
    </row>
    <row r="98575" spans="1:9" x14ac:dyDescent="0.25">
      <c r="A98575">
        <v>119191</v>
      </c>
      <c r="B98575" t="s">
        <v>180128</v>
      </c>
      <c r="C98575" t="s">
        <v>474</v>
      </c>
      <c r="D98575" t="s">
        <v>5934</v>
      </c>
      <c r="E98575" t="s">
        <v>5935</v>
      </c>
      <c r="F98575" t="s">
        <v>5913</v>
      </c>
      <c r="G98575" t="s">
        <v>180129</v>
      </c>
      <c r="H98575" t="s">
        <v>180130</v>
      </c>
      <c r="I98575">
        <v>2023</v>
      </c>
    </row>
    <row r="98576" spans="1:9" x14ac:dyDescent="0.25">
      <c r="A98576">
        <v>119972</v>
      </c>
      <c r="B98576" t="s">
        <v>180131</v>
      </c>
      <c r="C98576" t="s">
        <v>524</v>
      </c>
      <c r="D98576" t="s">
        <v>5934</v>
      </c>
      <c r="E98576" t="s">
        <v>5935</v>
      </c>
      <c r="F98576" t="s">
        <v>5913</v>
      </c>
      <c r="G98576" t="s">
        <v>180132</v>
      </c>
      <c r="H98576" t="s">
        <v>180133</v>
      </c>
      <c r="I98576">
        <v>2023</v>
      </c>
    </row>
    <row r="98577" spans="1:9" x14ac:dyDescent="0.25">
      <c r="A98577">
        <v>21</v>
      </c>
      <c r="B98577" t="s">
        <v>180134</v>
      </c>
      <c r="C98577" t="s">
        <v>1329</v>
      </c>
      <c r="D98577" t="s">
        <v>5934</v>
      </c>
      <c r="E98577" t="s">
        <v>5935</v>
      </c>
      <c r="F98577" t="s">
        <v>5903</v>
      </c>
      <c r="G98577" t="s">
        <v>180135</v>
      </c>
      <c r="H98577" t="s">
        <v>180136</v>
      </c>
      <c r="I98577">
        <v>2023</v>
      </c>
    </row>
    <row r="98578" spans="1:9" x14ac:dyDescent="0.25">
      <c r="A98578">
        <v>2465</v>
      </c>
      <c r="B98578" t="s">
        <v>180137</v>
      </c>
      <c r="C98578" t="s">
        <v>920</v>
      </c>
      <c r="D98578" t="s">
        <v>5934</v>
      </c>
      <c r="E98578" t="s">
        <v>5935</v>
      </c>
      <c r="F98578" t="s">
        <v>5903</v>
      </c>
      <c r="G98578" t="s">
        <v>180138</v>
      </c>
      <c r="H98578" t="s">
        <v>180139</v>
      </c>
      <c r="I98578">
        <v>2023</v>
      </c>
    </row>
    <row r="98579" spans="1:9" x14ac:dyDescent="0.25">
      <c r="A98579">
        <v>3605</v>
      </c>
      <c r="B98579" t="s">
        <v>180140</v>
      </c>
      <c r="C98579" t="s">
        <v>628</v>
      </c>
      <c r="D98579" t="s">
        <v>5934</v>
      </c>
      <c r="E98579" t="s">
        <v>5935</v>
      </c>
      <c r="F98579" t="s">
        <v>5903</v>
      </c>
      <c r="G98579" t="s">
        <v>180141</v>
      </c>
      <c r="H98579" t="s">
        <v>180142</v>
      </c>
      <c r="I98579">
        <v>2023</v>
      </c>
    </row>
    <row r="98580" spans="1:9" x14ac:dyDescent="0.25">
      <c r="A98580">
        <v>3709</v>
      </c>
      <c r="B98580" t="s">
        <v>180143</v>
      </c>
      <c r="C98580" t="s">
        <v>517</v>
      </c>
      <c r="D98580" t="s">
        <v>5934</v>
      </c>
      <c r="E98580" t="s">
        <v>5935</v>
      </c>
      <c r="F98580" t="s">
        <v>5903</v>
      </c>
      <c r="G98580" t="s">
        <v>180144</v>
      </c>
      <c r="H98580" t="s">
        <v>180145</v>
      </c>
      <c r="I98580">
        <v>2023</v>
      </c>
    </row>
    <row r="98581" spans="1:9" x14ac:dyDescent="0.25">
      <c r="A98581">
        <v>4376</v>
      </c>
      <c r="B98581" t="s">
        <v>180146</v>
      </c>
      <c r="C98581" t="s">
        <v>854</v>
      </c>
      <c r="D98581" t="s">
        <v>5934</v>
      </c>
      <c r="E98581" t="s">
        <v>5935</v>
      </c>
      <c r="F98581" t="s">
        <v>5903</v>
      </c>
      <c r="G98581" t="s">
        <v>180147</v>
      </c>
      <c r="H98581" t="s">
        <v>180148</v>
      </c>
      <c r="I98581">
        <v>2023</v>
      </c>
    </row>
    <row r="98582" spans="1:9" x14ac:dyDescent="0.25">
      <c r="A98582">
        <v>5604</v>
      </c>
      <c r="B98582" t="s">
        <v>180149</v>
      </c>
      <c r="C98582" t="s">
        <v>692</v>
      </c>
      <c r="D98582" t="s">
        <v>5934</v>
      </c>
      <c r="E98582" t="s">
        <v>5935</v>
      </c>
      <c r="F98582" t="s">
        <v>5903</v>
      </c>
      <c r="G98582" t="s">
        <v>180150</v>
      </c>
      <c r="H98582" t="s">
        <v>180151</v>
      </c>
      <c r="I98582">
        <v>2023</v>
      </c>
    </row>
    <row r="98583" spans="1:9" x14ac:dyDescent="0.25">
      <c r="A98583">
        <v>6508</v>
      </c>
      <c r="B98583" t="s">
        <v>180152</v>
      </c>
      <c r="C98583" t="s">
        <v>803</v>
      </c>
      <c r="D98583" t="s">
        <v>5934</v>
      </c>
      <c r="E98583" t="s">
        <v>5935</v>
      </c>
      <c r="F98583" t="s">
        <v>5903</v>
      </c>
      <c r="G98583" t="s">
        <v>180153</v>
      </c>
      <c r="H98583" t="s">
        <v>180154</v>
      </c>
      <c r="I98583">
        <v>2023</v>
      </c>
    </row>
    <row r="98584" spans="1:9" x14ac:dyDescent="0.25">
      <c r="A98584">
        <v>6755</v>
      </c>
      <c r="B98584" t="s">
        <v>180155</v>
      </c>
      <c r="C98584" t="s">
        <v>472</v>
      </c>
      <c r="D98584" t="s">
        <v>5934</v>
      </c>
      <c r="E98584" t="s">
        <v>5935</v>
      </c>
      <c r="F98584" t="s">
        <v>5903</v>
      </c>
      <c r="G98584" t="s">
        <v>180156</v>
      </c>
      <c r="H98584" t="s">
        <v>180157</v>
      </c>
      <c r="I98584">
        <v>2023</v>
      </c>
    </row>
    <row r="98585" spans="1:9" x14ac:dyDescent="0.25">
      <c r="A98585">
        <v>7441</v>
      </c>
      <c r="B98585" t="s">
        <v>180158</v>
      </c>
      <c r="C98585" t="s">
        <v>308</v>
      </c>
      <c r="D98585" t="s">
        <v>5934</v>
      </c>
      <c r="E98585" t="s">
        <v>5935</v>
      </c>
      <c r="F98585" t="s">
        <v>5903</v>
      </c>
      <c r="G98585" t="s">
        <v>180159</v>
      </c>
      <c r="H98585" t="s">
        <v>180160</v>
      </c>
      <c r="I98585">
        <v>2023</v>
      </c>
    </row>
    <row r="98586" spans="1:9" x14ac:dyDescent="0.25">
      <c r="A98586">
        <v>7908</v>
      </c>
      <c r="B98586" t="s">
        <v>180161</v>
      </c>
      <c r="C98586" t="s">
        <v>618</v>
      </c>
      <c r="D98586" t="s">
        <v>5934</v>
      </c>
      <c r="E98586" t="s">
        <v>5935</v>
      </c>
      <c r="F98586" t="s">
        <v>5903</v>
      </c>
      <c r="G98586" t="s">
        <v>180162</v>
      </c>
      <c r="H98586" t="s">
        <v>180163</v>
      </c>
      <c r="I98586">
        <v>2023</v>
      </c>
    </row>
    <row r="98587" spans="1:9" x14ac:dyDescent="0.25">
      <c r="A98587">
        <v>7928</v>
      </c>
      <c r="B98587" t="s">
        <v>180164</v>
      </c>
      <c r="C98587" t="s">
        <v>4332</v>
      </c>
      <c r="D98587" t="s">
        <v>5934</v>
      </c>
      <c r="E98587" t="s">
        <v>5935</v>
      </c>
      <c r="F98587" t="s">
        <v>5903</v>
      </c>
      <c r="G98587" t="s">
        <v>180165</v>
      </c>
      <c r="H98587" t="s">
        <v>180166</v>
      </c>
      <c r="I98587">
        <v>2023</v>
      </c>
    </row>
    <row r="98588" spans="1:9" x14ac:dyDescent="0.25">
      <c r="A98588">
        <v>9636</v>
      </c>
      <c r="B98588" t="s">
        <v>180167</v>
      </c>
      <c r="C98588" t="s">
        <v>304</v>
      </c>
      <c r="D98588" t="s">
        <v>5934</v>
      </c>
      <c r="E98588" t="s">
        <v>5935</v>
      </c>
      <c r="F98588" t="s">
        <v>5903</v>
      </c>
      <c r="G98588" t="s">
        <v>180168</v>
      </c>
      <c r="H98588" t="s">
        <v>180169</v>
      </c>
      <c r="I98588">
        <v>2023</v>
      </c>
    </row>
    <row r="98589" spans="1:9" x14ac:dyDescent="0.25">
      <c r="A98589">
        <v>10311</v>
      </c>
      <c r="B98589" t="s">
        <v>180170</v>
      </c>
      <c r="C98589" t="s">
        <v>192</v>
      </c>
      <c r="D98589" t="s">
        <v>5934</v>
      </c>
      <c r="E98589" t="s">
        <v>5935</v>
      </c>
      <c r="F98589" t="s">
        <v>5903</v>
      </c>
      <c r="G98589" t="s">
        <v>180171</v>
      </c>
      <c r="H98589" t="s">
        <v>180172</v>
      </c>
      <c r="I98589">
        <v>2023</v>
      </c>
    </row>
    <row r="98590" spans="1:9" x14ac:dyDescent="0.25">
      <c r="A98590">
        <v>16050</v>
      </c>
      <c r="B98590" t="s">
        <v>180173</v>
      </c>
      <c r="C98590" t="s">
        <v>131</v>
      </c>
      <c r="D98590" t="s">
        <v>5934</v>
      </c>
      <c r="E98590" t="s">
        <v>5935</v>
      </c>
      <c r="F98590" t="s">
        <v>5903</v>
      </c>
      <c r="G98590" t="s">
        <v>180174</v>
      </c>
      <c r="H98590" t="s">
        <v>180175</v>
      </c>
      <c r="I98590">
        <v>2023</v>
      </c>
    </row>
    <row r="98591" spans="1:9" x14ac:dyDescent="0.25">
      <c r="A98591">
        <v>18359</v>
      </c>
      <c r="B98591" t="s">
        <v>180176</v>
      </c>
      <c r="C98591" t="s">
        <v>354</v>
      </c>
      <c r="D98591" t="s">
        <v>5934</v>
      </c>
      <c r="E98591" t="s">
        <v>5935</v>
      </c>
      <c r="F98591" t="s">
        <v>5903</v>
      </c>
      <c r="G98591" t="s">
        <v>180177</v>
      </c>
      <c r="H98591" t="s">
        <v>180178</v>
      </c>
      <c r="I98591">
        <v>2023</v>
      </c>
    </row>
    <row r="98592" spans="1:9" x14ac:dyDescent="0.25">
      <c r="A98592">
        <v>20087</v>
      </c>
      <c r="B98592" t="s">
        <v>180179</v>
      </c>
      <c r="C98592" t="s">
        <v>1110</v>
      </c>
      <c r="D98592" t="s">
        <v>5934</v>
      </c>
      <c r="E98592" t="s">
        <v>5935</v>
      </c>
      <c r="F98592" t="s">
        <v>5903</v>
      </c>
      <c r="G98592" t="s">
        <v>180180</v>
      </c>
      <c r="H98592" t="s">
        <v>180181</v>
      </c>
      <c r="I98592">
        <v>2023</v>
      </c>
    </row>
    <row r="98593" spans="1:9" x14ac:dyDescent="0.25">
      <c r="A98593">
        <v>21645</v>
      </c>
      <c r="B98593" t="s">
        <v>180182</v>
      </c>
      <c r="C98593" t="s">
        <v>227</v>
      </c>
      <c r="D98593" t="s">
        <v>5934</v>
      </c>
      <c r="E98593" t="s">
        <v>5935</v>
      </c>
      <c r="F98593" t="s">
        <v>5903</v>
      </c>
      <c r="G98593" t="s">
        <v>180183</v>
      </c>
      <c r="H98593" t="s">
        <v>180184</v>
      </c>
      <c r="I98593">
        <v>2023</v>
      </c>
    </row>
    <row r="98594" spans="1:9" x14ac:dyDescent="0.25">
      <c r="A98594">
        <v>25151</v>
      </c>
      <c r="B98594" t="s">
        <v>180185</v>
      </c>
      <c r="C98594" t="s">
        <v>1322</v>
      </c>
      <c r="D98594" t="s">
        <v>5934</v>
      </c>
      <c r="E98594" t="s">
        <v>5935</v>
      </c>
      <c r="F98594" t="s">
        <v>5903</v>
      </c>
      <c r="G98594" t="s">
        <v>180186</v>
      </c>
      <c r="H98594" t="s">
        <v>180187</v>
      </c>
      <c r="I98594">
        <v>2023</v>
      </c>
    </row>
    <row r="98595" spans="1:9" x14ac:dyDescent="0.25">
      <c r="A98595">
        <v>29010</v>
      </c>
      <c r="B98595" t="s">
        <v>180188</v>
      </c>
      <c r="C98595" t="s">
        <v>150</v>
      </c>
      <c r="D98595" t="s">
        <v>5934</v>
      </c>
      <c r="E98595" t="s">
        <v>5935</v>
      </c>
      <c r="F98595" t="s">
        <v>5903</v>
      </c>
      <c r="G98595" t="s">
        <v>180189</v>
      </c>
      <c r="H98595" t="s">
        <v>180190</v>
      </c>
      <c r="I98595">
        <v>2023</v>
      </c>
    </row>
    <row r="98596" spans="1:9" x14ac:dyDescent="0.25">
      <c r="A98596">
        <v>29046</v>
      </c>
      <c r="B98596" t="s">
        <v>180191</v>
      </c>
      <c r="C98596" t="s">
        <v>2446</v>
      </c>
      <c r="D98596" t="s">
        <v>5934</v>
      </c>
      <c r="E98596" t="s">
        <v>5935</v>
      </c>
      <c r="F98596" t="s">
        <v>5903</v>
      </c>
      <c r="G98596" t="s">
        <v>180192</v>
      </c>
      <c r="H98596" t="s">
        <v>180193</v>
      </c>
      <c r="I98596">
        <v>2023</v>
      </c>
    </row>
    <row r="98597" spans="1:9" x14ac:dyDescent="0.25">
      <c r="A98597">
        <v>29411</v>
      </c>
      <c r="B98597" t="s">
        <v>180194</v>
      </c>
      <c r="C98597" t="s">
        <v>762</v>
      </c>
      <c r="D98597" t="s">
        <v>5934</v>
      </c>
      <c r="E98597" t="s">
        <v>5935</v>
      </c>
      <c r="F98597" t="s">
        <v>5903</v>
      </c>
      <c r="G98597" t="s">
        <v>180195</v>
      </c>
      <c r="H98597" t="s">
        <v>180196</v>
      </c>
      <c r="I98597">
        <v>2023</v>
      </c>
    </row>
    <row r="98598" spans="1:9" x14ac:dyDescent="0.25">
      <c r="A98598">
        <v>31483</v>
      </c>
      <c r="B98598" t="s">
        <v>180197</v>
      </c>
      <c r="C98598" t="s">
        <v>343</v>
      </c>
      <c r="D98598" t="s">
        <v>5934</v>
      </c>
      <c r="E98598" t="s">
        <v>5935</v>
      </c>
      <c r="F98598" t="s">
        <v>5903</v>
      </c>
      <c r="G98598" t="s">
        <v>180198</v>
      </c>
      <c r="H98598" t="s">
        <v>180199</v>
      </c>
      <c r="I98598">
        <v>2023</v>
      </c>
    </row>
    <row r="98599" spans="1:9" x14ac:dyDescent="0.25">
      <c r="A98599">
        <v>32960</v>
      </c>
      <c r="B98599" t="s">
        <v>180200</v>
      </c>
      <c r="C98599" t="s">
        <v>874</v>
      </c>
      <c r="D98599" t="s">
        <v>5934</v>
      </c>
      <c r="E98599" t="s">
        <v>5935</v>
      </c>
      <c r="F98599" t="s">
        <v>5903</v>
      </c>
      <c r="G98599" t="s">
        <v>180201</v>
      </c>
      <c r="H98599" t="s">
        <v>180202</v>
      </c>
      <c r="I98599">
        <v>2023</v>
      </c>
    </row>
    <row r="98600" spans="1:9" x14ac:dyDescent="0.25">
      <c r="A98600">
        <v>34014</v>
      </c>
      <c r="B98600" t="s">
        <v>180203</v>
      </c>
      <c r="C98600" t="s">
        <v>975</v>
      </c>
      <c r="D98600" t="s">
        <v>5934</v>
      </c>
      <c r="E98600" t="s">
        <v>5935</v>
      </c>
      <c r="F98600" t="s">
        <v>5903</v>
      </c>
      <c r="G98600" t="s">
        <v>180204</v>
      </c>
      <c r="H98600" t="s">
        <v>180205</v>
      </c>
      <c r="I98600">
        <v>2023</v>
      </c>
    </row>
    <row r="98601" spans="1:9" x14ac:dyDescent="0.25">
      <c r="A98601">
        <v>34084</v>
      </c>
      <c r="B98601" t="s">
        <v>180206</v>
      </c>
      <c r="C98601" t="s">
        <v>469</v>
      </c>
      <c r="D98601" t="s">
        <v>5934</v>
      </c>
      <c r="E98601" t="s">
        <v>5935</v>
      </c>
      <c r="F98601" t="s">
        <v>5903</v>
      </c>
      <c r="G98601" t="s">
        <v>180207</v>
      </c>
      <c r="H98601" t="s">
        <v>180208</v>
      </c>
      <c r="I98601">
        <v>2023</v>
      </c>
    </row>
    <row r="98602" spans="1:9" x14ac:dyDescent="0.25">
      <c r="A98602">
        <v>35082</v>
      </c>
      <c r="B98602" t="s">
        <v>180209</v>
      </c>
      <c r="C98602" t="s">
        <v>598</v>
      </c>
      <c r="D98602" t="s">
        <v>5934</v>
      </c>
      <c r="E98602" t="s">
        <v>5935</v>
      </c>
      <c r="F98602" t="s">
        <v>5903</v>
      </c>
      <c r="G98602" t="s">
        <v>180210</v>
      </c>
      <c r="H98602" t="s">
        <v>180211</v>
      </c>
      <c r="I98602">
        <v>2023</v>
      </c>
    </row>
    <row r="98603" spans="1:9" x14ac:dyDescent="0.25">
      <c r="A98603">
        <v>35645</v>
      </c>
      <c r="B98603" t="s">
        <v>180212</v>
      </c>
      <c r="C98603" t="s">
        <v>288</v>
      </c>
      <c r="D98603" t="s">
        <v>5934</v>
      </c>
      <c r="E98603" t="s">
        <v>5935</v>
      </c>
      <c r="F98603" t="s">
        <v>5903</v>
      </c>
      <c r="G98603" t="s">
        <v>180213</v>
      </c>
      <c r="H98603" t="s">
        <v>180214</v>
      </c>
      <c r="I98603">
        <v>2023</v>
      </c>
    </row>
    <row r="98604" spans="1:9" x14ac:dyDescent="0.25">
      <c r="A98604">
        <v>36561</v>
      </c>
      <c r="B98604" t="s">
        <v>180215</v>
      </c>
      <c r="C98604" t="s">
        <v>860</v>
      </c>
      <c r="D98604" t="s">
        <v>5934</v>
      </c>
      <c r="E98604" t="s">
        <v>5935</v>
      </c>
      <c r="F98604" t="s">
        <v>5903</v>
      </c>
      <c r="G98604" t="s">
        <v>180216</v>
      </c>
      <c r="H98604" t="s">
        <v>180217</v>
      </c>
      <c r="I98604">
        <v>2023</v>
      </c>
    </row>
    <row r="98605" spans="1:9" x14ac:dyDescent="0.25">
      <c r="A98605">
        <v>38889</v>
      </c>
      <c r="B98605" t="s">
        <v>180218</v>
      </c>
      <c r="C98605" t="s">
        <v>4040</v>
      </c>
      <c r="D98605" t="s">
        <v>5934</v>
      </c>
      <c r="E98605" t="s">
        <v>5935</v>
      </c>
      <c r="F98605" t="s">
        <v>5903</v>
      </c>
      <c r="G98605" t="s">
        <v>180219</v>
      </c>
      <c r="H98605" t="s">
        <v>180220</v>
      </c>
      <c r="I98605">
        <v>2023</v>
      </c>
    </row>
    <row r="98606" spans="1:9" x14ac:dyDescent="0.25">
      <c r="A98606">
        <v>39362</v>
      </c>
      <c r="B98606" t="s">
        <v>180221</v>
      </c>
      <c r="C98606" t="s">
        <v>806</v>
      </c>
      <c r="D98606" t="s">
        <v>5934</v>
      </c>
      <c r="E98606" t="s">
        <v>5935</v>
      </c>
      <c r="F98606" t="s">
        <v>5903</v>
      </c>
      <c r="G98606" t="s">
        <v>180222</v>
      </c>
      <c r="H98606" t="s">
        <v>180223</v>
      </c>
      <c r="I98606">
        <v>2023</v>
      </c>
    </row>
    <row r="98607" spans="1:9" x14ac:dyDescent="0.25">
      <c r="A98607">
        <v>39457</v>
      </c>
      <c r="B98607" t="s">
        <v>180224</v>
      </c>
      <c r="C98607" t="s">
        <v>23</v>
      </c>
      <c r="D98607" t="s">
        <v>5934</v>
      </c>
      <c r="E98607" t="s">
        <v>5935</v>
      </c>
      <c r="F98607" t="s">
        <v>5903</v>
      </c>
      <c r="G98607" t="s">
        <v>180225</v>
      </c>
      <c r="H98607" t="s">
        <v>180226</v>
      </c>
      <c r="I98607">
        <v>2023</v>
      </c>
    </row>
    <row r="98608" spans="1:9" x14ac:dyDescent="0.25">
      <c r="A98608">
        <v>44277</v>
      </c>
      <c r="B98608" t="s">
        <v>180227</v>
      </c>
      <c r="C98608" t="s">
        <v>747</v>
      </c>
      <c r="D98608" t="s">
        <v>5934</v>
      </c>
      <c r="E98608" t="s">
        <v>5935</v>
      </c>
      <c r="F98608" t="s">
        <v>5903</v>
      </c>
      <c r="G98608" t="s">
        <v>180228</v>
      </c>
      <c r="H98608" t="s">
        <v>180229</v>
      </c>
      <c r="I98608">
        <v>2023</v>
      </c>
    </row>
    <row r="98609" spans="1:9" x14ac:dyDescent="0.25">
      <c r="A98609">
        <v>48437</v>
      </c>
      <c r="B98609" t="s">
        <v>180230</v>
      </c>
      <c r="C98609" t="s">
        <v>759</v>
      </c>
      <c r="D98609" t="s">
        <v>5934</v>
      </c>
      <c r="E98609" t="s">
        <v>5935</v>
      </c>
      <c r="F98609" t="s">
        <v>5903</v>
      </c>
      <c r="H98609" t="s">
        <v>180231</v>
      </c>
      <c r="I98609">
        <v>2023</v>
      </c>
    </row>
    <row r="98610" spans="1:9" x14ac:dyDescent="0.25">
      <c r="A98610">
        <v>50469</v>
      </c>
      <c r="B98610" t="s">
        <v>180232</v>
      </c>
      <c r="C98610" t="s">
        <v>596</v>
      </c>
      <c r="D98610" t="s">
        <v>5934</v>
      </c>
      <c r="E98610" t="s">
        <v>5935</v>
      </c>
      <c r="F98610" t="s">
        <v>5903</v>
      </c>
      <c r="G98610" t="s">
        <v>180233</v>
      </c>
      <c r="H98610" t="s">
        <v>180234</v>
      </c>
      <c r="I98610">
        <v>2023</v>
      </c>
    </row>
    <row r="98611" spans="1:9" x14ac:dyDescent="0.25">
      <c r="A98611">
        <v>51147</v>
      </c>
      <c r="B98611" t="s">
        <v>180235</v>
      </c>
      <c r="C98611" t="s">
        <v>666</v>
      </c>
      <c r="D98611" t="s">
        <v>5934</v>
      </c>
      <c r="E98611" t="s">
        <v>5935</v>
      </c>
      <c r="F98611" t="s">
        <v>5903</v>
      </c>
      <c r="G98611" t="s">
        <v>180236</v>
      </c>
      <c r="H98611" t="s">
        <v>180237</v>
      </c>
      <c r="I98611">
        <v>2023</v>
      </c>
    </row>
    <row r="98612" spans="1:9" x14ac:dyDescent="0.25">
      <c r="A98612">
        <v>52125</v>
      </c>
      <c r="B98612" t="s">
        <v>180238</v>
      </c>
      <c r="C98612" t="s">
        <v>459</v>
      </c>
      <c r="D98612" t="s">
        <v>5934</v>
      </c>
      <c r="E98612" t="s">
        <v>5935</v>
      </c>
      <c r="F98612" t="s">
        <v>5903</v>
      </c>
      <c r="G98612" t="s">
        <v>180239</v>
      </c>
      <c r="H98612" t="s">
        <v>180240</v>
      </c>
      <c r="I98612">
        <v>2023</v>
      </c>
    </row>
    <row r="98613" spans="1:9" x14ac:dyDescent="0.25">
      <c r="A98613">
        <v>52414</v>
      </c>
      <c r="B98613" t="s">
        <v>180241</v>
      </c>
      <c r="C98613" t="s">
        <v>1729</v>
      </c>
      <c r="D98613" t="s">
        <v>5934</v>
      </c>
      <c r="E98613" t="s">
        <v>5935</v>
      </c>
      <c r="F98613" t="s">
        <v>5903</v>
      </c>
      <c r="G98613" t="s">
        <v>180242</v>
      </c>
      <c r="H98613" t="s">
        <v>180243</v>
      </c>
      <c r="I98613">
        <v>2023</v>
      </c>
    </row>
    <row r="98614" spans="1:9" x14ac:dyDescent="0.25">
      <c r="A98614">
        <v>54138</v>
      </c>
      <c r="B98614" t="s">
        <v>180244</v>
      </c>
      <c r="C98614" t="s">
        <v>373</v>
      </c>
      <c r="D98614" t="s">
        <v>5934</v>
      </c>
      <c r="E98614" t="s">
        <v>5935</v>
      </c>
      <c r="F98614" t="s">
        <v>5903</v>
      </c>
      <c r="H98614" t="s">
        <v>180245</v>
      </c>
      <c r="I98614">
        <v>2023</v>
      </c>
    </row>
    <row r="98615" spans="1:9" x14ac:dyDescent="0.25">
      <c r="A98615">
        <v>57911</v>
      </c>
      <c r="B98615" t="s">
        <v>180246</v>
      </c>
      <c r="C98615" t="s">
        <v>289</v>
      </c>
      <c r="D98615" t="s">
        <v>5934</v>
      </c>
      <c r="E98615" t="s">
        <v>5935</v>
      </c>
      <c r="F98615" t="s">
        <v>5903</v>
      </c>
      <c r="G98615" t="s">
        <v>180247</v>
      </c>
      <c r="H98615" t="s">
        <v>180248</v>
      </c>
      <c r="I98615">
        <v>2023</v>
      </c>
    </row>
    <row r="98616" spans="1:9" x14ac:dyDescent="0.25">
      <c r="A98616">
        <v>64907</v>
      </c>
      <c r="B98616" t="s">
        <v>180249</v>
      </c>
      <c r="C98616" t="s">
        <v>124</v>
      </c>
      <c r="D98616" t="s">
        <v>5934</v>
      </c>
      <c r="E98616" t="s">
        <v>5935</v>
      </c>
      <c r="F98616" t="s">
        <v>5903</v>
      </c>
      <c r="G98616" t="s">
        <v>180250</v>
      </c>
      <c r="H98616" t="s">
        <v>180251</v>
      </c>
      <c r="I98616">
        <v>2023</v>
      </c>
    </row>
    <row r="98617" spans="1:9" x14ac:dyDescent="0.25">
      <c r="A98617">
        <v>66852</v>
      </c>
      <c r="B98617" t="s">
        <v>180252</v>
      </c>
      <c r="C98617" t="s">
        <v>572</v>
      </c>
      <c r="D98617" t="s">
        <v>5934</v>
      </c>
      <c r="E98617" t="s">
        <v>5935</v>
      </c>
      <c r="F98617" t="s">
        <v>5903</v>
      </c>
      <c r="G98617" t="s">
        <v>180253</v>
      </c>
      <c r="H98617" t="s">
        <v>180254</v>
      </c>
      <c r="I98617">
        <v>2023</v>
      </c>
    </row>
    <row r="98618" spans="1:9" x14ac:dyDescent="0.25">
      <c r="A98618">
        <v>69934</v>
      </c>
      <c r="B98618" t="s">
        <v>180255</v>
      </c>
      <c r="C98618" t="s">
        <v>1104</v>
      </c>
      <c r="D98618" t="s">
        <v>5934</v>
      </c>
      <c r="E98618" t="s">
        <v>5935</v>
      </c>
      <c r="F98618" t="s">
        <v>5903</v>
      </c>
      <c r="G98618" t="s">
        <v>180256</v>
      </c>
      <c r="H98618" t="s">
        <v>180257</v>
      </c>
      <c r="I98618">
        <v>2023</v>
      </c>
    </row>
    <row r="98619" spans="1:9" x14ac:dyDescent="0.25">
      <c r="A98619">
        <v>71039</v>
      </c>
      <c r="B98619" t="s">
        <v>180258</v>
      </c>
      <c r="C98619" t="s">
        <v>290</v>
      </c>
      <c r="D98619" t="s">
        <v>5934</v>
      </c>
      <c r="E98619" t="s">
        <v>5935</v>
      </c>
      <c r="F98619" t="s">
        <v>5903</v>
      </c>
      <c r="G98619" t="s">
        <v>54284</v>
      </c>
      <c r="H98619" t="s">
        <v>180259</v>
      </c>
      <c r="I98619">
        <v>2023</v>
      </c>
    </row>
    <row r="98620" spans="1:9" x14ac:dyDescent="0.25">
      <c r="A98620">
        <v>74703</v>
      </c>
      <c r="B98620" t="s">
        <v>180260</v>
      </c>
      <c r="C98620" t="s">
        <v>524</v>
      </c>
      <c r="D98620" t="s">
        <v>5934</v>
      </c>
      <c r="E98620" t="s">
        <v>5935</v>
      </c>
      <c r="F98620" t="s">
        <v>5903</v>
      </c>
      <c r="G98620" t="s">
        <v>180261</v>
      </c>
      <c r="H98620" t="s">
        <v>180262</v>
      </c>
      <c r="I98620">
        <v>2023</v>
      </c>
    </row>
    <row r="98621" spans="1:9" x14ac:dyDescent="0.25">
      <c r="A98621">
        <v>74793</v>
      </c>
      <c r="B98621" t="s">
        <v>180263</v>
      </c>
      <c r="C98621" t="s">
        <v>524</v>
      </c>
      <c r="D98621" t="s">
        <v>5934</v>
      </c>
      <c r="E98621" t="s">
        <v>5935</v>
      </c>
      <c r="F98621" t="s">
        <v>5903</v>
      </c>
      <c r="G98621" t="s">
        <v>180264</v>
      </c>
      <c r="H98621" t="s">
        <v>180265</v>
      </c>
      <c r="I98621">
        <v>2023</v>
      </c>
    </row>
    <row r="98622" spans="1:9" x14ac:dyDescent="0.25">
      <c r="A98622">
        <v>74982</v>
      </c>
      <c r="B98622" t="s">
        <v>180266</v>
      </c>
      <c r="C98622" t="s">
        <v>190</v>
      </c>
      <c r="D98622" t="s">
        <v>5934</v>
      </c>
      <c r="E98622" t="s">
        <v>5935</v>
      </c>
      <c r="F98622" t="s">
        <v>5903</v>
      </c>
      <c r="G98622" t="s">
        <v>180267</v>
      </c>
      <c r="H98622" t="s">
        <v>180268</v>
      </c>
      <c r="I98622">
        <v>2023</v>
      </c>
    </row>
    <row r="98623" spans="1:9" x14ac:dyDescent="0.25">
      <c r="A98623">
        <v>76592</v>
      </c>
      <c r="B98623" t="s">
        <v>180269</v>
      </c>
      <c r="C98623" t="s">
        <v>263</v>
      </c>
      <c r="D98623" t="s">
        <v>5934</v>
      </c>
      <c r="E98623" t="s">
        <v>5935</v>
      </c>
      <c r="F98623" t="s">
        <v>5903</v>
      </c>
      <c r="G98623" t="s">
        <v>180270</v>
      </c>
      <c r="H98623" t="s">
        <v>180271</v>
      </c>
      <c r="I98623">
        <v>2023</v>
      </c>
    </row>
    <row r="98624" spans="1:9" x14ac:dyDescent="0.25">
      <c r="A98624">
        <v>76691</v>
      </c>
      <c r="B98624" t="s">
        <v>180272</v>
      </c>
      <c r="C98624" t="s">
        <v>1762</v>
      </c>
      <c r="D98624" t="s">
        <v>5934</v>
      </c>
      <c r="E98624" t="s">
        <v>5935</v>
      </c>
      <c r="F98624" t="s">
        <v>5903</v>
      </c>
      <c r="G98624" t="s">
        <v>180273</v>
      </c>
      <c r="H98624" t="s">
        <v>180274</v>
      </c>
      <c r="I98624">
        <v>2023</v>
      </c>
    </row>
    <row r="98625" spans="1:9" x14ac:dyDescent="0.25">
      <c r="A98625">
        <v>76755</v>
      </c>
      <c r="B98625" t="s">
        <v>180275</v>
      </c>
      <c r="C98625" t="s">
        <v>524</v>
      </c>
      <c r="D98625" t="s">
        <v>5934</v>
      </c>
      <c r="E98625" t="s">
        <v>5935</v>
      </c>
      <c r="F98625" t="s">
        <v>5903</v>
      </c>
      <c r="G98625" t="s">
        <v>180276</v>
      </c>
      <c r="H98625" t="s">
        <v>180277</v>
      </c>
      <c r="I98625">
        <v>2023</v>
      </c>
    </row>
    <row r="98626" spans="1:9" x14ac:dyDescent="0.25">
      <c r="A98626">
        <v>78917</v>
      </c>
      <c r="B98626" t="s">
        <v>180278</v>
      </c>
      <c r="C98626" t="s">
        <v>239</v>
      </c>
      <c r="D98626" t="s">
        <v>5934</v>
      </c>
      <c r="E98626" t="s">
        <v>5935</v>
      </c>
      <c r="F98626" t="s">
        <v>5903</v>
      </c>
      <c r="G98626" t="s">
        <v>180279</v>
      </c>
      <c r="H98626" t="s">
        <v>180280</v>
      </c>
      <c r="I98626">
        <v>2023</v>
      </c>
    </row>
    <row r="98627" spans="1:9" x14ac:dyDescent="0.25">
      <c r="A98627">
        <v>79454</v>
      </c>
      <c r="B98627" t="s">
        <v>180281</v>
      </c>
      <c r="C98627" t="s">
        <v>915</v>
      </c>
      <c r="D98627" t="s">
        <v>5934</v>
      </c>
      <c r="E98627" t="s">
        <v>5935</v>
      </c>
      <c r="F98627" t="s">
        <v>5903</v>
      </c>
      <c r="G98627" t="s">
        <v>180282</v>
      </c>
      <c r="H98627" t="s">
        <v>180283</v>
      </c>
      <c r="I98627">
        <v>2023</v>
      </c>
    </row>
    <row r="98628" spans="1:9" x14ac:dyDescent="0.25">
      <c r="A98628">
        <v>79686</v>
      </c>
      <c r="B98628" t="s">
        <v>180284</v>
      </c>
      <c r="C98628" t="s">
        <v>792</v>
      </c>
      <c r="D98628" t="s">
        <v>5934</v>
      </c>
      <c r="E98628" t="s">
        <v>5935</v>
      </c>
      <c r="F98628" t="s">
        <v>5903</v>
      </c>
      <c r="G98628" t="s">
        <v>142149</v>
      </c>
      <c r="H98628" t="s">
        <v>142150</v>
      </c>
      <c r="I98628">
        <v>2023</v>
      </c>
    </row>
    <row r="98629" spans="1:9" x14ac:dyDescent="0.25">
      <c r="A98629">
        <v>81958</v>
      </c>
      <c r="B98629" t="s">
        <v>180285</v>
      </c>
      <c r="C98629" t="s">
        <v>4433</v>
      </c>
      <c r="D98629" t="s">
        <v>5934</v>
      </c>
      <c r="E98629" t="s">
        <v>5935</v>
      </c>
      <c r="F98629" t="s">
        <v>5903</v>
      </c>
      <c r="G98629" t="s">
        <v>180286</v>
      </c>
      <c r="H98629" t="s">
        <v>180287</v>
      </c>
      <c r="I98629">
        <v>2023</v>
      </c>
    </row>
    <row r="98630" spans="1:9" x14ac:dyDescent="0.25">
      <c r="A98630">
        <v>82147</v>
      </c>
      <c r="B98630" t="s">
        <v>180288</v>
      </c>
      <c r="C98630" t="s">
        <v>256</v>
      </c>
      <c r="D98630" t="s">
        <v>5934</v>
      </c>
      <c r="E98630" t="s">
        <v>5935</v>
      </c>
      <c r="F98630" t="s">
        <v>5903</v>
      </c>
      <c r="G98630" t="s">
        <v>180289</v>
      </c>
      <c r="H98630" t="s">
        <v>180290</v>
      </c>
      <c r="I98630">
        <v>2023</v>
      </c>
    </row>
    <row r="98631" spans="1:9" x14ac:dyDescent="0.25">
      <c r="A98631">
        <v>83075</v>
      </c>
      <c r="B98631" t="s">
        <v>180291</v>
      </c>
      <c r="C98631" t="s">
        <v>849</v>
      </c>
      <c r="D98631" t="s">
        <v>5934</v>
      </c>
      <c r="E98631" t="s">
        <v>5935</v>
      </c>
      <c r="F98631" t="s">
        <v>5903</v>
      </c>
      <c r="H98631" t="s">
        <v>180292</v>
      </c>
      <c r="I98631">
        <v>2023</v>
      </c>
    </row>
    <row r="98632" spans="1:9" x14ac:dyDescent="0.25">
      <c r="A98632">
        <v>84040</v>
      </c>
      <c r="B98632" t="s">
        <v>180293</v>
      </c>
      <c r="C98632" t="s">
        <v>662</v>
      </c>
      <c r="D98632" t="s">
        <v>5934</v>
      </c>
      <c r="E98632" t="s">
        <v>5935</v>
      </c>
      <c r="F98632" t="s">
        <v>5903</v>
      </c>
      <c r="G98632" t="s">
        <v>180294</v>
      </c>
      <c r="H98632" t="s">
        <v>180295</v>
      </c>
      <c r="I98632">
        <v>2023</v>
      </c>
    </row>
    <row r="98633" spans="1:9" x14ac:dyDescent="0.25">
      <c r="A98633">
        <v>85342</v>
      </c>
      <c r="B98633" t="s">
        <v>180296</v>
      </c>
      <c r="C98633" t="s">
        <v>186</v>
      </c>
      <c r="D98633" t="s">
        <v>5934</v>
      </c>
      <c r="E98633" t="s">
        <v>5935</v>
      </c>
      <c r="F98633" t="s">
        <v>5903</v>
      </c>
      <c r="G98633" t="s">
        <v>180297</v>
      </c>
      <c r="H98633" t="s">
        <v>180298</v>
      </c>
      <c r="I98633">
        <v>2023</v>
      </c>
    </row>
    <row r="98634" spans="1:9" x14ac:dyDescent="0.25">
      <c r="A98634">
        <v>88278</v>
      </c>
      <c r="B98634" t="s">
        <v>180299</v>
      </c>
      <c r="C98634" t="s">
        <v>447</v>
      </c>
      <c r="D98634" t="s">
        <v>5934</v>
      </c>
      <c r="E98634" t="s">
        <v>5935</v>
      </c>
      <c r="F98634" t="s">
        <v>5903</v>
      </c>
      <c r="G98634" t="s">
        <v>180300</v>
      </c>
      <c r="H98634" t="s">
        <v>180301</v>
      </c>
      <c r="I98634">
        <v>2023</v>
      </c>
    </row>
    <row r="98635" spans="1:9" x14ac:dyDescent="0.25">
      <c r="A98635">
        <v>90688</v>
      </c>
      <c r="B98635" t="s">
        <v>180302</v>
      </c>
      <c r="C98635" t="s">
        <v>185</v>
      </c>
      <c r="D98635" t="s">
        <v>5934</v>
      </c>
      <c r="E98635" t="s">
        <v>5935</v>
      </c>
      <c r="F98635" t="s">
        <v>5903</v>
      </c>
      <c r="G98635" t="s">
        <v>180303</v>
      </c>
      <c r="H98635" t="s">
        <v>180304</v>
      </c>
      <c r="I98635">
        <v>2023</v>
      </c>
    </row>
    <row r="98636" spans="1:9" x14ac:dyDescent="0.25">
      <c r="A98636">
        <v>90977</v>
      </c>
      <c r="B98636" t="s">
        <v>180305</v>
      </c>
      <c r="C98636" t="s">
        <v>190</v>
      </c>
      <c r="D98636" t="s">
        <v>5934</v>
      </c>
      <c r="E98636" t="s">
        <v>5935</v>
      </c>
      <c r="F98636" t="s">
        <v>5903</v>
      </c>
      <c r="G98636" t="s">
        <v>180306</v>
      </c>
      <c r="H98636" t="s">
        <v>180307</v>
      </c>
      <c r="I98636">
        <v>2023</v>
      </c>
    </row>
    <row r="98637" spans="1:9" x14ac:dyDescent="0.25">
      <c r="A98637">
        <v>91612</v>
      </c>
      <c r="B98637" t="s">
        <v>180308</v>
      </c>
      <c r="C98637" t="s">
        <v>524</v>
      </c>
      <c r="D98637" t="s">
        <v>5934</v>
      </c>
      <c r="E98637" t="s">
        <v>5935</v>
      </c>
      <c r="F98637" t="s">
        <v>5903</v>
      </c>
      <c r="G98637" t="s">
        <v>180309</v>
      </c>
      <c r="H98637" t="s">
        <v>180310</v>
      </c>
      <c r="I98637">
        <v>2023</v>
      </c>
    </row>
    <row r="98638" spans="1:9" x14ac:dyDescent="0.25">
      <c r="A98638">
        <v>92575</v>
      </c>
      <c r="B98638" t="s">
        <v>180311</v>
      </c>
      <c r="C98638" t="s">
        <v>1297</v>
      </c>
      <c r="D98638" t="s">
        <v>5934</v>
      </c>
      <c r="E98638" t="s">
        <v>5935</v>
      </c>
      <c r="F98638" t="s">
        <v>5903</v>
      </c>
      <c r="G98638" t="s">
        <v>180312</v>
      </c>
      <c r="H98638" t="s">
        <v>180313</v>
      </c>
      <c r="I98638">
        <v>2023</v>
      </c>
    </row>
    <row r="98639" spans="1:9" x14ac:dyDescent="0.25">
      <c r="A98639">
        <v>94051</v>
      </c>
      <c r="B98639" t="s">
        <v>180314</v>
      </c>
      <c r="C98639" t="s">
        <v>100</v>
      </c>
      <c r="D98639" t="s">
        <v>5934</v>
      </c>
      <c r="E98639" t="s">
        <v>5935</v>
      </c>
      <c r="F98639" t="s">
        <v>5903</v>
      </c>
      <c r="G98639" t="s">
        <v>180315</v>
      </c>
      <c r="H98639" t="s">
        <v>180316</v>
      </c>
      <c r="I98639">
        <v>2023</v>
      </c>
    </row>
    <row r="98640" spans="1:9" x14ac:dyDescent="0.25">
      <c r="A98640">
        <v>97828</v>
      </c>
      <c r="B98640" t="s">
        <v>180317</v>
      </c>
      <c r="C98640" t="s">
        <v>529</v>
      </c>
      <c r="D98640" t="s">
        <v>5934</v>
      </c>
      <c r="E98640" t="s">
        <v>5935</v>
      </c>
      <c r="F98640" t="s">
        <v>5903</v>
      </c>
      <c r="G98640" t="s">
        <v>180318</v>
      </c>
      <c r="H98640" t="s">
        <v>180319</v>
      </c>
      <c r="I98640">
        <v>2023</v>
      </c>
    </row>
    <row r="98641" spans="1:9" x14ac:dyDescent="0.25">
      <c r="A98641">
        <v>98940</v>
      </c>
      <c r="B98641" t="s">
        <v>180320</v>
      </c>
      <c r="C98641" t="s">
        <v>1318</v>
      </c>
      <c r="D98641" t="s">
        <v>5934</v>
      </c>
      <c r="E98641" t="s">
        <v>5935</v>
      </c>
      <c r="F98641" t="s">
        <v>5903</v>
      </c>
      <c r="G98641" t="s">
        <v>180321</v>
      </c>
      <c r="H98641" t="s">
        <v>180322</v>
      </c>
      <c r="I98641">
        <v>2023</v>
      </c>
    </row>
    <row r="98642" spans="1:9" x14ac:dyDescent="0.25">
      <c r="A98642">
        <v>99142</v>
      </c>
      <c r="B98642" t="s">
        <v>180323</v>
      </c>
      <c r="C98642" t="s">
        <v>2180</v>
      </c>
      <c r="D98642" t="s">
        <v>5934</v>
      </c>
      <c r="E98642" t="s">
        <v>5935</v>
      </c>
      <c r="F98642" t="s">
        <v>5903</v>
      </c>
      <c r="G98642" t="s">
        <v>180324</v>
      </c>
      <c r="H98642" t="s">
        <v>180325</v>
      </c>
      <c r="I98642">
        <v>2023</v>
      </c>
    </row>
    <row r="98643" spans="1:9" x14ac:dyDescent="0.25">
      <c r="A98643">
        <v>104614</v>
      </c>
      <c r="B98643" t="s">
        <v>180326</v>
      </c>
      <c r="C98643" t="s">
        <v>821</v>
      </c>
      <c r="D98643" t="s">
        <v>5934</v>
      </c>
      <c r="E98643" t="s">
        <v>5935</v>
      </c>
      <c r="F98643" t="s">
        <v>5903</v>
      </c>
      <c r="G98643" t="s">
        <v>180327</v>
      </c>
      <c r="H98643" t="s">
        <v>180328</v>
      </c>
      <c r="I98643">
        <v>2023</v>
      </c>
    </row>
    <row r="98644" spans="1:9" x14ac:dyDescent="0.25">
      <c r="A98644">
        <v>105952</v>
      </c>
      <c r="B98644" t="s">
        <v>180329</v>
      </c>
      <c r="C98644" t="s">
        <v>1388</v>
      </c>
      <c r="D98644" t="s">
        <v>5934</v>
      </c>
      <c r="E98644" t="s">
        <v>5935</v>
      </c>
      <c r="F98644" t="s">
        <v>5903</v>
      </c>
      <c r="G98644" t="s">
        <v>180330</v>
      </c>
      <c r="H98644" t="s">
        <v>180331</v>
      </c>
      <c r="I98644">
        <v>2023</v>
      </c>
    </row>
    <row r="98645" spans="1:9" x14ac:dyDescent="0.25">
      <c r="A98645">
        <v>106039</v>
      </c>
      <c r="B98645" t="s">
        <v>180332</v>
      </c>
      <c r="C98645" t="s">
        <v>815</v>
      </c>
      <c r="D98645" t="s">
        <v>5934</v>
      </c>
      <c r="E98645" t="s">
        <v>5935</v>
      </c>
      <c r="F98645" t="s">
        <v>5903</v>
      </c>
      <c r="G98645" t="s">
        <v>180333</v>
      </c>
      <c r="H98645" t="s">
        <v>180334</v>
      </c>
      <c r="I98645">
        <v>2023</v>
      </c>
    </row>
    <row r="98646" spans="1:9" x14ac:dyDescent="0.25">
      <c r="A98646">
        <v>106156</v>
      </c>
      <c r="B98646" t="s">
        <v>180335</v>
      </c>
      <c r="C98646" t="s">
        <v>598</v>
      </c>
      <c r="D98646" t="s">
        <v>5934</v>
      </c>
      <c r="E98646" t="s">
        <v>5935</v>
      </c>
      <c r="F98646" t="s">
        <v>5903</v>
      </c>
      <c r="G98646" t="s">
        <v>138406</v>
      </c>
      <c r="H98646" t="s">
        <v>180336</v>
      </c>
      <c r="I98646">
        <v>2023</v>
      </c>
    </row>
    <row r="98647" spans="1:9" x14ac:dyDescent="0.25">
      <c r="A98647">
        <v>107263</v>
      </c>
      <c r="B98647" t="s">
        <v>180337</v>
      </c>
      <c r="C98647" t="s">
        <v>100</v>
      </c>
      <c r="D98647" t="s">
        <v>5934</v>
      </c>
      <c r="E98647" t="s">
        <v>5935</v>
      </c>
      <c r="F98647" t="s">
        <v>5903</v>
      </c>
      <c r="G98647" t="s">
        <v>180338</v>
      </c>
      <c r="H98647" t="s">
        <v>180339</v>
      </c>
      <c r="I98647">
        <v>2023</v>
      </c>
    </row>
    <row r="98648" spans="1:9" x14ac:dyDescent="0.25">
      <c r="A98648">
        <v>109339</v>
      </c>
      <c r="B98648" t="s">
        <v>180340</v>
      </c>
      <c r="C98648" t="s">
        <v>759</v>
      </c>
      <c r="D98648" t="s">
        <v>5934</v>
      </c>
      <c r="E98648" t="s">
        <v>5935</v>
      </c>
      <c r="F98648" t="s">
        <v>5903</v>
      </c>
      <c r="G98648" t="s">
        <v>180341</v>
      </c>
      <c r="H98648" t="s">
        <v>180342</v>
      </c>
      <c r="I98648">
        <v>2023</v>
      </c>
    </row>
    <row r="98649" spans="1:9" x14ac:dyDescent="0.25">
      <c r="A98649">
        <v>109810</v>
      </c>
      <c r="B98649" t="s">
        <v>180343</v>
      </c>
      <c r="C98649" t="s">
        <v>304</v>
      </c>
      <c r="D98649" t="s">
        <v>5934</v>
      </c>
      <c r="E98649" t="s">
        <v>5935</v>
      </c>
      <c r="F98649" t="s">
        <v>5903</v>
      </c>
      <c r="G98649" t="s">
        <v>180344</v>
      </c>
      <c r="H98649" t="s">
        <v>180345</v>
      </c>
      <c r="I98649">
        <v>2023</v>
      </c>
    </row>
    <row r="98650" spans="1:9" x14ac:dyDescent="0.25">
      <c r="A98650">
        <v>111707</v>
      </c>
      <c r="B98650" t="s">
        <v>180346</v>
      </c>
      <c r="C98650" t="s">
        <v>159</v>
      </c>
      <c r="D98650" t="s">
        <v>5934</v>
      </c>
      <c r="E98650" t="s">
        <v>5935</v>
      </c>
      <c r="F98650" t="s">
        <v>5903</v>
      </c>
      <c r="G98650" t="s">
        <v>180347</v>
      </c>
      <c r="H98650" t="s">
        <v>180348</v>
      </c>
      <c r="I98650">
        <v>2023</v>
      </c>
    </row>
    <row r="98651" spans="1:9" x14ac:dyDescent="0.25">
      <c r="A98651">
        <v>112778</v>
      </c>
      <c r="B98651" t="s">
        <v>180349</v>
      </c>
      <c r="C98651" t="s">
        <v>364</v>
      </c>
      <c r="D98651" t="s">
        <v>5934</v>
      </c>
      <c r="E98651" t="s">
        <v>5935</v>
      </c>
      <c r="F98651" t="s">
        <v>5903</v>
      </c>
      <c r="G98651" t="s">
        <v>180350</v>
      </c>
      <c r="H98651" t="s">
        <v>180351</v>
      </c>
      <c r="I98651">
        <v>2023</v>
      </c>
    </row>
    <row r="98652" spans="1:9" x14ac:dyDescent="0.25">
      <c r="A98652">
        <v>113000</v>
      </c>
      <c r="B98652" t="s">
        <v>180352</v>
      </c>
      <c r="C98652" t="s">
        <v>124</v>
      </c>
      <c r="D98652" t="s">
        <v>5934</v>
      </c>
      <c r="E98652" t="s">
        <v>5935</v>
      </c>
      <c r="F98652" t="s">
        <v>5903</v>
      </c>
      <c r="G98652" t="s">
        <v>180353</v>
      </c>
      <c r="H98652" t="s">
        <v>180354</v>
      </c>
      <c r="I98652">
        <v>2023</v>
      </c>
    </row>
    <row r="98653" spans="1:9" x14ac:dyDescent="0.25">
      <c r="A98653">
        <v>113210</v>
      </c>
      <c r="B98653" t="s">
        <v>180355</v>
      </c>
      <c r="C98653" t="s">
        <v>3846</v>
      </c>
      <c r="D98653" t="s">
        <v>5934</v>
      </c>
      <c r="E98653" t="s">
        <v>5935</v>
      </c>
      <c r="F98653" t="s">
        <v>5903</v>
      </c>
      <c r="G98653" t="s">
        <v>180356</v>
      </c>
      <c r="H98653" t="s">
        <v>180357</v>
      </c>
      <c r="I98653">
        <v>2023</v>
      </c>
    </row>
    <row r="98654" spans="1:9" x14ac:dyDescent="0.25">
      <c r="A98654">
        <v>114169</v>
      </c>
      <c r="B98654" t="s">
        <v>180358</v>
      </c>
      <c r="C98654" t="s">
        <v>618</v>
      </c>
      <c r="D98654" t="s">
        <v>5934</v>
      </c>
      <c r="E98654" t="s">
        <v>5935</v>
      </c>
      <c r="F98654" t="s">
        <v>5903</v>
      </c>
      <c r="G98654" t="s">
        <v>180359</v>
      </c>
      <c r="H98654" t="s">
        <v>180360</v>
      </c>
      <c r="I98654">
        <v>2023</v>
      </c>
    </row>
    <row r="98655" spans="1:9" x14ac:dyDescent="0.25">
      <c r="A98655">
        <v>116324</v>
      </c>
      <c r="B98655" t="s">
        <v>180361</v>
      </c>
      <c r="C98655" t="s">
        <v>474</v>
      </c>
      <c r="D98655" t="s">
        <v>5934</v>
      </c>
      <c r="E98655" t="s">
        <v>5935</v>
      </c>
      <c r="F98655" t="s">
        <v>5903</v>
      </c>
      <c r="G98655" t="s">
        <v>180362</v>
      </c>
      <c r="H98655" t="s">
        <v>180363</v>
      </c>
      <c r="I98655">
        <v>2023</v>
      </c>
    </row>
    <row r="98656" spans="1:9" x14ac:dyDescent="0.25">
      <c r="A98656">
        <v>116611</v>
      </c>
      <c r="B98656" t="s">
        <v>180364</v>
      </c>
      <c r="C98656" t="s">
        <v>244</v>
      </c>
      <c r="D98656" t="s">
        <v>5934</v>
      </c>
      <c r="E98656" t="s">
        <v>5935</v>
      </c>
      <c r="F98656" t="s">
        <v>5903</v>
      </c>
      <c r="G98656" t="s">
        <v>180365</v>
      </c>
      <c r="H98656" t="s">
        <v>180366</v>
      </c>
      <c r="I98656">
        <v>2023</v>
      </c>
    </row>
    <row r="98657" spans="1:9" x14ac:dyDescent="0.25">
      <c r="A98657">
        <v>116822</v>
      </c>
      <c r="B98657" t="s">
        <v>180367</v>
      </c>
      <c r="C98657" t="s">
        <v>3529</v>
      </c>
      <c r="D98657" t="s">
        <v>5934</v>
      </c>
      <c r="E98657" t="s">
        <v>5935</v>
      </c>
      <c r="F98657" t="s">
        <v>5903</v>
      </c>
      <c r="G98657" t="s">
        <v>180368</v>
      </c>
      <c r="H98657" t="s">
        <v>180369</v>
      </c>
      <c r="I98657">
        <v>2023</v>
      </c>
    </row>
    <row r="98658" spans="1:9" x14ac:dyDescent="0.25">
      <c r="A98658">
        <v>117312</v>
      </c>
      <c r="B98658" t="s">
        <v>180370</v>
      </c>
      <c r="C98658" t="s">
        <v>598</v>
      </c>
      <c r="D98658" t="s">
        <v>5934</v>
      </c>
      <c r="E98658" t="s">
        <v>5935</v>
      </c>
      <c r="F98658" t="s">
        <v>5903</v>
      </c>
      <c r="G98658" t="s">
        <v>180371</v>
      </c>
      <c r="H98658" t="s">
        <v>180372</v>
      </c>
      <c r="I98658">
        <v>2023</v>
      </c>
    </row>
    <row r="98659" spans="1:9" x14ac:dyDescent="0.25">
      <c r="A98659">
        <v>117988</v>
      </c>
      <c r="B98659" t="s">
        <v>180373</v>
      </c>
      <c r="C98659" t="s">
        <v>661</v>
      </c>
      <c r="D98659" t="s">
        <v>5934</v>
      </c>
      <c r="E98659" t="s">
        <v>5935</v>
      </c>
      <c r="F98659" t="s">
        <v>5903</v>
      </c>
      <c r="G98659" t="s">
        <v>180374</v>
      </c>
      <c r="H98659" t="s">
        <v>180375</v>
      </c>
      <c r="I98659">
        <v>2023</v>
      </c>
    </row>
    <row r="98660" spans="1:9" x14ac:dyDescent="0.25">
      <c r="A98660">
        <v>118473</v>
      </c>
      <c r="B98660" t="s">
        <v>180376</v>
      </c>
      <c r="C98660" t="s">
        <v>447</v>
      </c>
      <c r="D98660" t="s">
        <v>5934</v>
      </c>
      <c r="E98660" t="s">
        <v>5935</v>
      </c>
      <c r="F98660" t="s">
        <v>5903</v>
      </c>
      <c r="G98660" t="s">
        <v>180377</v>
      </c>
      <c r="H98660" t="s">
        <v>180378</v>
      </c>
      <c r="I98660">
        <v>2023</v>
      </c>
    </row>
    <row r="98661" spans="1:9" x14ac:dyDescent="0.25">
      <c r="A98661">
        <v>119918</v>
      </c>
      <c r="B98661" t="s">
        <v>180379</v>
      </c>
      <c r="C98661" t="s">
        <v>23</v>
      </c>
      <c r="D98661" t="s">
        <v>5934</v>
      </c>
      <c r="E98661" t="s">
        <v>5935</v>
      </c>
      <c r="F98661" t="s">
        <v>5903</v>
      </c>
      <c r="G98661" t="s">
        <v>180380</v>
      </c>
      <c r="H98661" t="s">
        <v>180381</v>
      </c>
      <c r="I98661">
        <v>2023</v>
      </c>
    </row>
    <row r="98662" spans="1:9" x14ac:dyDescent="0.25">
      <c r="A98662">
        <v>131</v>
      </c>
      <c r="B98662" t="s">
        <v>180382</v>
      </c>
      <c r="C98662" t="s">
        <v>598</v>
      </c>
      <c r="D98662" t="s">
        <v>5934</v>
      </c>
      <c r="E98662" t="s">
        <v>5935</v>
      </c>
      <c r="F98662" t="s">
        <v>5917</v>
      </c>
      <c r="G98662" t="s">
        <v>180383</v>
      </c>
      <c r="H98662" t="s">
        <v>180384</v>
      </c>
      <c r="I98662">
        <v>2023</v>
      </c>
    </row>
    <row r="98663" spans="1:9" x14ac:dyDescent="0.25">
      <c r="A98663">
        <v>389</v>
      </c>
      <c r="B98663" t="s">
        <v>180385</v>
      </c>
      <c r="C98663" t="s">
        <v>234</v>
      </c>
      <c r="D98663" t="s">
        <v>5934</v>
      </c>
      <c r="E98663" t="s">
        <v>5935</v>
      </c>
      <c r="F98663" t="s">
        <v>5918</v>
      </c>
      <c r="G98663" t="s">
        <v>180386</v>
      </c>
      <c r="H98663" t="s">
        <v>180387</v>
      </c>
      <c r="I98663">
        <v>2023</v>
      </c>
    </row>
    <row r="98664" spans="1:9" x14ac:dyDescent="0.25">
      <c r="A98664">
        <v>804</v>
      </c>
      <c r="B98664" t="s">
        <v>180388</v>
      </c>
      <c r="C98664" t="s">
        <v>547</v>
      </c>
      <c r="D98664" t="s">
        <v>5934</v>
      </c>
      <c r="E98664" t="s">
        <v>5935</v>
      </c>
      <c r="F98664" t="s">
        <v>5905</v>
      </c>
      <c r="G98664" t="s">
        <v>180389</v>
      </c>
      <c r="H98664" t="s">
        <v>180390</v>
      </c>
      <c r="I98664">
        <v>2023</v>
      </c>
    </row>
    <row r="98665" spans="1:9" x14ac:dyDescent="0.25">
      <c r="A98665">
        <v>1226</v>
      </c>
      <c r="B98665" t="s">
        <v>180391</v>
      </c>
      <c r="C98665" t="s">
        <v>124</v>
      </c>
      <c r="D98665" t="s">
        <v>5934</v>
      </c>
      <c r="E98665" t="s">
        <v>5935</v>
      </c>
      <c r="F98665" t="s">
        <v>5918</v>
      </c>
      <c r="G98665" t="s">
        <v>180392</v>
      </c>
      <c r="H98665" t="s">
        <v>180393</v>
      </c>
      <c r="I98665">
        <v>2023</v>
      </c>
    </row>
    <row r="98666" spans="1:9" x14ac:dyDescent="0.25">
      <c r="A98666">
        <v>1674</v>
      </c>
      <c r="B98666" t="s">
        <v>180394</v>
      </c>
      <c r="C98666" t="s">
        <v>725</v>
      </c>
      <c r="D98666" t="s">
        <v>5934</v>
      </c>
      <c r="E98666" t="s">
        <v>5935</v>
      </c>
      <c r="F98666" t="s">
        <v>5923</v>
      </c>
      <c r="G98666" t="s">
        <v>180395</v>
      </c>
      <c r="H98666" t="s">
        <v>180396</v>
      </c>
      <c r="I98666">
        <v>2023</v>
      </c>
    </row>
    <row r="98667" spans="1:9" x14ac:dyDescent="0.25">
      <c r="A98667">
        <v>1847</v>
      </c>
      <c r="B98667" t="s">
        <v>180397</v>
      </c>
      <c r="C98667" t="s">
        <v>227</v>
      </c>
      <c r="D98667" t="s">
        <v>5934</v>
      </c>
      <c r="E98667" t="s">
        <v>5935</v>
      </c>
      <c r="F98667" t="s">
        <v>5905</v>
      </c>
      <c r="G98667" t="s">
        <v>180398</v>
      </c>
      <c r="H98667" t="s">
        <v>180399</v>
      </c>
      <c r="I98667">
        <v>2023</v>
      </c>
    </row>
    <row r="98668" spans="1:9" x14ac:dyDescent="0.25">
      <c r="A98668">
        <v>1954</v>
      </c>
      <c r="B98668" t="s">
        <v>180400</v>
      </c>
      <c r="C98668" t="s">
        <v>250</v>
      </c>
      <c r="D98668" t="s">
        <v>5934</v>
      </c>
      <c r="E98668" t="s">
        <v>5935</v>
      </c>
      <c r="F98668" t="s">
        <v>5894</v>
      </c>
      <c r="G98668" t="s">
        <v>180401</v>
      </c>
      <c r="H98668" t="s">
        <v>180402</v>
      </c>
      <c r="I98668">
        <v>2023</v>
      </c>
    </row>
    <row r="98669" spans="1:9" x14ac:dyDescent="0.25">
      <c r="A98669">
        <v>2186</v>
      </c>
      <c r="B98669" t="s">
        <v>180403</v>
      </c>
      <c r="C98669" t="s">
        <v>52</v>
      </c>
      <c r="D98669" t="s">
        <v>5934</v>
      </c>
      <c r="E98669" t="s">
        <v>5935</v>
      </c>
      <c r="F98669" t="s">
        <v>5918</v>
      </c>
      <c r="G98669" t="s">
        <v>180404</v>
      </c>
      <c r="H98669" t="s">
        <v>180405</v>
      </c>
      <c r="I98669">
        <v>2023</v>
      </c>
    </row>
    <row r="98670" spans="1:9" x14ac:dyDescent="0.25">
      <c r="A98670">
        <v>2198</v>
      </c>
      <c r="B98670" t="s">
        <v>180406</v>
      </c>
      <c r="C98670" t="s">
        <v>263</v>
      </c>
      <c r="D98670" t="s">
        <v>5934</v>
      </c>
      <c r="E98670" t="s">
        <v>5935</v>
      </c>
      <c r="F98670" t="s">
        <v>5905</v>
      </c>
      <c r="G98670" t="s">
        <v>180407</v>
      </c>
      <c r="H98670" t="s">
        <v>180408</v>
      </c>
      <c r="I98670">
        <v>2023</v>
      </c>
    </row>
    <row r="98671" spans="1:9" x14ac:dyDescent="0.25">
      <c r="A98671">
        <v>2362</v>
      </c>
      <c r="B98671" t="s">
        <v>180409</v>
      </c>
      <c r="C98671" t="s">
        <v>795</v>
      </c>
      <c r="D98671" t="s">
        <v>5934</v>
      </c>
      <c r="E98671" t="s">
        <v>5935</v>
      </c>
      <c r="F98671" t="s">
        <v>5907</v>
      </c>
      <c r="G98671" t="s">
        <v>180410</v>
      </c>
      <c r="H98671" t="s">
        <v>180411</v>
      </c>
      <c r="I98671">
        <v>2023</v>
      </c>
    </row>
    <row r="98672" spans="1:9" x14ac:dyDescent="0.25">
      <c r="A98672">
        <v>2367</v>
      </c>
      <c r="B98672" t="s">
        <v>180412</v>
      </c>
      <c r="C98672" t="s">
        <v>524</v>
      </c>
      <c r="D98672" t="s">
        <v>5934</v>
      </c>
      <c r="E98672" t="s">
        <v>5935</v>
      </c>
      <c r="F98672" t="s">
        <v>5919</v>
      </c>
      <c r="G98672" t="s">
        <v>180413</v>
      </c>
      <c r="H98672" t="s">
        <v>180414</v>
      </c>
      <c r="I98672">
        <v>2023</v>
      </c>
    </row>
    <row r="98673" spans="1:9" x14ac:dyDescent="0.25">
      <c r="A98673">
        <v>2697</v>
      </c>
      <c r="B98673" t="s">
        <v>180415</v>
      </c>
      <c r="C98673" t="s">
        <v>420</v>
      </c>
      <c r="D98673" t="s">
        <v>5934</v>
      </c>
      <c r="E98673" t="s">
        <v>5935</v>
      </c>
      <c r="F98673" t="s">
        <v>5923</v>
      </c>
      <c r="H98673" t="s">
        <v>180416</v>
      </c>
      <c r="I98673">
        <v>2023</v>
      </c>
    </row>
    <row r="98674" spans="1:9" x14ac:dyDescent="0.25">
      <c r="A98674">
        <v>2749</v>
      </c>
      <c r="B98674" t="s">
        <v>180417</v>
      </c>
      <c r="C98674" t="s">
        <v>100</v>
      </c>
      <c r="D98674" t="s">
        <v>5934</v>
      </c>
      <c r="E98674" t="s">
        <v>5935</v>
      </c>
      <c r="F98674" t="s">
        <v>5891</v>
      </c>
      <c r="G98674" t="s">
        <v>180418</v>
      </c>
      <c r="H98674" t="s">
        <v>180419</v>
      </c>
      <c r="I98674">
        <v>2023</v>
      </c>
    </row>
    <row r="98675" spans="1:9" x14ac:dyDescent="0.25">
      <c r="A98675">
        <v>2831</v>
      </c>
      <c r="B98675" t="s">
        <v>180420</v>
      </c>
      <c r="C98675" t="s">
        <v>634</v>
      </c>
      <c r="D98675" t="s">
        <v>5934</v>
      </c>
      <c r="E98675" t="s">
        <v>5935</v>
      </c>
      <c r="F98675" t="s">
        <v>5898</v>
      </c>
      <c r="G98675" t="s">
        <v>180421</v>
      </c>
      <c r="H98675" t="s">
        <v>180422</v>
      </c>
      <c r="I98675">
        <v>2023</v>
      </c>
    </row>
    <row r="98676" spans="1:9" x14ac:dyDescent="0.25">
      <c r="A98676">
        <v>2924</v>
      </c>
      <c r="B98676" t="s">
        <v>180423</v>
      </c>
      <c r="C98676" t="s">
        <v>227</v>
      </c>
      <c r="D98676" t="s">
        <v>5934</v>
      </c>
      <c r="E98676" t="s">
        <v>5935</v>
      </c>
      <c r="F98676" t="s">
        <v>5916</v>
      </c>
      <c r="G98676" t="s">
        <v>180424</v>
      </c>
      <c r="H98676" t="s">
        <v>128527</v>
      </c>
      <c r="I98676">
        <v>2023</v>
      </c>
    </row>
    <row r="98677" spans="1:9" x14ac:dyDescent="0.25">
      <c r="A98677">
        <v>3089</v>
      </c>
      <c r="B98677" t="s">
        <v>180425</v>
      </c>
      <c r="C98677" t="s">
        <v>710</v>
      </c>
      <c r="D98677" t="s">
        <v>5934</v>
      </c>
      <c r="E98677" t="s">
        <v>5935</v>
      </c>
      <c r="F98677" t="s">
        <v>5921</v>
      </c>
      <c r="G98677" t="s">
        <v>180426</v>
      </c>
      <c r="H98677" t="s">
        <v>180427</v>
      </c>
      <c r="I98677">
        <v>2023</v>
      </c>
    </row>
    <row r="98678" spans="1:9" x14ac:dyDescent="0.25">
      <c r="A98678">
        <v>3167</v>
      </c>
      <c r="B98678" t="s">
        <v>180428</v>
      </c>
      <c r="C98678" t="s">
        <v>124</v>
      </c>
      <c r="D98678" t="s">
        <v>5934</v>
      </c>
      <c r="E98678" t="s">
        <v>5935</v>
      </c>
      <c r="F98678" t="s">
        <v>5921</v>
      </c>
      <c r="G98678" t="s">
        <v>180429</v>
      </c>
      <c r="H98678" t="s">
        <v>180430</v>
      </c>
      <c r="I98678">
        <v>2023</v>
      </c>
    </row>
    <row r="98679" spans="1:9" x14ac:dyDescent="0.25">
      <c r="A98679">
        <v>3380</v>
      </c>
      <c r="B98679" t="s">
        <v>180431</v>
      </c>
      <c r="C98679" t="s">
        <v>100</v>
      </c>
      <c r="D98679" t="s">
        <v>5934</v>
      </c>
      <c r="E98679" t="s">
        <v>5935</v>
      </c>
      <c r="F98679" t="s">
        <v>5899</v>
      </c>
      <c r="G98679" t="s">
        <v>180432</v>
      </c>
      <c r="H98679" t="s">
        <v>180433</v>
      </c>
      <c r="I98679">
        <v>2023</v>
      </c>
    </row>
    <row r="98680" spans="1:9" x14ac:dyDescent="0.25">
      <c r="A98680">
        <v>3463</v>
      </c>
      <c r="B98680" t="s">
        <v>180434</v>
      </c>
      <c r="C98680" t="s">
        <v>100</v>
      </c>
      <c r="D98680" t="s">
        <v>5934</v>
      </c>
      <c r="E98680" t="s">
        <v>5935</v>
      </c>
      <c r="F98680" t="s">
        <v>5905</v>
      </c>
      <c r="G98680" t="s">
        <v>180435</v>
      </c>
      <c r="H98680" t="s">
        <v>180436</v>
      </c>
      <c r="I98680">
        <v>2023</v>
      </c>
    </row>
    <row r="98681" spans="1:9" x14ac:dyDescent="0.25">
      <c r="A98681">
        <v>3616</v>
      </c>
      <c r="B98681" t="s">
        <v>180437</v>
      </c>
      <c r="C98681" t="s">
        <v>105</v>
      </c>
      <c r="D98681" t="s">
        <v>5934</v>
      </c>
      <c r="E98681" t="s">
        <v>5935</v>
      </c>
      <c r="F98681" t="s">
        <v>5916</v>
      </c>
      <c r="G98681" t="s">
        <v>180438</v>
      </c>
      <c r="H98681" t="s">
        <v>180439</v>
      </c>
      <c r="I98681">
        <v>2023</v>
      </c>
    </row>
    <row r="98682" spans="1:9" x14ac:dyDescent="0.25">
      <c r="A98682">
        <v>3643</v>
      </c>
      <c r="B98682" t="s">
        <v>180440</v>
      </c>
      <c r="C98682" t="s">
        <v>272</v>
      </c>
      <c r="D98682" t="s">
        <v>5934</v>
      </c>
      <c r="E98682" t="s">
        <v>5935</v>
      </c>
      <c r="F98682" t="s">
        <v>5916</v>
      </c>
      <c r="G98682" t="s">
        <v>180441</v>
      </c>
      <c r="H98682" t="s">
        <v>180442</v>
      </c>
      <c r="I98682">
        <v>2023</v>
      </c>
    </row>
    <row r="98683" spans="1:9" x14ac:dyDescent="0.25">
      <c r="A98683">
        <v>3822</v>
      </c>
      <c r="B98683" t="s">
        <v>180443</v>
      </c>
      <c r="C98683" t="s">
        <v>732</v>
      </c>
      <c r="D98683" t="s">
        <v>5934</v>
      </c>
      <c r="E98683" t="s">
        <v>5935</v>
      </c>
      <c r="F98683" t="s">
        <v>5905</v>
      </c>
      <c r="G98683" t="s">
        <v>180444</v>
      </c>
      <c r="H98683" t="s">
        <v>180445</v>
      </c>
      <c r="I98683">
        <v>2023</v>
      </c>
    </row>
    <row r="98684" spans="1:9" x14ac:dyDescent="0.25">
      <c r="A98684">
        <v>3888</v>
      </c>
      <c r="B98684" t="s">
        <v>180446</v>
      </c>
      <c r="C98684" t="s">
        <v>472</v>
      </c>
      <c r="D98684" t="s">
        <v>5934</v>
      </c>
      <c r="E98684" t="s">
        <v>5935</v>
      </c>
      <c r="F98684" t="s">
        <v>5898</v>
      </c>
      <c r="G98684" t="s">
        <v>180447</v>
      </c>
      <c r="H98684" t="s">
        <v>180448</v>
      </c>
      <c r="I98684">
        <v>2023</v>
      </c>
    </row>
    <row r="98685" spans="1:9" x14ac:dyDescent="0.25">
      <c r="A98685">
        <v>4115</v>
      </c>
      <c r="B98685" t="s">
        <v>180449</v>
      </c>
      <c r="C98685" t="s">
        <v>680</v>
      </c>
      <c r="D98685" t="s">
        <v>5934</v>
      </c>
      <c r="E98685" t="s">
        <v>5935</v>
      </c>
      <c r="F98685" t="s">
        <v>5921</v>
      </c>
      <c r="G98685" t="s">
        <v>180450</v>
      </c>
      <c r="H98685" t="s">
        <v>180451</v>
      </c>
      <c r="I98685">
        <v>2023</v>
      </c>
    </row>
    <row r="98686" spans="1:9" x14ac:dyDescent="0.25">
      <c r="A98686">
        <v>4230</v>
      </c>
      <c r="B98686" t="s">
        <v>180452</v>
      </c>
      <c r="C98686" t="s">
        <v>614</v>
      </c>
      <c r="D98686" t="s">
        <v>5934</v>
      </c>
      <c r="E98686" t="s">
        <v>5935</v>
      </c>
      <c r="F98686" t="s">
        <v>5894</v>
      </c>
      <c r="G98686" t="s">
        <v>180453</v>
      </c>
      <c r="H98686" t="s">
        <v>180454</v>
      </c>
      <c r="I98686">
        <v>2023</v>
      </c>
    </row>
    <row r="98687" spans="1:9" x14ac:dyDescent="0.25">
      <c r="A98687">
        <v>4619</v>
      </c>
      <c r="B98687" t="s">
        <v>180455</v>
      </c>
      <c r="C98687" t="s">
        <v>542</v>
      </c>
      <c r="D98687" t="s">
        <v>5934</v>
      </c>
      <c r="E98687" t="s">
        <v>5935</v>
      </c>
      <c r="F98687" t="s">
        <v>5916</v>
      </c>
      <c r="G98687" t="s">
        <v>180456</v>
      </c>
      <c r="H98687" t="s">
        <v>180457</v>
      </c>
      <c r="I98687">
        <v>2023</v>
      </c>
    </row>
    <row r="98688" spans="1:9" x14ac:dyDescent="0.25">
      <c r="A98688">
        <v>5183</v>
      </c>
      <c r="B98688" t="s">
        <v>180458</v>
      </c>
      <c r="C98688" t="s">
        <v>20</v>
      </c>
      <c r="D98688" t="s">
        <v>5934</v>
      </c>
      <c r="E98688" t="s">
        <v>5935</v>
      </c>
      <c r="F98688" t="s">
        <v>5917</v>
      </c>
      <c r="G98688" t="s">
        <v>180459</v>
      </c>
      <c r="H98688" t="s">
        <v>180460</v>
      </c>
      <c r="I98688">
        <v>2023</v>
      </c>
    </row>
    <row r="98689" spans="1:9" x14ac:dyDescent="0.25">
      <c r="A98689">
        <v>5306</v>
      </c>
      <c r="B98689" t="s">
        <v>180461</v>
      </c>
      <c r="C98689" t="s">
        <v>936</v>
      </c>
      <c r="D98689" t="s">
        <v>5934</v>
      </c>
      <c r="E98689" t="s">
        <v>5935</v>
      </c>
      <c r="F98689" t="s">
        <v>5907</v>
      </c>
      <c r="G98689" t="s">
        <v>180462</v>
      </c>
      <c r="H98689" t="s">
        <v>180463</v>
      </c>
      <c r="I98689">
        <v>2023</v>
      </c>
    </row>
    <row r="98690" spans="1:9" x14ac:dyDescent="0.25">
      <c r="A98690">
        <v>5897</v>
      </c>
      <c r="B98690" t="s">
        <v>180464</v>
      </c>
      <c r="C98690" t="s">
        <v>733</v>
      </c>
      <c r="D98690" t="s">
        <v>5934</v>
      </c>
      <c r="E98690" t="s">
        <v>5935</v>
      </c>
      <c r="F98690" t="s">
        <v>5919</v>
      </c>
      <c r="G98690" t="s">
        <v>180465</v>
      </c>
      <c r="H98690" t="s">
        <v>180466</v>
      </c>
      <c r="I98690">
        <v>2023</v>
      </c>
    </row>
    <row r="98691" spans="1:9" x14ac:dyDescent="0.25">
      <c r="A98691">
        <v>5957</v>
      </c>
      <c r="B98691" t="s">
        <v>180467</v>
      </c>
      <c r="C98691" t="s">
        <v>449</v>
      </c>
      <c r="D98691" t="s">
        <v>5934</v>
      </c>
      <c r="E98691" t="s">
        <v>5935</v>
      </c>
      <c r="F98691" t="s">
        <v>5917</v>
      </c>
      <c r="G98691" t="s">
        <v>180468</v>
      </c>
      <c r="H98691" t="s">
        <v>180469</v>
      </c>
      <c r="I98691">
        <v>2023</v>
      </c>
    </row>
    <row r="98692" spans="1:9" x14ac:dyDescent="0.25">
      <c r="A98692">
        <v>6048</v>
      </c>
      <c r="B98692" t="s">
        <v>180470</v>
      </c>
      <c r="C98692" t="s">
        <v>81</v>
      </c>
      <c r="D98692" t="s">
        <v>5934</v>
      </c>
      <c r="E98692" t="s">
        <v>5935</v>
      </c>
      <c r="F98692" t="s">
        <v>5922</v>
      </c>
      <c r="G98692" t="s">
        <v>180471</v>
      </c>
      <c r="H98692" t="s">
        <v>180472</v>
      </c>
      <c r="I98692">
        <v>2023</v>
      </c>
    </row>
    <row r="98693" spans="1:9" x14ac:dyDescent="0.25">
      <c r="A98693">
        <v>6060</v>
      </c>
      <c r="B98693" t="s">
        <v>180473</v>
      </c>
      <c r="C98693" t="s">
        <v>1113</v>
      </c>
      <c r="D98693" t="s">
        <v>5934</v>
      </c>
      <c r="E98693" t="s">
        <v>5935</v>
      </c>
      <c r="F98693" t="s">
        <v>5916</v>
      </c>
      <c r="G98693" t="s">
        <v>180474</v>
      </c>
      <c r="H98693" t="s">
        <v>180475</v>
      </c>
      <c r="I98693">
        <v>2023</v>
      </c>
    </row>
    <row r="98694" spans="1:9" x14ac:dyDescent="0.25">
      <c r="A98694">
        <v>6200</v>
      </c>
      <c r="B98694" t="s">
        <v>180476</v>
      </c>
      <c r="C98694" t="s">
        <v>1190</v>
      </c>
      <c r="D98694" t="s">
        <v>5934</v>
      </c>
      <c r="E98694" t="s">
        <v>5935</v>
      </c>
      <c r="F98694" t="s">
        <v>5924</v>
      </c>
      <c r="G98694" t="s">
        <v>180477</v>
      </c>
      <c r="H98694" t="s">
        <v>180478</v>
      </c>
      <c r="I98694">
        <v>2023</v>
      </c>
    </row>
    <row r="98695" spans="1:9" x14ac:dyDescent="0.25">
      <c r="A98695">
        <v>6402</v>
      </c>
      <c r="B98695" t="s">
        <v>180479</v>
      </c>
      <c r="C98695" t="s">
        <v>518</v>
      </c>
      <c r="D98695" t="s">
        <v>5934</v>
      </c>
      <c r="E98695" t="s">
        <v>5935</v>
      </c>
      <c r="F98695" t="s">
        <v>5891</v>
      </c>
      <c r="G98695" t="s">
        <v>180480</v>
      </c>
      <c r="H98695" t="s">
        <v>180481</v>
      </c>
      <c r="I98695">
        <v>2023</v>
      </c>
    </row>
    <row r="98696" spans="1:9" x14ac:dyDescent="0.25">
      <c r="A98696">
        <v>6641</v>
      </c>
      <c r="B98696" t="s">
        <v>180482</v>
      </c>
      <c r="C98696" t="s">
        <v>618</v>
      </c>
      <c r="D98696" t="s">
        <v>5934</v>
      </c>
      <c r="E98696" t="s">
        <v>5935</v>
      </c>
      <c r="F98696" t="s">
        <v>5917</v>
      </c>
      <c r="G98696" t="s">
        <v>180483</v>
      </c>
      <c r="H98696" t="s">
        <v>180484</v>
      </c>
      <c r="I98696">
        <v>2023</v>
      </c>
    </row>
    <row r="98697" spans="1:9" x14ac:dyDescent="0.25">
      <c r="A98697">
        <v>6689</v>
      </c>
      <c r="B98697" t="s">
        <v>180485</v>
      </c>
      <c r="C98697" t="s">
        <v>992</v>
      </c>
      <c r="D98697" t="s">
        <v>5934</v>
      </c>
      <c r="E98697" t="s">
        <v>5935</v>
      </c>
      <c r="F98697" t="s">
        <v>5917</v>
      </c>
      <c r="G98697" t="s">
        <v>180486</v>
      </c>
      <c r="H98697" t="s">
        <v>180487</v>
      </c>
      <c r="I98697">
        <v>2023</v>
      </c>
    </row>
    <row r="98698" spans="1:9" x14ac:dyDescent="0.25">
      <c r="A98698">
        <v>6802</v>
      </c>
      <c r="B98698" t="s">
        <v>180488</v>
      </c>
      <c r="C98698" t="s">
        <v>114</v>
      </c>
      <c r="D98698" t="s">
        <v>5934</v>
      </c>
      <c r="E98698" t="s">
        <v>5935</v>
      </c>
      <c r="F98698" t="s">
        <v>5918</v>
      </c>
      <c r="G98698" t="s">
        <v>180489</v>
      </c>
      <c r="H98698" t="s">
        <v>180490</v>
      </c>
      <c r="I98698">
        <v>2023</v>
      </c>
    </row>
    <row r="98699" spans="1:9" x14ac:dyDescent="0.25">
      <c r="A98699">
        <v>6882</v>
      </c>
      <c r="B98699" t="s">
        <v>180491</v>
      </c>
      <c r="C98699" t="s">
        <v>524</v>
      </c>
      <c r="D98699" t="s">
        <v>5934</v>
      </c>
      <c r="E98699" t="s">
        <v>5935</v>
      </c>
      <c r="F98699" t="s">
        <v>5899</v>
      </c>
      <c r="G98699" t="s">
        <v>180492</v>
      </c>
      <c r="H98699" t="s">
        <v>180493</v>
      </c>
      <c r="I98699">
        <v>2023</v>
      </c>
    </row>
    <row r="98700" spans="1:9" x14ac:dyDescent="0.25">
      <c r="A98700">
        <v>7070</v>
      </c>
      <c r="B98700" t="s">
        <v>180494</v>
      </c>
      <c r="C98700" t="s">
        <v>344</v>
      </c>
      <c r="D98700" t="s">
        <v>5934</v>
      </c>
      <c r="E98700" t="s">
        <v>5935</v>
      </c>
      <c r="F98700" t="s">
        <v>5921</v>
      </c>
      <c r="G98700" t="s">
        <v>180495</v>
      </c>
      <c r="H98700" t="s">
        <v>180496</v>
      </c>
      <c r="I98700">
        <v>2023</v>
      </c>
    </row>
    <row r="98701" spans="1:9" x14ac:dyDescent="0.25">
      <c r="A98701">
        <v>7263</v>
      </c>
      <c r="B98701" t="s">
        <v>180497</v>
      </c>
      <c r="C98701" t="s">
        <v>281</v>
      </c>
      <c r="D98701" t="s">
        <v>5934</v>
      </c>
      <c r="E98701" t="s">
        <v>5935</v>
      </c>
      <c r="F98701" t="s">
        <v>5912</v>
      </c>
      <c r="G98701" t="s">
        <v>180498</v>
      </c>
      <c r="H98701" t="s">
        <v>180499</v>
      </c>
      <c r="I98701">
        <v>2023</v>
      </c>
    </row>
    <row r="98702" spans="1:9" x14ac:dyDescent="0.25">
      <c r="A98702">
        <v>7426</v>
      </c>
      <c r="B98702" t="s">
        <v>180500</v>
      </c>
      <c r="C98702" t="s">
        <v>1460</v>
      </c>
      <c r="D98702" t="s">
        <v>5934</v>
      </c>
      <c r="E98702" t="s">
        <v>5935</v>
      </c>
      <c r="F98702" t="s">
        <v>5892</v>
      </c>
      <c r="G98702" t="s">
        <v>180501</v>
      </c>
      <c r="H98702" t="s">
        <v>180502</v>
      </c>
      <c r="I98702">
        <v>2023</v>
      </c>
    </row>
    <row r="98703" spans="1:9" x14ac:dyDescent="0.25">
      <c r="A98703">
        <v>7583</v>
      </c>
      <c r="B98703" t="s">
        <v>180503</v>
      </c>
      <c r="C98703" t="s">
        <v>476</v>
      </c>
      <c r="D98703" t="s">
        <v>5934</v>
      </c>
      <c r="E98703" t="s">
        <v>5935</v>
      </c>
      <c r="F98703" t="s">
        <v>5892</v>
      </c>
      <c r="G98703" t="s">
        <v>180504</v>
      </c>
      <c r="H98703" t="s">
        <v>180505</v>
      </c>
      <c r="I98703">
        <v>2023</v>
      </c>
    </row>
    <row r="98704" spans="1:9" x14ac:dyDescent="0.25">
      <c r="A98704">
        <v>7673</v>
      </c>
      <c r="B98704" t="s">
        <v>180506</v>
      </c>
      <c r="C98704" t="s">
        <v>710</v>
      </c>
      <c r="D98704" t="s">
        <v>5934</v>
      </c>
      <c r="E98704" t="s">
        <v>5935</v>
      </c>
      <c r="F98704" t="s">
        <v>5911</v>
      </c>
      <c r="G98704" t="s">
        <v>180507</v>
      </c>
      <c r="H98704" t="s">
        <v>180508</v>
      </c>
      <c r="I98704">
        <v>2023</v>
      </c>
    </row>
    <row r="98705" spans="1:9" x14ac:dyDescent="0.25">
      <c r="A98705">
        <v>7686</v>
      </c>
      <c r="B98705" t="s">
        <v>180509</v>
      </c>
      <c r="C98705" t="s">
        <v>3429</v>
      </c>
      <c r="D98705" t="s">
        <v>5934</v>
      </c>
      <c r="E98705" t="s">
        <v>5935</v>
      </c>
      <c r="F98705" t="s">
        <v>5892</v>
      </c>
      <c r="G98705" t="s">
        <v>180510</v>
      </c>
      <c r="H98705" t="s">
        <v>180511</v>
      </c>
      <c r="I98705">
        <v>2023</v>
      </c>
    </row>
    <row r="98706" spans="1:9" x14ac:dyDescent="0.25">
      <c r="A98706">
        <v>7752</v>
      </c>
      <c r="B98706" t="s">
        <v>180512</v>
      </c>
      <c r="C98706" t="s">
        <v>611</v>
      </c>
      <c r="D98706" t="s">
        <v>5934</v>
      </c>
      <c r="E98706" t="s">
        <v>5935</v>
      </c>
      <c r="F98706" t="s">
        <v>5918</v>
      </c>
      <c r="G98706" t="s">
        <v>180513</v>
      </c>
      <c r="H98706" t="s">
        <v>180514</v>
      </c>
      <c r="I98706">
        <v>2023</v>
      </c>
    </row>
    <row r="98707" spans="1:9" x14ac:dyDescent="0.25">
      <c r="A98707">
        <v>8324</v>
      </c>
      <c r="B98707" t="s">
        <v>180515</v>
      </c>
      <c r="C98707" t="s">
        <v>354</v>
      </c>
      <c r="D98707" t="s">
        <v>5934</v>
      </c>
      <c r="E98707" t="s">
        <v>5935</v>
      </c>
      <c r="F98707" t="s">
        <v>5899</v>
      </c>
      <c r="G98707" t="s">
        <v>180516</v>
      </c>
      <c r="H98707" t="s">
        <v>180517</v>
      </c>
      <c r="I98707">
        <v>2023</v>
      </c>
    </row>
    <row r="98708" spans="1:9" x14ac:dyDescent="0.25">
      <c r="A98708">
        <v>8538</v>
      </c>
      <c r="B98708" t="s">
        <v>180518</v>
      </c>
      <c r="C98708" t="s">
        <v>658</v>
      </c>
      <c r="D98708" t="s">
        <v>5934</v>
      </c>
      <c r="E98708" t="s">
        <v>5935</v>
      </c>
      <c r="F98708" t="s">
        <v>5919</v>
      </c>
      <c r="G98708" t="s">
        <v>180519</v>
      </c>
      <c r="H98708" t="s">
        <v>180520</v>
      </c>
      <c r="I98708">
        <v>2023</v>
      </c>
    </row>
    <row r="98709" spans="1:9" x14ac:dyDescent="0.25">
      <c r="A98709">
        <v>8584</v>
      </c>
      <c r="B98709" t="s">
        <v>180521</v>
      </c>
      <c r="C98709" t="s">
        <v>275</v>
      </c>
      <c r="D98709" t="s">
        <v>5934</v>
      </c>
      <c r="E98709" t="s">
        <v>5935</v>
      </c>
      <c r="F98709" t="s">
        <v>5907</v>
      </c>
      <c r="G98709" t="s">
        <v>180522</v>
      </c>
      <c r="H98709" t="s">
        <v>180523</v>
      </c>
      <c r="I98709">
        <v>2023</v>
      </c>
    </row>
    <row r="98710" spans="1:9" x14ac:dyDescent="0.25">
      <c r="A98710">
        <v>8652</v>
      </c>
      <c r="B98710" t="s">
        <v>180524</v>
      </c>
      <c r="C98710" t="s">
        <v>1122</v>
      </c>
      <c r="D98710" t="s">
        <v>5934</v>
      </c>
      <c r="E98710" t="s">
        <v>5935</v>
      </c>
      <c r="F98710" t="s">
        <v>5916</v>
      </c>
      <c r="G98710" t="s">
        <v>180525</v>
      </c>
      <c r="H98710" t="s">
        <v>180526</v>
      </c>
      <c r="I98710">
        <v>2023</v>
      </c>
    </row>
    <row r="98711" spans="1:9" x14ac:dyDescent="0.25">
      <c r="A98711">
        <v>8673</v>
      </c>
      <c r="B98711" t="s">
        <v>180527</v>
      </c>
      <c r="C98711" t="s">
        <v>1681</v>
      </c>
      <c r="D98711" t="s">
        <v>5934</v>
      </c>
      <c r="E98711" t="s">
        <v>5935</v>
      </c>
      <c r="F98711" t="s">
        <v>5924</v>
      </c>
      <c r="G98711" t="s">
        <v>180528</v>
      </c>
      <c r="H98711" t="s">
        <v>180529</v>
      </c>
      <c r="I98711">
        <v>2023</v>
      </c>
    </row>
    <row r="98712" spans="1:9" x14ac:dyDescent="0.25">
      <c r="A98712">
        <v>8912</v>
      </c>
      <c r="B98712" t="s">
        <v>180530</v>
      </c>
      <c r="C98712" t="s">
        <v>159</v>
      </c>
      <c r="D98712" t="s">
        <v>5934</v>
      </c>
      <c r="E98712" t="s">
        <v>5935</v>
      </c>
      <c r="F98712" t="s">
        <v>5911</v>
      </c>
      <c r="G98712" t="s">
        <v>180531</v>
      </c>
      <c r="H98712" t="s">
        <v>180532</v>
      </c>
      <c r="I98712">
        <v>2023</v>
      </c>
    </row>
    <row r="98713" spans="1:9" x14ac:dyDescent="0.25">
      <c r="A98713">
        <v>9273</v>
      </c>
      <c r="B98713" t="s">
        <v>180533</v>
      </c>
      <c r="C98713" t="s">
        <v>903</v>
      </c>
      <c r="D98713" t="s">
        <v>5934</v>
      </c>
      <c r="E98713" t="s">
        <v>5935</v>
      </c>
      <c r="F98713" t="s">
        <v>5924</v>
      </c>
      <c r="G98713" t="s">
        <v>180534</v>
      </c>
      <c r="H98713" t="s">
        <v>180535</v>
      </c>
      <c r="I98713">
        <v>2023</v>
      </c>
    </row>
    <row r="98714" spans="1:9" x14ac:dyDescent="0.25">
      <c r="A98714">
        <v>9471</v>
      </c>
      <c r="B98714" t="s">
        <v>180536</v>
      </c>
      <c r="C98714" t="s">
        <v>244</v>
      </c>
      <c r="D98714" t="s">
        <v>5934</v>
      </c>
      <c r="E98714" t="s">
        <v>5935</v>
      </c>
      <c r="F98714" t="s">
        <v>5917</v>
      </c>
      <c r="G98714" t="s">
        <v>180537</v>
      </c>
      <c r="H98714" t="s">
        <v>180538</v>
      </c>
      <c r="I98714">
        <v>2023</v>
      </c>
    </row>
    <row r="98715" spans="1:9" x14ac:dyDescent="0.25">
      <c r="A98715">
        <v>9480</v>
      </c>
      <c r="B98715" t="s">
        <v>180539</v>
      </c>
      <c r="C98715" t="s">
        <v>20</v>
      </c>
      <c r="D98715" t="s">
        <v>5934</v>
      </c>
      <c r="E98715" t="s">
        <v>5935</v>
      </c>
      <c r="F98715" t="s">
        <v>5917</v>
      </c>
      <c r="G98715" t="s">
        <v>180540</v>
      </c>
      <c r="H98715" t="s">
        <v>180541</v>
      </c>
      <c r="I98715">
        <v>2023</v>
      </c>
    </row>
    <row r="98716" spans="1:9" x14ac:dyDescent="0.25">
      <c r="A98716">
        <v>9503</v>
      </c>
      <c r="B98716" t="s">
        <v>180542</v>
      </c>
      <c r="C98716" t="s">
        <v>1369</v>
      </c>
      <c r="D98716" t="s">
        <v>5934</v>
      </c>
      <c r="E98716" t="s">
        <v>5935</v>
      </c>
      <c r="F98716" t="s">
        <v>5916</v>
      </c>
      <c r="G98716" t="s">
        <v>180543</v>
      </c>
      <c r="H98716" t="s">
        <v>180544</v>
      </c>
      <c r="I98716">
        <v>2023</v>
      </c>
    </row>
    <row r="98717" spans="1:9" x14ac:dyDescent="0.25">
      <c r="A98717">
        <v>9768</v>
      </c>
      <c r="B98717" t="s">
        <v>180545</v>
      </c>
      <c r="C98717" t="s">
        <v>3982</v>
      </c>
      <c r="D98717" t="s">
        <v>5934</v>
      </c>
      <c r="E98717" t="s">
        <v>5935</v>
      </c>
      <c r="F98717" t="s">
        <v>5905</v>
      </c>
      <c r="G98717" t="s">
        <v>180546</v>
      </c>
      <c r="H98717" t="s">
        <v>180547</v>
      </c>
      <c r="I98717">
        <v>2023</v>
      </c>
    </row>
    <row r="98718" spans="1:9" x14ac:dyDescent="0.25">
      <c r="A98718">
        <v>10244</v>
      </c>
      <c r="B98718" t="s">
        <v>180548</v>
      </c>
      <c r="C98718" t="s">
        <v>669</v>
      </c>
      <c r="D98718" t="s">
        <v>5934</v>
      </c>
      <c r="E98718" t="s">
        <v>5935</v>
      </c>
      <c r="F98718" t="s">
        <v>5923</v>
      </c>
      <c r="H98718" t="s">
        <v>180549</v>
      </c>
      <c r="I98718">
        <v>2023</v>
      </c>
    </row>
    <row r="98719" spans="1:9" x14ac:dyDescent="0.25">
      <c r="A98719">
        <v>10427</v>
      </c>
      <c r="B98719" t="s">
        <v>180550</v>
      </c>
      <c r="C98719" t="s">
        <v>686</v>
      </c>
      <c r="D98719" t="s">
        <v>5934</v>
      </c>
      <c r="E98719" t="s">
        <v>5935</v>
      </c>
      <c r="F98719" t="s">
        <v>5917</v>
      </c>
      <c r="G98719" t="s">
        <v>180551</v>
      </c>
      <c r="H98719" t="s">
        <v>180552</v>
      </c>
      <c r="I98719">
        <v>2023</v>
      </c>
    </row>
    <row r="98720" spans="1:9" x14ac:dyDescent="0.25">
      <c r="A98720">
        <v>10732</v>
      </c>
      <c r="B98720" t="s">
        <v>180553</v>
      </c>
      <c r="C98720" t="s">
        <v>101</v>
      </c>
      <c r="D98720" t="s">
        <v>5934</v>
      </c>
      <c r="E98720" t="s">
        <v>5935</v>
      </c>
      <c r="F98720" t="s">
        <v>5894</v>
      </c>
      <c r="G98720" t="s">
        <v>180554</v>
      </c>
      <c r="H98720" t="s">
        <v>180555</v>
      </c>
      <c r="I98720">
        <v>2023</v>
      </c>
    </row>
    <row r="98721" spans="1:9" x14ac:dyDescent="0.25">
      <c r="A98721">
        <v>10749</v>
      </c>
      <c r="B98721" t="s">
        <v>180556</v>
      </c>
      <c r="C98721" t="s">
        <v>472</v>
      </c>
      <c r="D98721" t="s">
        <v>5934</v>
      </c>
      <c r="E98721" t="s">
        <v>5935</v>
      </c>
      <c r="F98721" t="s">
        <v>5891</v>
      </c>
      <c r="G98721" t="s">
        <v>180557</v>
      </c>
      <c r="H98721" t="s">
        <v>180558</v>
      </c>
      <c r="I98721">
        <v>2023</v>
      </c>
    </row>
    <row r="98722" spans="1:9" x14ac:dyDescent="0.25">
      <c r="A98722">
        <v>10889</v>
      </c>
      <c r="B98722" t="s">
        <v>180559</v>
      </c>
      <c r="C98722" t="s">
        <v>494</v>
      </c>
      <c r="D98722" t="s">
        <v>5934</v>
      </c>
      <c r="E98722" t="s">
        <v>5935</v>
      </c>
      <c r="F98722" t="s">
        <v>5897</v>
      </c>
      <c r="G98722" t="s">
        <v>180560</v>
      </c>
      <c r="H98722" t="s">
        <v>180561</v>
      </c>
      <c r="I98722">
        <v>2023</v>
      </c>
    </row>
    <row r="98723" spans="1:9" x14ac:dyDescent="0.25">
      <c r="A98723">
        <v>10903</v>
      </c>
      <c r="B98723" t="s">
        <v>180562</v>
      </c>
      <c r="C98723" t="s">
        <v>468</v>
      </c>
      <c r="D98723" t="s">
        <v>5934</v>
      </c>
      <c r="E98723" t="s">
        <v>5935</v>
      </c>
      <c r="F98723" t="s">
        <v>5917</v>
      </c>
      <c r="G98723" t="s">
        <v>180563</v>
      </c>
      <c r="H98723" t="s">
        <v>180564</v>
      </c>
      <c r="I98723">
        <v>2023</v>
      </c>
    </row>
    <row r="98724" spans="1:9" x14ac:dyDescent="0.25">
      <c r="A98724">
        <v>11006</v>
      </c>
      <c r="B98724" t="s">
        <v>180565</v>
      </c>
      <c r="C98724" t="s">
        <v>524</v>
      </c>
      <c r="D98724" t="s">
        <v>5934</v>
      </c>
      <c r="E98724" t="s">
        <v>5935</v>
      </c>
      <c r="F98724" t="s">
        <v>5897</v>
      </c>
      <c r="G98724" t="s">
        <v>180566</v>
      </c>
      <c r="H98724" t="s">
        <v>180567</v>
      </c>
      <c r="I98724">
        <v>2023</v>
      </c>
    </row>
    <row r="98725" spans="1:9" x14ac:dyDescent="0.25">
      <c r="A98725">
        <v>11138</v>
      </c>
      <c r="B98725" t="s">
        <v>180568</v>
      </c>
      <c r="C98725" t="s">
        <v>106</v>
      </c>
      <c r="D98725" t="s">
        <v>5934</v>
      </c>
      <c r="E98725" t="s">
        <v>5935</v>
      </c>
      <c r="F98725" t="s">
        <v>5898</v>
      </c>
      <c r="G98725" t="s">
        <v>180569</v>
      </c>
      <c r="H98725" t="s">
        <v>180570</v>
      </c>
      <c r="I98725">
        <v>2023</v>
      </c>
    </row>
    <row r="98726" spans="1:9" x14ac:dyDescent="0.25">
      <c r="A98726">
        <v>11155</v>
      </c>
      <c r="B98726" t="s">
        <v>180571</v>
      </c>
      <c r="C98726" t="s">
        <v>373</v>
      </c>
      <c r="D98726" t="s">
        <v>5934</v>
      </c>
      <c r="E98726" t="s">
        <v>5935</v>
      </c>
      <c r="F98726" t="s">
        <v>5918</v>
      </c>
      <c r="G98726" t="s">
        <v>180572</v>
      </c>
      <c r="H98726" t="s">
        <v>180573</v>
      </c>
      <c r="I98726">
        <v>2023</v>
      </c>
    </row>
    <row r="98727" spans="1:9" x14ac:dyDescent="0.25">
      <c r="A98727">
        <v>11208</v>
      </c>
      <c r="B98727" t="s">
        <v>180574</v>
      </c>
      <c r="C98727" t="s">
        <v>1762</v>
      </c>
      <c r="D98727" t="s">
        <v>5934</v>
      </c>
      <c r="E98727" t="s">
        <v>5935</v>
      </c>
      <c r="F98727" t="s">
        <v>5916</v>
      </c>
      <c r="G98727" t="s">
        <v>180575</v>
      </c>
      <c r="H98727" t="s">
        <v>180576</v>
      </c>
      <c r="I98727">
        <v>2023</v>
      </c>
    </row>
    <row r="98728" spans="1:9" x14ac:dyDescent="0.25">
      <c r="A98728">
        <v>11324</v>
      </c>
      <c r="B98728" t="s">
        <v>180577</v>
      </c>
      <c r="C98728" t="s">
        <v>418</v>
      </c>
      <c r="D98728" t="s">
        <v>5934</v>
      </c>
      <c r="E98728" t="s">
        <v>5935</v>
      </c>
      <c r="F98728" t="s">
        <v>5921</v>
      </c>
      <c r="G98728" t="s">
        <v>180578</v>
      </c>
      <c r="H98728" t="s">
        <v>180579</v>
      </c>
      <c r="I98728">
        <v>2023</v>
      </c>
    </row>
    <row r="98729" spans="1:9" x14ac:dyDescent="0.25">
      <c r="A98729">
        <v>11361</v>
      </c>
      <c r="B98729" t="s">
        <v>180580</v>
      </c>
      <c r="C98729" t="s">
        <v>1545</v>
      </c>
      <c r="D98729" t="s">
        <v>5934</v>
      </c>
      <c r="E98729" t="s">
        <v>5935</v>
      </c>
      <c r="F98729" t="s">
        <v>5905</v>
      </c>
      <c r="G98729" t="s">
        <v>180581</v>
      </c>
      <c r="H98729" t="s">
        <v>180582</v>
      </c>
      <c r="I98729">
        <v>2023</v>
      </c>
    </row>
    <row r="98730" spans="1:9" x14ac:dyDescent="0.25">
      <c r="A98730">
        <v>11395</v>
      </c>
      <c r="B98730" t="s">
        <v>180583</v>
      </c>
      <c r="C98730" t="s">
        <v>2905</v>
      </c>
      <c r="D98730" t="s">
        <v>5934</v>
      </c>
      <c r="E98730" t="s">
        <v>5935</v>
      </c>
      <c r="F98730" t="s">
        <v>5924</v>
      </c>
      <c r="G98730" t="s">
        <v>180584</v>
      </c>
      <c r="H98730" t="s">
        <v>180585</v>
      </c>
      <c r="I98730">
        <v>2023</v>
      </c>
    </row>
    <row r="98731" spans="1:9" x14ac:dyDescent="0.25">
      <c r="A98731">
        <v>12057</v>
      </c>
      <c r="B98731" t="s">
        <v>180586</v>
      </c>
      <c r="C98731" t="s">
        <v>100</v>
      </c>
      <c r="D98731" t="s">
        <v>5934</v>
      </c>
      <c r="E98731" t="s">
        <v>5935</v>
      </c>
      <c r="F98731" t="s">
        <v>5891</v>
      </c>
      <c r="G98731" t="s">
        <v>180587</v>
      </c>
      <c r="H98731" t="s">
        <v>180588</v>
      </c>
      <c r="I98731">
        <v>2023</v>
      </c>
    </row>
    <row r="98732" spans="1:9" x14ac:dyDescent="0.25">
      <c r="A98732">
        <v>12083</v>
      </c>
      <c r="B98732" t="s">
        <v>180589</v>
      </c>
      <c r="C98732" t="s">
        <v>227</v>
      </c>
      <c r="D98732" t="s">
        <v>5934</v>
      </c>
      <c r="E98732" t="s">
        <v>5935</v>
      </c>
      <c r="F98732" t="s">
        <v>5923</v>
      </c>
      <c r="G98732" t="s">
        <v>180590</v>
      </c>
      <c r="H98732" t="s">
        <v>180591</v>
      </c>
      <c r="I98732">
        <v>2023</v>
      </c>
    </row>
    <row r="98733" spans="1:9" x14ac:dyDescent="0.25">
      <c r="A98733">
        <v>12088</v>
      </c>
      <c r="B98733" t="s">
        <v>180592</v>
      </c>
      <c r="C98733" t="s">
        <v>1495</v>
      </c>
      <c r="D98733" t="s">
        <v>5934</v>
      </c>
      <c r="E98733" t="s">
        <v>5935</v>
      </c>
      <c r="F98733" t="s">
        <v>5894</v>
      </c>
      <c r="G98733" t="s">
        <v>180593</v>
      </c>
      <c r="H98733" t="s">
        <v>180594</v>
      </c>
      <c r="I98733">
        <v>2023</v>
      </c>
    </row>
    <row r="98734" spans="1:9" x14ac:dyDescent="0.25">
      <c r="A98734">
        <v>12370</v>
      </c>
      <c r="B98734" t="s">
        <v>180595</v>
      </c>
      <c r="C98734" t="s">
        <v>733</v>
      </c>
      <c r="D98734" t="s">
        <v>5934</v>
      </c>
      <c r="E98734" t="s">
        <v>5935</v>
      </c>
      <c r="F98734" t="s">
        <v>5907</v>
      </c>
      <c r="G98734" t="s">
        <v>180596</v>
      </c>
      <c r="H98734" t="s">
        <v>180597</v>
      </c>
      <c r="I98734">
        <v>2023</v>
      </c>
    </row>
    <row r="98735" spans="1:9" x14ac:dyDescent="0.25">
      <c r="A98735">
        <v>12471</v>
      </c>
      <c r="B98735" t="s">
        <v>180598</v>
      </c>
      <c r="C98735" t="s">
        <v>839</v>
      </c>
      <c r="D98735" t="s">
        <v>5934</v>
      </c>
      <c r="E98735" t="s">
        <v>5935</v>
      </c>
      <c r="F98735" t="s">
        <v>5894</v>
      </c>
      <c r="G98735" t="s">
        <v>180599</v>
      </c>
      <c r="H98735" t="s">
        <v>180600</v>
      </c>
      <c r="I98735">
        <v>2023</v>
      </c>
    </row>
    <row r="98736" spans="1:9" x14ac:dyDescent="0.25">
      <c r="A98736">
        <v>12627</v>
      </c>
      <c r="B98736" t="s">
        <v>180601</v>
      </c>
      <c r="C98736" t="s">
        <v>1064</v>
      </c>
      <c r="D98736" t="s">
        <v>5934</v>
      </c>
      <c r="E98736" t="s">
        <v>5935</v>
      </c>
      <c r="F98736" t="s">
        <v>5917</v>
      </c>
      <c r="G98736" t="s">
        <v>180602</v>
      </c>
      <c r="H98736" t="s">
        <v>180603</v>
      </c>
      <c r="I98736">
        <v>2023</v>
      </c>
    </row>
    <row r="98737" spans="1:9" x14ac:dyDescent="0.25">
      <c r="A98737">
        <v>12646</v>
      </c>
      <c r="B98737" t="s">
        <v>180604</v>
      </c>
      <c r="C98737" t="s">
        <v>345</v>
      </c>
      <c r="D98737" t="s">
        <v>5934</v>
      </c>
      <c r="E98737" t="s">
        <v>5935</v>
      </c>
      <c r="F98737" t="s">
        <v>5918</v>
      </c>
      <c r="G98737" t="s">
        <v>180605</v>
      </c>
      <c r="H98737" t="s">
        <v>180606</v>
      </c>
      <c r="I98737">
        <v>2023</v>
      </c>
    </row>
    <row r="98738" spans="1:9" x14ac:dyDescent="0.25">
      <c r="A98738">
        <v>13291</v>
      </c>
      <c r="B98738" t="s">
        <v>180607</v>
      </c>
      <c r="C98738" t="s">
        <v>759</v>
      </c>
      <c r="D98738" t="s">
        <v>5934</v>
      </c>
      <c r="E98738" t="s">
        <v>5935</v>
      </c>
      <c r="F98738" t="s">
        <v>5894</v>
      </c>
      <c r="G98738" t="s">
        <v>180608</v>
      </c>
      <c r="H98738" t="s">
        <v>180609</v>
      </c>
      <c r="I98738">
        <v>2023</v>
      </c>
    </row>
    <row r="98739" spans="1:9" x14ac:dyDescent="0.25">
      <c r="A98739">
        <v>13398</v>
      </c>
      <c r="B98739" t="s">
        <v>180610</v>
      </c>
      <c r="C98739" t="s">
        <v>132</v>
      </c>
      <c r="D98739" t="s">
        <v>5934</v>
      </c>
      <c r="E98739" t="s">
        <v>5935</v>
      </c>
      <c r="F98739" t="s">
        <v>5907</v>
      </c>
      <c r="G98739" t="s">
        <v>180611</v>
      </c>
      <c r="H98739" t="s">
        <v>180612</v>
      </c>
      <c r="I98739">
        <v>2023</v>
      </c>
    </row>
    <row r="98740" spans="1:9" x14ac:dyDescent="0.25">
      <c r="A98740">
        <v>13476</v>
      </c>
      <c r="B98740" t="s">
        <v>180613</v>
      </c>
      <c r="C98740" t="s">
        <v>518</v>
      </c>
      <c r="D98740" t="s">
        <v>5934</v>
      </c>
      <c r="E98740" t="s">
        <v>5935</v>
      </c>
      <c r="F98740" t="s">
        <v>5894</v>
      </c>
      <c r="G98740" t="s">
        <v>180614</v>
      </c>
      <c r="H98740" t="s">
        <v>180615</v>
      </c>
      <c r="I98740">
        <v>2023</v>
      </c>
    </row>
    <row r="98741" spans="1:9" x14ac:dyDescent="0.25">
      <c r="A98741">
        <v>13986</v>
      </c>
      <c r="B98741" t="s">
        <v>180616</v>
      </c>
      <c r="C98741" t="s">
        <v>574</v>
      </c>
      <c r="D98741" t="s">
        <v>5934</v>
      </c>
      <c r="E98741" t="s">
        <v>5935</v>
      </c>
      <c r="F98741" t="s">
        <v>5922</v>
      </c>
      <c r="G98741" t="s">
        <v>143895</v>
      </c>
      <c r="H98741" t="s">
        <v>180617</v>
      </c>
      <c r="I98741">
        <v>2023</v>
      </c>
    </row>
    <row r="98742" spans="1:9" x14ac:dyDescent="0.25">
      <c r="A98742">
        <v>14052</v>
      </c>
      <c r="B98742" t="s">
        <v>180618</v>
      </c>
      <c r="C98742" t="s">
        <v>162</v>
      </c>
      <c r="D98742" t="s">
        <v>5934</v>
      </c>
      <c r="E98742" t="s">
        <v>5935</v>
      </c>
      <c r="F98742" t="s">
        <v>5919</v>
      </c>
      <c r="H98742" t="s">
        <v>180619</v>
      </c>
      <c r="I98742">
        <v>2023</v>
      </c>
    </row>
    <row r="98743" spans="1:9" x14ac:dyDescent="0.25">
      <c r="A98743">
        <v>14073</v>
      </c>
      <c r="B98743" t="s">
        <v>180620</v>
      </c>
      <c r="C98743" t="s">
        <v>1374</v>
      </c>
      <c r="D98743" t="s">
        <v>5934</v>
      </c>
      <c r="E98743" t="s">
        <v>5935</v>
      </c>
      <c r="F98743" t="s">
        <v>5892</v>
      </c>
      <c r="G98743" t="s">
        <v>180621</v>
      </c>
      <c r="H98743" t="s">
        <v>180622</v>
      </c>
      <c r="I98743">
        <v>2023</v>
      </c>
    </row>
    <row r="98744" spans="1:9" x14ac:dyDescent="0.25">
      <c r="A98744">
        <v>14673</v>
      </c>
      <c r="B98744" t="s">
        <v>180623</v>
      </c>
      <c r="C98744" t="s">
        <v>131</v>
      </c>
      <c r="D98744" t="s">
        <v>5934</v>
      </c>
      <c r="E98744" t="s">
        <v>5935</v>
      </c>
      <c r="F98744" t="s">
        <v>5923</v>
      </c>
      <c r="G98744" t="s">
        <v>180624</v>
      </c>
      <c r="H98744" t="s">
        <v>180625</v>
      </c>
      <c r="I98744">
        <v>2023</v>
      </c>
    </row>
    <row r="98745" spans="1:9" x14ac:dyDescent="0.25">
      <c r="A98745">
        <v>14862</v>
      </c>
      <c r="B98745" t="s">
        <v>180626</v>
      </c>
      <c r="C98745" t="s">
        <v>100</v>
      </c>
      <c r="D98745" t="s">
        <v>5934</v>
      </c>
      <c r="E98745" t="s">
        <v>5935</v>
      </c>
      <c r="F98745" t="s">
        <v>5918</v>
      </c>
      <c r="G98745" t="s">
        <v>180627</v>
      </c>
      <c r="H98745" t="s">
        <v>180628</v>
      </c>
      <c r="I98745">
        <v>2023</v>
      </c>
    </row>
    <row r="98746" spans="1:9" x14ac:dyDescent="0.25">
      <c r="A98746">
        <v>14897</v>
      </c>
      <c r="B98746" t="s">
        <v>180629</v>
      </c>
      <c r="C98746" t="s">
        <v>227</v>
      </c>
      <c r="D98746" t="s">
        <v>5934</v>
      </c>
      <c r="E98746" t="s">
        <v>5935</v>
      </c>
      <c r="F98746" t="s">
        <v>5907</v>
      </c>
      <c r="G98746" t="s">
        <v>180630</v>
      </c>
      <c r="H98746" t="s">
        <v>180631</v>
      </c>
      <c r="I98746">
        <v>2023</v>
      </c>
    </row>
    <row r="98747" spans="1:9" x14ac:dyDescent="0.25">
      <c r="A98747">
        <v>14939</v>
      </c>
      <c r="B98747" t="s">
        <v>180632</v>
      </c>
      <c r="C98747" t="s">
        <v>46</v>
      </c>
      <c r="D98747" t="s">
        <v>5934</v>
      </c>
      <c r="E98747" t="s">
        <v>5935</v>
      </c>
      <c r="F98747" t="s">
        <v>5908</v>
      </c>
      <c r="G98747" t="s">
        <v>180633</v>
      </c>
      <c r="H98747" t="s">
        <v>180634</v>
      </c>
      <c r="I98747">
        <v>2023</v>
      </c>
    </row>
    <row r="98748" spans="1:9" x14ac:dyDescent="0.25">
      <c r="A98748">
        <v>15230</v>
      </c>
      <c r="B98748" t="s">
        <v>180635</v>
      </c>
      <c r="C98748" t="s">
        <v>658</v>
      </c>
      <c r="D98748" t="s">
        <v>5934</v>
      </c>
      <c r="E98748" t="s">
        <v>5935</v>
      </c>
      <c r="F98748" t="s">
        <v>5891</v>
      </c>
      <c r="G98748" t="s">
        <v>180636</v>
      </c>
      <c r="H98748" t="s">
        <v>180637</v>
      </c>
      <c r="I98748">
        <v>2023</v>
      </c>
    </row>
    <row r="98749" spans="1:9" x14ac:dyDescent="0.25">
      <c r="A98749">
        <v>15494</v>
      </c>
      <c r="B98749" t="s">
        <v>180638</v>
      </c>
      <c r="C98749" t="s">
        <v>91</v>
      </c>
      <c r="D98749" t="s">
        <v>5934</v>
      </c>
      <c r="E98749" t="s">
        <v>5935</v>
      </c>
      <c r="F98749" t="s">
        <v>5898</v>
      </c>
      <c r="G98749" t="s">
        <v>180639</v>
      </c>
      <c r="H98749" t="s">
        <v>180640</v>
      </c>
      <c r="I98749">
        <v>2023</v>
      </c>
    </row>
    <row r="98750" spans="1:9" x14ac:dyDescent="0.25">
      <c r="A98750">
        <v>15643</v>
      </c>
      <c r="B98750" t="s">
        <v>180641</v>
      </c>
      <c r="C98750" t="s">
        <v>38</v>
      </c>
      <c r="D98750" t="s">
        <v>5934</v>
      </c>
      <c r="E98750" t="s">
        <v>5935</v>
      </c>
      <c r="F98750" t="s">
        <v>5907</v>
      </c>
      <c r="G98750" t="s">
        <v>180642</v>
      </c>
      <c r="H98750" t="s">
        <v>180643</v>
      </c>
      <c r="I98750">
        <v>2023</v>
      </c>
    </row>
    <row r="98751" spans="1:9" x14ac:dyDescent="0.25">
      <c r="A98751">
        <v>15644</v>
      </c>
      <c r="B98751" t="s">
        <v>180644</v>
      </c>
      <c r="C98751" t="s">
        <v>494</v>
      </c>
      <c r="D98751" t="s">
        <v>5934</v>
      </c>
      <c r="E98751" t="s">
        <v>5935</v>
      </c>
      <c r="F98751" t="s">
        <v>5904</v>
      </c>
      <c r="G98751" t="s">
        <v>180645</v>
      </c>
      <c r="H98751" t="s">
        <v>180646</v>
      </c>
      <c r="I98751">
        <v>2023</v>
      </c>
    </row>
    <row r="98752" spans="1:9" x14ac:dyDescent="0.25">
      <c r="A98752">
        <v>15812</v>
      </c>
      <c r="B98752" t="s">
        <v>180647</v>
      </c>
      <c r="C98752" t="s">
        <v>894</v>
      </c>
      <c r="D98752" t="s">
        <v>5934</v>
      </c>
      <c r="E98752" t="s">
        <v>5935</v>
      </c>
      <c r="F98752" t="s">
        <v>5917</v>
      </c>
      <c r="G98752" t="s">
        <v>180648</v>
      </c>
      <c r="H98752" t="s">
        <v>180649</v>
      </c>
      <c r="I98752">
        <v>2023</v>
      </c>
    </row>
    <row r="98753" spans="1:9" x14ac:dyDescent="0.25">
      <c r="A98753">
        <v>15813</v>
      </c>
      <c r="B98753" t="s">
        <v>180650</v>
      </c>
      <c r="C98753" t="s">
        <v>159</v>
      </c>
      <c r="D98753" t="s">
        <v>5934</v>
      </c>
      <c r="E98753" t="s">
        <v>5935</v>
      </c>
      <c r="F98753" t="s">
        <v>5917</v>
      </c>
      <c r="G98753" t="s">
        <v>180651</v>
      </c>
      <c r="H98753" t="s">
        <v>180652</v>
      </c>
      <c r="I98753">
        <v>2023</v>
      </c>
    </row>
    <row r="98754" spans="1:9" x14ac:dyDescent="0.25">
      <c r="A98754">
        <v>15922</v>
      </c>
      <c r="B98754" t="s">
        <v>180653</v>
      </c>
      <c r="C98754" t="s">
        <v>1142</v>
      </c>
      <c r="D98754" t="s">
        <v>5934</v>
      </c>
      <c r="E98754" t="s">
        <v>5935</v>
      </c>
      <c r="F98754" t="s">
        <v>5921</v>
      </c>
      <c r="G98754" t="s">
        <v>180654</v>
      </c>
      <c r="H98754" t="s">
        <v>180655</v>
      </c>
      <c r="I98754">
        <v>2023</v>
      </c>
    </row>
    <row r="98755" spans="1:9" x14ac:dyDescent="0.25">
      <c r="A98755">
        <v>16136</v>
      </c>
      <c r="B98755" t="s">
        <v>180656</v>
      </c>
      <c r="C98755" t="s">
        <v>157</v>
      </c>
      <c r="D98755" t="s">
        <v>5934</v>
      </c>
      <c r="E98755" t="s">
        <v>5935</v>
      </c>
      <c r="F98755" t="s">
        <v>5922</v>
      </c>
      <c r="G98755" t="s">
        <v>180657</v>
      </c>
      <c r="H98755" t="s">
        <v>180658</v>
      </c>
      <c r="I98755">
        <v>2023</v>
      </c>
    </row>
    <row r="98756" spans="1:9" x14ac:dyDescent="0.25">
      <c r="A98756">
        <v>16327</v>
      </c>
      <c r="B98756" t="s">
        <v>180659</v>
      </c>
      <c r="C98756" t="s">
        <v>263</v>
      </c>
      <c r="D98756" t="s">
        <v>5934</v>
      </c>
      <c r="E98756" t="s">
        <v>5935</v>
      </c>
      <c r="F98756" t="s">
        <v>5907</v>
      </c>
      <c r="G98756" t="s">
        <v>180660</v>
      </c>
      <c r="H98756" t="s">
        <v>180661</v>
      </c>
      <c r="I98756">
        <v>2023</v>
      </c>
    </row>
    <row r="98757" spans="1:9" x14ac:dyDescent="0.25">
      <c r="A98757">
        <v>16535</v>
      </c>
      <c r="B98757" t="s">
        <v>180662</v>
      </c>
      <c r="C98757" t="s">
        <v>72</v>
      </c>
      <c r="D98757" t="s">
        <v>5934</v>
      </c>
      <c r="E98757" t="s">
        <v>5935</v>
      </c>
      <c r="F98757" t="s">
        <v>5898</v>
      </c>
      <c r="G98757" t="s">
        <v>180663</v>
      </c>
      <c r="H98757" t="s">
        <v>180664</v>
      </c>
      <c r="I98757">
        <v>2023</v>
      </c>
    </row>
    <row r="98758" spans="1:9" x14ac:dyDescent="0.25">
      <c r="A98758">
        <v>16565</v>
      </c>
      <c r="B98758" t="s">
        <v>180665</v>
      </c>
      <c r="C98758" t="s">
        <v>572</v>
      </c>
      <c r="D98758" t="s">
        <v>5934</v>
      </c>
      <c r="E98758" t="s">
        <v>5935</v>
      </c>
      <c r="F98758" t="s">
        <v>5916</v>
      </c>
      <c r="G98758" t="s">
        <v>180666</v>
      </c>
      <c r="H98758" t="s">
        <v>180667</v>
      </c>
      <c r="I98758">
        <v>2023</v>
      </c>
    </row>
    <row r="98759" spans="1:9" x14ac:dyDescent="0.25">
      <c r="A98759">
        <v>16677</v>
      </c>
      <c r="B98759" t="s">
        <v>180668</v>
      </c>
      <c r="C98759" t="s">
        <v>114</v>
      </c>
      <c r="D98759" t="s">
        <v>5934</v>
      </c>
      <c r="E98759" t="s">
        <v>5935</v>
      </c>
      <c r="F98759" t="s">
        <v>5916</v>
      </c>
      <c r="G98759" t="s">
        <v>180669</v>
      </c>
      <c r="H98759" t="s">
        <v>180670</v>
      </c>
      <c r="I98759">
        <v>2023</v>
      </c>
    </row>
    <row r="98760" spans="1:9" x14ac:dyDescent="0.25">
      <c r="A98760">
        <v>16770</v>
      </c>
      <c r="B98760" t="s">
        <v>180671</v>
      </c>
      <c r="C98760" t="s">
        <v>666</v>
      </c>
      <c r="D98760" t="s">
        <v>5934</v>
      </c>
      <c r="E98760" t="s">
        <v>5935</v>
      </c>
      <c r="F98760" t="s">
        <v>5921</v>
      </c>
      <c r="G98760" t="s">
        <v>180672</v>
      </c>
      <c r="H98760" t="s">
        <v>180673</v>
      </c>
      <c r="I98760">
        <v>2023</v>
      </c>
    </row>
    <row r="98761" spans="1:9" x14ac:dyDescent="0.25">
      <c r="A98761">
        <v>16832</v>
      </c>
      <c r="B98761" t="s">
        <v>180674</v>
      </c>
      <c r="C98761" t="s">
        <v>911</v>
      </c>
      <c r="D98761" t="s">
        <v>5934</v>
      </c>
      <c r="E98761" t="s">
        <v>5935</v>
      </c>
      <c r="F98761" t="s">
        <v>5922</v>
      </c>
      <c r="G98761" t="s">
        <v>180675</v>
      </c>
      <c r="H98761" t="s">
        <v>180676</v>
      </c>
      <c r="I98761">
        <v>2023</v>
      </c>
    </row>
    <row r="98762" spans="1:9" x14ac:dyDescent="0.25">
      <c r="A98762">
        <v>17055</v>
      </c>
      <c r="B98762" t="s">
        <v>180677</v>
      </c>
      <c r="C98762" t="s">
        <v>124</v>
      </c>
      <c r="D98762" t="s">
        <v>5934</v>
      </c>
      <c r="E98762" t="s">
        <v>5935</v>
      </c>
      <c r="F98762" t="s">
        <v>5905</v>
      </c>
      <c r="G98762" t="s">
        <v>180678</v>
      </c>
      <c r="H98762" t="s">
        <v>180679</v>
      </c>
      <c r="I98762">
        <v>2023</v>
      </c>
    </row>
    <row r="98763" spans="1:9" x14ac:dyDescent="0.25">
      <c r="A98763">
        <v>17319</v>
      </c>
      <c r="B98763" t="s">
        <v>180680</v>
      </c>
      <c r="C98763" t="s">
        <v>531</v>
      </c>
      <c r="D98763" t="s">
        <v>5934</v>
      </c>
      <c r="E98763" t="s">
        <v>5935</v>
      </c>
      <c r="F98763" t="s">
        <v>5894</v>
      </c>
      <c r="G98763" t="s">
        <v>180681</v>
      </c>
      <c r="H98763" t="s">
        <v>180682</v>
      </c>
      <c r="I98763">
        <v>2023</v>
      </c>
    </row>
    <row r="98764" spans="1:9" x14ac:dyDescent="0.25">
      <c r="A98764">
        <v>17438</v>
      </c>
      <c r="B98764" t="s">
        <v>180683</v>
      </c>
      <c r="C98764" t="s">
        <v>4225</v>
      </c>
      <c r="D98764" t="s">
        <v>5934</v>
      </c>
      <c r="E98764" t="s">
        <v>5935</v>
      </c>
      <c r="F98764" t="s">
        <v>5917</v>
      </c>
      <c r="G98764" t="s">
        <v>180684</v>
      </c>
      <c r="H98764" t="s">
        <v>180685</v>
      </c>
      <c r="I98764">
        <v>2023</v>
      </c>
    </row>
    <row r="98765" spans="1:9" x14ac:dyDescent="0.25">
      <c r="A98765">
        <v>17472</v>
      </c>
      <c r="B98765" t="s">
        <v>180686</v>
      </c>
      <c r="C98765" t="s">
        <v>1476</v>
      </c>
      <c r="D98765" t="s">
        <v>5934</v>
      </c>
      <c r="E98765" t="s">
        <v>5935</v>
      </c>
      <c r="F98765" t="s">
        <v>5911</v>
      </c>
      <c r="G98765" t="s">
        <v>180687</v>
      </c>
      <c r="H98765" t="s">
        <v>180688</v>
      </c>
      <c r="I98765">
        <v>2023</v>
      </c>
    </row>
    <row r="98766" spans="1:9" x14ac:dyDescent="0.25">
      <c r="A98766">
        <v>17497</v>
      </c>
      <c r="B98766" t="s">
        <v>180689</v>
      </c>
      <c r="C98766" t="s">
        <v>658</v>
      </c>
      <c r="D98766" t="s">
        <v>5934</v>
      </c>
      <c r="E98766" t="s">
        <v>5935</v>
      </c>
      <c r="F98766" t="s">
        <v>5910</v>
      </c>
      <c r="G98766" t="s">
        <v>180690</v>
      </c>
      <c r="H98766" t="s">
        <v>180691</v>
      </c>
      <c r="I98766">
        <v>2023</v>
      </c>
    </row>
    <row r="98767" spans="1:9" x14ac:dyDescent="0.25">
      <c r="A98767">
        <v>17626</v>
      </c>
      <c r="B98767" t="s">
        <v>180692</v>
      </c>
      <c r="C98767" t="s">
        <v>132</v>
      </c>
      <c r="D98767" t="s">
        <v>5934</v>
      </c>
      <c r="E98767" t="s">
        <v>5935</v>
      </c>
      <c r="F98767" t="s">
        <v>5923</v>
      </c>
      <c r="G98767" t="s">
        <v>180693</v>
      </c>
      <c r="H98767" t="s">
        <v>180694</v>
      </c>
      <c r="I98767">
        <v>2023</v>
      </c>
    </row>
    <row r="98768" spans="1:9" x14ac:dyDescent="0.25">
      <c r="A98768">
        <v>17899</v>
      </c>
      <c r="B98768" t="s">
        <v>180695</v>
      </c>
      <c r="C98768" t="s">
        <v>256</v>
      </c>
      <c r="D98768" t="s">
        <v>5934</v>
      </c>
      <c r="E98768" t="s">
        <v>5935</v>
      </c>
      <c r="F98768" t="s">
        <v>5898</v>
      </c>
      <c r="G98768" t="s">
        <v>180696</v>
      </c>
      <c r="H98768" t="s">
        <v>180697</v>
      </c>
      <c r="I98768">
        <v>2023</v>
      </c>
    </row>
    <row r="98769" spans="1:9" x14ac:dyDescent="0.25">
      <c r="A98769">
        <v>18002</v>
      </c>
      <c r="B98769" t="s">
        <v>180698</v>
      </c>
      <c r="C98769" t="s">
        <v>73</v>
      </c>
      <c r="D98769" t="s">
        <v>5934</v>
      </c>
      <c r="E98769" t="s">
        <v>5935</v>
      </c>
      <c r="F98769" t="s">
        <v>5905</v>
      </c>
      <c r="G98769" t="s">
        <v>180699</v>
      </c>
      <c r="H98769" t="s">
        <v>180700</v>
      </c>
      <c r="I98769">
        <v>2023</v>
      </c>
    </row>
    <row r="98770" spans="1:9" x14ac:dyDescent="0.25">
      <c r="A98770">
        <v>18160</v>
      </c>
      <c r="B98770" t="s">
        <v>180701</v>
      </c>
      <c r="C98770" t="s">
        <v>96</v>
      </c>
      <c r="D98770" t="s">
        <v>5934</v>
      </c>
      <c r="E98770" t="s">
        <v>5935</v>
      </c>
      <c r="F98770" t="s">
        <v>5899</v>
      </c>
      <c r="G98770" t="s">
        <v>180702</v>
      </c>
      <c r="H98770" t="s">
        <v>180703</v>
      </c>
      <c r="I98770">
        <v>2023</v>
      </c>
    </row>
    <row r="98771" spans="1:9" x14ac:dyDescent="0.25">
      <c r="A98771">
        <v>18445</v>
      </c>
      <c r="B98771" t="s">
        <v>180704</v>
      </c>
      <c r="C98771" t="s">
        <v>1900</v>
      </c>
      <c r="D98771" t="s">
        <v>5934</v>
      </c>
      <c r="E98771" t="s">
        <v>5935</v>
      </c>
      <c r="F98771" t="s">
        <v>5905</v>
      </c>
      <c r="G98771" t="s">
        <v>180705</v>
      </c>
      <c r="H98771" t="s">
        <v>180706</v>
      </c>
      <c r="I98771">
        <v>2023</v>
      </c>
    </row>
    <row r="98772" spans="1:9" x14ac:dyDescent="0.25">
      <c r="A98772">
        <v>18506</v>
      </c>
      <c r="B98772" t="s">
        <v>180707</v>
      </c>
      <c r="C98772" t="s">
        <v>1564</v>
      </c>
      <c r="D98772" t="s">
        <v>5934</v>
      </c>
      <c r="E98772" t="s">
        <v>5935</v>
      </c>
      <c r="F98772" t="s">
        <v>5899</v>
      </c>
      <c r="G98772" t="s">
        <v>180708</v>
      </c>
      <c r="H98772" t="s">
        <v>180709</v>
      </c>
      <c r="I98772">
        <v>2023</v>
      </c>
    </row>
    <row r="98773" spans="1:9" x14ac:dyDescent="0.25">
      <c r="A98773">
        <v>18804</v>
      </c>
      <c r="B98773" t="s">
        <v>180710</v>
      </c>
      <c r="C98773" t="s">
        <v>313</v>
      </c>
      <c r="D98773" t="s">
        <v>5934</v>
      </c>
      <c r="E98773" t="s">
        <v>5935</v>
      </c>
      <c r="F98773" t="s">
        <v>5907</v>
      </c>
      <c r="G98773" t="s">
        <v>180711</v>
      </c>
      <c r="H98773" t="s">
        <v>180712</v>
      </c>
      <c r="I98773">
        <v>2023</v>
      </c>
    </row>
    <row r="98774" spans="1:9" x14ac:dyDescent="0.25">
      <c r="A98774">
        <v>19319</v>
      </c>
      <c r="B98774" t="s">
        <v>180713</v>
      </c>
      <c r="C98774" t="s">
        <v>658</v>
      </c>
      <c r="D98774" t="s">
        <v>5934</v>
      </c>
      <c r="E98774" t="s">
        <v>5935</v>
      </c>
      <c r="F98774" t="s">
        <v>5905</v>
      </c>
      <c r="G98774" t="s">
        <v>180714</v>
      </c>
      <c r="H98774" t="s">
        <v>180715</v>
      </c>
      <c r="I98774">
        <v>2023</v>
      </c>
    </row>
    <row r="98775" spans="1:9" x14ac:dyDescent="0.25">
      <c r="A98775">
        <v>19326</v>
      </c>
      <c r="B98775" t="s">
        <v>180716</v>
      </c>
      <c r="C98775" t="s">
        <v>364</v>
      </c>
      <c r="D98775" t="s">
        <v>5934</v>
      </c>
      <c r="E98775" t="s">
        <v>5935</v>
      </c>
      <c r="F98775" t="s">
        <v>5918</v>
      </c>
      <c r="G98775" t="s">
        <v>180717</v>
      </c>
      <c r="H98775" t="s">
        <v>180718</v>
      </c>
      <c r="I98775">
        <v>2023</v>
      </c>
    </row>
    <row r="98776" spans="1:9" x14ac:dyDescent="0.25">
      <c r="A98776">
        <v>19540</v>
      </c>
      <c r="B98776" t="s">
        <v>180719</v>
      </c>
      <c r="C98776" t="s">
        <v>132</v>
      </c>
      <c r="D98776" t="s">
        <v>5934</v>
      </c>
      <c r="E98776" t="s">
        <v>5935</v>
      </c>
      <c r="F98776" t="s">
        <v>5921</v>
      </c>
      <c r="G98776" t="s">
        <v>180720</v>
      </c>
      <c r="H98776" t="s">
        <v>180721</v>
      </c>
      <c r="I98776">
        <v>2023</v>
      </c>
    </row>
    <row r="98777" spans="1:9" x14ac:dyDescent="0.25">
      <c r="A98777">
        <v>19554</v>
      </c>
      <c r="B98777" t="s">
        <v>180722</v>
      </c>
      <c r="C98777" t="s">
        <v>1606</v>
      </c>
      <c r="D98777" t="s">
        <v>5934</v>
      </c>
      <c r="E98777" t="s">
        <v>5935</v>
      </c>
      <c r="F98777" t="s">
        <v>5905</v>
      </c>
      <c r="G98777" t="s">
        <v>180723</v>
      </c>
      <c r="H98777" t="s">
        <v>180724</v>
      </c>
      <c r="I98777">
        <v>2023</v>
      </c>
    </row>
    <row r="98778" spans="1:9" x14ac:dyDescent="0.25">
      <c r="A98778">
        <v>19995</v>
      </c>
      <c r="B98778" t="s">
        <v>180725</v>
      </c>
      <c r="C98778" t="s">
        <v>100</v>
      </c>
      <c r="D98778" t="s">
        <v>5934</v>
      </c>
      <c r="E98778" t="s">
        <v>5935</v>
      </c>
      <c r="F98778" t="s">
        <v>5924</v>
      </c>
      <c r="G98778" t="s">
        <v>180726</v>
      </c>
      <c r="H98778" t="s">
        <v>180727</v>
      </c>
      <c r="I98778">
        <v>2023</v>
      </c>
    </row>
    <row r="98779" spans="1:9" x14ac:dyDescent="0.25">
      <c r="A98779">
        <v>20303</v>
      </c>
      <c r="B98779" t="s">
        <v>180728</v>
      </c>
      <c r="C98779" t="s">
        <v>349</v>
      </c>
      <c r="D98779" t="s">
        <v>5934</v>
      </c>
      <c r="E98779" t="s">
        <v>5935</v>
      </c>
      <c r="F98779" t="s">
        <v>5918</v>
      </c>
      <c r="G98779" t="s">
        <v>180729</v>
      </c>
      <c r="H98779" t="s">
        <v>180730</v>
      </c>
      <c r="I98779">
        <v>2023</v>
      </c>
    </row>
    <row r="98780" spans="1:9" x14ac:dyDescent="0.25">
      <c r="A98780">
        <v>20592</v>
      </c>
      <c r="B98780" t="s">
        <v>180731</v>
      </c>
      <c r="C98780" t="s">
        <v>912</v>
      </c>
      <c r="D98780" t="s">
        <v>5934</v>
      </c>
      <c r="E98780" t="s">
        <v>5935</v>
      </c>
      <c r="F98780" t="s">
        <v>5902</v>
      </c>
      <c r="G98780" t="s">
        <v>180732</v>
      </c>
      <c r="H98780" t="s">
        <v>180733</v>
      </c>
      <c r="I98780">
        <v>2023</v>
      </c>
    </row>
    <row r="98781" spans="1:9" x14ac:dyDescent="0.25">
      <c r="A98781">
        <v>20826</v>
      </c>
      <c r="B98781" t="s">
        <v>180734</v>
      </c>
      <c r="C98781" t="s">
        <v>710</v>
      </c>
      <c r="D98781" t="s">
        <v>5934</v>
      </c>
      <c r="E98781" t="s">
        <v>5935</v>
      </c>
      <c r="F98781" t="s">
        <v>5916</v>
      </c>
      <c r="G98781" t="s">
        <v>180735</v>
      </c>
      <c r="H98781" t="s">
        <v>180736</v>
      </c>
      <c r="I98781">
        <v>2023</v>
      </c>
    </row>
    <row r="98782" spans="1:9" x14ac:dyDescent="0.25">
      <c r="A98782">
        <v>20896</v>
      </c>
      <c r="B98782" t="s">
        <v>180737</v>
      </c>
      <c r="C98782" t="s">
        <v>166</v>
      </c>
      <c r="D98782" t="s">
        <v>5934</v>
      </c>
      <c r="E98782" t="s">
        <v>5935</v>
      </c>
      <c r="F98782" t="s">
        <v>5905</v>
      </c>
      <c r="G98782" t="s">
        <v>180738</v>
      </c>
      <c r="H98782" t="s">
        <v>180739</v>
      </c>
      <c r="I98782">
        <v>2023</v>
      </c>
    </row>
    <row r="98783" spans="1:9" x14ac:dyDescent="0.25">
      <c r="A98783">
        <v>20935</v>
      </c>
      <c r="B98783" t="s">
        <v>180740</v>
      </c>
      <c r="C98783" t="s">
        <v>710</v>
      </c>
      <c r="D98783" t="s">
        <v>5934</v>
      </c>
      <c r="E98783" t="s">
        <v>5935</v>
      </c>
      <c r="F98783" t="s">
        <v>5907</v>
      </c>
      <c r="G98783" t="s">
        <v>180741</v>
      </c>
      <c r="H98783" t="s">
        <v>180742</v>
      </c>
      <c r="I98783">
        <v>2023</v>
      </c>
    </row>
    <row r="98784" spans="1:9" x14ac:dyDescent="0.25">
      <c r="A98784">
        <v>21364</v>
      </c>
      <c r="B98784" t="s">
        <v>180743</v>
      </c>
      <c r="C98784" t="s">
        <v>691</v>
      </c>
      <c r="D98784" t="s">
        <v>5934</v>
      </c>
      <c r="E98784" t="s">
        <v>5935</v>
      </c>
      <c r="F98784" t="s">
        <v>5917</v>
      </c>
      <c r="G98784" t="s">
        <v>180744</v>
      </c>
      <c r="H98784" t="s">
        <v>180745</v>
      </c>
      <c r="I98784">
        <v>2023</v>
      </c>
    </row>
    <row r="98785" spans="1:9" x14ac:dyDescent="0.25">
      <c r="A98785">
        <v>21911</v>
      </c>
      <c r="B98785" t="s">
        <v>180746</v>
      </c>
      <c r="C98785" t="s">
        <v>725</v>
      </c>
      <c r="D98785" t="s">
        <v>5934</v>
      </c>
      <c r="E98785" t="s">
        <v>5935</v>
      </c>
      <c r="F98785" t="s">
        <v>5898</v>
      </c>
      <c r="G98785" t="s">
        <v>180747</v>
      </c>
      <c r="H98785" t="s">
        <v>180748</v>
      </c>
      <c r="I98785">
        <v>2023</v>
      </c>
    </row>
    <row r="98786" spans="1:9" x14ac:dyDescent="0.25">
      <c r="A98786">
        <v>22118</v>
      </c>
      <c r="B98786" t="s">
        <v>180749</v>
      </c>
      <c r="C98786" t="s">
        <v>517</v>
      </c>
      <c r="D98786" t="s">
        <v>5934</v>
      </c>
      <c r="E98786" t="s">
        <v>5935</v>
      </c>
      <c r="F98786" t="s">
        <v>5905</v>
      </c>
      <c r="G98786" t="s">
        <v>180750</v>
      </c>
      <c r="H98786" t="s">
        <v>180751</v>
      </c>
      <c r="I98786">
        <v>2023</v>
      </c>
    </row>
    <row r="98787" spans="1:9" x14ac:dyDescent="0.25">
      <c r="A98787">
        <v>22636</v>
      </c>
      <c r="B98787" t="s">
        <v>180752</v>
      </c>
      <c r="C98787" t="s">
        <v>2948</v>
      </c>
      <c r="D98787" t="s">
        <v>5934</v>
      </c>
      <c r="E98787" t="s">
        <v>5935</v>
      </c>
      <c r="F98787" t="s">
        <v>5922</v>
      </c>
      <c r="G98787" t="s">
        <v>180753</v>
      </c>
      <c r="H98787" t="s">
        <v>180754</v>
      </c>
      <c r="I98787">
        <v>2023</v>
      </c>
    </row>
    <row r="98788" spans="1:9" x14ac:dyDescent="0.25">
      <c r="A98788">
        <v>22911</v>
      </c>
      <c r="B98788" t="s">
        <v>180755</v>
      </c>
      <c r="C98788" t="s">
        <v>199</v>
      </c>
      <c r="D98788" t="s">
        <v>5934</v>
      </c>
      <c r="E98788" t="s">
        <v>5935</v>
      </c>
      <c r="F98788" t="s">
        <v>5922</v>
      </c>
      <c r="G98788" t="s">
        <v>180756</v>
      </c>
      <c r="H98788" t="s">
        <v>180757</v>
      </c>
      <c r="I98788">
        <v>2023</v>
      </c>
    </row>
    <row r="98789" spans="1:9" x14ac:dyDescent="0.25">
      <c r="A98789">
        <v>23104</v>
      </c>
      <c r="B98789" t="s">
        <v>180758</v>
      </c>
      <c r="C98789" t="s">
        <v>520</v>
      </c>
      <c r="D98789" t="s">
        <v>5934</v>
      </c>
      <c r="E98789" t="s">
        <v>5935</v>
      </c>
      <c r="F98789" t="s">
        <v>5892</v>
      </c>
      <c r="G98789" t="s">
        <v>180759</v>
      </c>
      <c r="H98789" t="s">
        <v>180760</v>
      </c>
      <c r="I98789">
        <v>2023</v>
      </c>
    </row>
    <row r="98790" spans="1:9" x14ac:dyDescent="0.25">
      <c r="A98790">
        <v>23262</v>
      </c>
      <c r="B98790" t="s">
        <v>180761</v>
      </c>
      <c r="C98790" t="s">
        <v>186</v>
      </c>
      <c r="D98790" t="s">
        <v>5934</v>
      </c>
      <c r="E98790" t="s">
        <v>5935</v>
      </c>
      <c r="F98790" t="s">
        <v>5898</v>
      </c>
      <c r="G98790" t="s">
        <v>180762</v>
      </c>
      <c r="H98790" t="s">
        <v>180763</v>
      </c>
      <c r="I98790">
        <v>2023</v>
      </c>
    </row>
    <row r="98791" spans="1:9" x14ac:dyDescent="0.25">
      <c r="A98791">
        <v>24140</v>
      </c>
      <c r="B98791" t="s">
        <v>180764</v>
      </c>
      <c r="C98791" t="s">
        <v>82</v>
      </c>
      <c r="D98791" t="s">
        <v>5934</v>
      </c>
      <c r="E98791" t="s">
        <v>5935</v>
      </c>
      <c r="F98791" t="s">
        <v>5922</v>
      </c>
      <c r="G98791" t="s">
        <v>180765</v>
      </c>
      <c r="H98791" t="s">
        <v>180766</v>
      </c>
      <c r="I98791">
        <v>2023</v>
      </c>
    </row>
    <row r="98792" spans="1:9" x14ac:dyDescent="0.25">
      <c r="A98792">
        <v>24463</v>
      </c>
      <c r="B98792" t="s">
        <v>180767</v>
      </c>
      <c r="C98792" t="s">
        <v>658</v>
      </c>
      <c r="D98792" t="s">
        <v>5934</v>
      </c>
      <c r="E98792" t="s">
        <v>5935</v>
      </c>
      <c r="F98792" t="s">
        <v>5921</v>
      </c>
      <c r="G98792" t="s">
        <v>180768</v>
      </c>
      <c r="H98792" t="s">
        <v>180769</v>
      </c>
      <c r="I98792">
        <v>2023</v>
      </c>
    </row>
    <row r="98793" spans="1:9" x14ac:dyDescent="0.25">
      <c r="A98793">
        <v>24529</v>
      </c>
      <c r="B98793" t="s">
        <v>180770</v>
      </c>
      <c r="C98793" t="s">
        <v>903</v>
      </c>
      <c r="D98793" t="s">
        <v>5934</v>
      </c>
      <c r="E98793" t="s">
        <v>5935</v>
      </c>
      <c r="F98793" t="s">
        <v>5891</v>
      </c>
      <c r="G98793" t="s">
        <v>180771</v>
      </c>
      <c r="H98793" t="s">
        <v>180772</v>
      </c>
      <c r="I98793">
        <v>2023</v>
      </c>
    </row>
    <row r="98794" spans="1:9" x14ac:dyDescent="0.25">
      <c r="A98794">
        <v>24623</v>
      </c>
      <c r="B98794" t="s">
        <v>180773</v>
      </c>
      <c r="C98794" t="s">
        <v>732</v>
      </c>
      <c r="D98794" t="s">
        <v>5934</v>
      </c>
      <c r="E98794" t="s">
        <v>5935</v>
      </c>
      <c r="F98794" t="s">
        <v>5921</v>
      </c>
      <c r="G98794" t="s">
        <v>180774</v>
      </c>
      <c r="H98794" t="s">
        <v>180775</v>
      </c>
      <c r="I98794">
        <v>2023</v>
      </c>
    </row>
    <row r="98795" spans="1:9" x14ac:dyDescent="0.25">
      <c r="A98795">
        <v>25025</v>
      </c>
      <c r="B98795" t="s">
        <v>180776</v>
      </c>
      <c r="C98795" t="s">
        <v>670</v>
      </c>
      <c r="D98795" t="s">
        <v>5934</v>
      </c>
      <c r="E98795" t="s">
        <v>5935</v>
      </c>
      <c r="F98795" t="s">
        <v>5916</v>
      </c>
      <c r="G98795" t="s">
        <v>180777</v>
      </c>
      <c r="H98795" t="s">
        <v>180778</v>
      </c>
      <c r="I98795">
        <v>2023</v>
      </c>
    </row>
    <row r="98796" spans="1:9" x14ac:dyDescent="0.25">
      <c r="A98796">
        <v>25214</v>
      </c>
      <c r="B98796" t="s">
        <v>180779</v>
      </c>
      <c r="C98796" t="s">
        <v>524</v>
      </c>
      <c r="D98796" t="s">
        <v>5934</v>
      </c>
      <c r="E98796" t="s">
        <v>5935</v>
      </c>
      <c r="F98796" t="s">
        <v>5910</v>
      </c>
      <c r="G98796" t="s">
        <v>180780</v>
      </c>
      <c r="H98796" t="s">
        <v>180781</v>
      </c>
      <c r="I98796">
        <v>2023</v>
      </c>
    </row>
    <row r="98797" spans="1:9" x14ac:dyDescent="0.25">
      <c r="A98797">
        <v>25235</v>
      </c>
      <c r="B98797" t="s">
        <v>180782</v>
      </c>
      <c r="C98797" t="s">
        <v>1430</v>
      </c>
      <c r="D98797" t="s">
        <v>5934</v>
      </c>
      <c r="E98797" t="s">
        <v>5935</v>
      </c>
      <c r="F98797" t="s">
        <v>5902</v>
      </c>
      <c r="G98797" t="s">
        <v>180783</v>
      </c>
      <c r="H98797" t="s">
        <v>180784</v>
      </c>
      <c r="I98797">
        <v>2023</v>
      </c>
    </row>
    <row r="98798" spans="1:9" x14ac:dyDescent="0.25">
      <c r="A98798">
        <v>25261</v>
      </c>
      <c r="B98798" t="s">
        <v>180785</v>
      </c>
      <c r="C98798" t="s">
        <v>202</v>
      </c>
      <c r="D98798" t="s">
        <v>5934</v>
      </c>
      <c r="E98798" t="s">
        <v>5935</v>
      </c>
      <c r="F98798" t="s">
        <v>5904</v>
      </c>
      <c r="H98798" t="s">
        <v>180786</v>
      </c>
      <c r="I98798">
        <v>2023</v>
      </c>
    </row>
    <row r="98799" spans="1:9" x14ac:dyDescent="0.25">
      <c r="A98799">
        <v>25320</v>
      </c>
      <c r="B98799" t="s">
        <v>180787</v>
      </c>
      <c r="C98799" t="s">
        <v>673</v>
      </c>
      <c r="D98799" t="s">
        <v>5934</v>
      </c>
      <c r="E98799" t="s">
        <v>5935</v>
      </c>
      <c r="F98799" t="s">
        <v>5899</v>
      </c>
      <c r="G98799" t="s">
        <v>180788</v>
      </c>
      <c r="H98799" t="s">
        <v>180789</v>
      </c>
      <c r="I98799">
        <v>2023</v>
      </c>
    </row>
    <row r="98800" spans="1:9" x14ac:dyDescent="0.25">
      <c r="A98800">
        <v>25329</v>
      </c>
      <c r="B98800" t="s">
        <v>180790</v>
      </c>
      <c r="C98800" t="s">
        <v>719</v>
      </c>
      <c r="D98800" t="s">
        <v>5934</v>
      </c>
      <c r="E98800" t="s">
        <v>5935</v>
      </c>
      <c r="F98800" t="s">
        <v>5892</v>
      </c>
      <c r="G98800" t="s">
        <v>180791</v>
      </c>
      <c r="H98800" t="s">
        <v>180792</v>
      </c>
      <c r="I98800">
        <v>2023</v>
      </c>
    </row>
    <row r="98801" spans="1:9" x14ac:dyDescent="0.25">
      <c r="A98801">
        <v>25339</v>
      </c>
      <c r="B98801" t="s">
        <v>180793</v>
      </c>
      <c r="C98801" t="s">
        <v>2894</v>
      </c>
      <c r="D98801" t="s">
        <v>5934</v>
      </c>
      <c r="E98801" t="s">
        <v>5935</v>
      </c>
      <c r="F98801" t="s">
        <v>5919</v>
      </c>
      <c r="G98801" t="s">
        <v>180794</v>
      </c>
      <c r="H98801" t="s">
        <v>180795</v>
      </c>
      <c r="I98801">
        <v>2023</v>
      </c>
    </row>
    <row r="98802" spans="1:9" x14ac:dyDescent="0.25">
      <c r="A98802">
        <v>25527</v>
      </c>
      <c r="B98802" t="s">
        <v>180796</v>
      </c>
      <c r="C98802" t="s">
        <v>941</v>
      </c>
      <c r="D98802" t="s">
        <v>5934</v>
      </c>
      <c r="E98802" t="s">
        <v>5935</v>
      </c>
      <c r="F98802" t="s">
        <v>5918</v>
      </c>
      <c r="G98802" t="s">
        <v>180797</v>
      </c>
      <c r="H98802" t="s">
        <v>180798</v>
      </c>
      <c r="I98802">
        <v>2023</v>
      </c>
    </row>
    <row r="98803" spans="1:9" x14ac:dyDescent="0.25">
      <c r="A98803">
        <v>25764</v>
      </c>
      <c r="B98803" t="s">
        <v>180799</v>
      </c>
      <c r="C98803" t="s">
        <v>675</v>
      </c>
      <c r="D98803" t="s">
        <v>5934</v>
      </c>
      <c r="E98803" t="s">
        <v>5935</v>
      </c>
      <c r="F98803" t="s">
        <v>5897</v>
      </c>
      <c r="G98803" t="s">
        <v>180800</v>
      </c>
      <c r="H98803" t="s">
        <v>180801</v>
      </c>
      <c r="I98803">
        <v>2023</v>
      </c>
    </row>
    <row r="98804" spans="1:9" x14ac:dyDescent="0.25">
      <c r="A98804">
        <v>25787</v>
      </c>
      <c r="B98804" t="s">
        <v>180802</v>
      </c>
      <c r="C98804" t="s">
        <v>509</v>
      </c>
      <c r="D98804" t="s">
        <v>5934</v>
      </c>
      <c r="E98804" t="s">
        <v>5935</v>
      </c>
      <c r="F98804" t="s">
        <v>5902</v>
      </c>
      <c r="G98804" t="s">
        <v>180803</v>
      </c>
      <c r="H98804" t="s">
        <v>180804</v>
      </c>
      <c r="I98804">
        <v>2023</v>
      </c>
    </row>
    <row r="98805" spans="1:9" x14ac:dyDescent="0.25">
      <c r="A98805">
        <v>25817</v>
      </c>
      <c r="B98805" t="s">
        <v>180805</v>
      </c>
      <c r="C98805" t="s">
        <v>308</v>
      </c>
      <c r="D98805" t="s">
        <v>5934</v>
      </c>
      <c r="E98805" t="s">
        <v>5935</v>
      </c>
      <c r="F98805" t="s">
        <v>5917</v>
      </c>
      <c r="G98805" t="s">
        <v>180806</v>
      </c>
      <c r="H98805" t="s">
        <v>180807</v>
      </c>
      <c r="I98805">
        <v>2023</v>
      </c>
    </row>
    <row r="98806" spans="1:9" x14ac:dyDescent="0.25">
      <c r="A98806">
        <v>25919</v>
      </c>
      <c r="B98806" t="s">
        <v>180808</v>
      </c>
      <c r="C98806" t="s">
        <v>1656</v>
      </c>
      <c r="D98806" t="s">
        <v>5934</v>
      </c>
      <c r="E98806" t="s">
        <v>5935</v>
      </c>
      <c r="F98806" t="s">
        <v>5905</v>
      </c>
      <c r="G98806" t="s">
        <v>180809</v>
      </c>
      <c r="H98806" t="s">
        <v>180810</v>
      </c>
      <c r="I98806">
        <v>2023</v>
      </c>
    </row>
    <row r="98807" spans="1:9" x14ac:dyDescent="0.25">
      <c r="A98807">
        <v>25957</v>
      </c>
      <c r="B98807" t="s">
        <v>180811</v>
      </c>
      <c r="C98807" t="s">
        <v>598</v>
      </c>
      <c r="D98807" t="s">
        <v>5934</v>
      </c>
      <c r="E98807" t="s">
        <v>5935</v>
      </c>
      <c r="F98807" t="s">
        <v>5915</v>
      </c>
      <c r="G98807" t="s">
        <v>180812</v>
      </c>
      <c r="H98807" t="s">
        <v>180813</v>
      </c>
      <c r="I98807">
        <v>2023</v>
      </c>
    </row>
    <row r="98808" spans="1:9" x14ac:dyDescent="0.25">
      <c r="A98808">
        <v>25963</v>
      </c>
      <c r="B98808" t="s">
        <v>180814</v>
      </c>
      <c r="C98808" t="s">
        <v>100</v>
      </c>
      <c r="D98808" t="s">
        <v>5934</v>
      </c>
      <c r="E98808" t="s">
        <v>5935</v>
      </c>
      <c r="F98808" t="s">
        <v>5907</v>
      </c>
      <c r="G98808" t="s">
        <v>180815</v>
      </c>
      <c r="H98808" t="s">
        <v>180816</v>
      </c>
      <c r="I98808">
        <v>2023</v>
      </c>
    </row>
    <row r="98809" spans="1:9" x14ac:dyDescent="0.25">
      <c r="A98809">
        <v>26027</v>
      </c>
      <c r="B98809" t="s">
        <v>180817</v>
      </c>
      <c r="C98809" t="s">
        <v>1549</v>
      </c>
      <c r="D98809" t="s">
        <v>5934</v>
      </c>
      <c r="E98809" t="s">
        <v>5935</v>
      </c>
      <c r="F98809" t="s">
        <v>5898</v>
      </c>
      <c r="G98809" t="s">
        <v>180818</v>
      </c>
      <c r="H98809" t="s">
        <v>180819</v>
      </c>
      <c r="I98809">
        <v>2023</v>
      </c>
    </row>
    <row r="98810" spans="1:9" x14ac:dyDescent="0.25">
      <c r="A98810">
        <v>26082</v>
      </c>
      <c r="B98810" t="s">
        <v>180820</v>
      </c>
      <c r="C98810" t="s">
        <v>524</v>
      </c>
      <c r="D98810" t="s">
        <v>5934</v>
      </c>
      <c r="E98810" t="s">
        <v>5935</v>
      </c>
      <c r="F98810" t="s">
        <v>5899</v>
      </c>
      <c r="G98810" t="s">
        <v>180821</v>
      </c>
      <c r="H98810" t="s">
        <v>180822</v>
      </c>
      <c r="I98810">
        <v>2023</v>
      </c>
    </row>
    <row r="98811" spans="1:9" x14ac:dyDescent="0.25">
      <c r="A98811">
        <v>26159</v>
      </c>
      <c r="B98811" t="s">
        <v>180823</v>
      </c>
      <c r="C98811" t="s">
        <v>1762</v>
      </c>
      <c r="D98811" t="s">
        <v>5934</v>
      </c>
      <c r="E98811" t="s">
        <v>5935</v>
      </c>
      <c r="F98811" t="s">
        <v>5915</v>
      </c>
      <c r="G98811" t="s">
        <v>180824</v>
      </c>
      <c r="H98811" t="s">
        <v>180825</v>
      </c>
      <c r="I98811">
        <v>2023</v>
      </c>
    </row>
    <row r="98812" spans="1:9" x14ac:dyDescent="0.25">
      <c r="A98812">
        <v>26727</v>
      </c>
      <c r="B98812" t="s">
        <v>180826</v>
      </c>
      <c r="C98812" t="s">
        <v>250</v>
      </c>
      <c r="D98812" t="s">
        <v>5934</v>
      </c>
      <c r="E98812" t="s">
        <v>5935</v>
      </c>
      <c r="F98812" t="s">
        <v>5892</v>
      </c>
      <c r="G98812" t="s">
        <v>180827</v>
      </c>
      <c r="H98812" t="s">
        <v>180828</v>
      </c>
      <c r="I98812">
        <v>2023</v>
      </c>
    </row>
    <row r="98813" spans="1:9" x14ac:dyDescent="0.25">
      <c r="A98813">
        <v>27105</v>
      </c>
      <c r="B98813" t="s">
        <v>180829</v>
      </c>
      <c r="C98813" t="s">
        <v>618</v>
      </c>
      <c r="D98813" t="s">
        <v>5934</v>
      </c>
      <c r="E98813" t="s">
        <v>5935</v>
      </c>
      <c r="F98813" t="s">
        <v>5917</v>
      </c>
      <c r="G98813" t="s">
        <v>180830</v>
      </c>
      <c r="H98813" t="s">
        <v>180831</v>
      </c>
      <c r="I98813">
        <v>2023</v>
      </c>
    </row>
    <row r="98814" spans="1:9" x14ac:dyDescent="0.25">
      <c r="A98814">
        <v>27639</v>
      </c>
      <c r="B98814" t="s">
        <v>180832</v>
      </c>
      <c r="C98814" t="s">
        <v>634</v>
      </c>
      <c r="D98814" t="s">
        <v>5934</v>
      </c>
      <c r="E98814" t="s">
        <v>5935</v>
      </c>
      <c r="F98814" t="s">
        <v>5907</v>
      </c>
      <c r="G98814" t="s">
        <v>180833</v>
      </c>
      <c r="H98814" t="s">
        <v>180834</v>
      </c>
      <c r="I98814">
        <v>2023</v>
      </c>
    </row>
    <row r="98815" spans="1:9" x14ac:dyDescent="0.25">
      <c r="A98815">
        <v>28026</v>
      </c>
      <c r="B98815" t="s">
        <v>180835</v>
      </c>
      <c r="C98815" t="s">
        <v>478</v>
      </c>
      <c r="D98815" t="s">
        <v>5934</v>
      </c>
      <c r="E98815" t="s">
        <v>5935</v>
      </c>
      <c r="F98815" t="s">
        <v>5905</v>
      </c>
      <c r="G98815" t="s">
        <v>180836</v>
      </c>
      <c r="H98815" t="s">
        <v>180837</v>
      </c>
      <c r="I98815">
        <v>2023</v>
      </c>
    </row>
    <row r="98816" spans="1:9" x14ac:dyDescent="0.25">
      <c r="A98816">
        <v>28111</v>
      </c>
      <c r="B98816" t="s">
        <v>180838</v>
      </c>
      <c r="C98816" t="s">
        <v>100</v>
      </c>
      <c r="D98816" t="s">
        <v>5934</v>
      </c>
      <c r="E98816" t="s">
        <v>5935</v>
      </c>
      <c r="F98816" t="s">
        <v>5891</v>
      </c>
      <c r="G98816" t="s">
        <v>180839</v>
      </c>
      <c r="H98816" t="s">
        <v>180840</v>
      </c>
      <c r="I98816">
        <v>2023</v>
      </c>
    </row>
    <row r="98817" spans="1:9" x14ac:dyDescent="0.25">
      <c r="A98817">
        <v>28578</v>
      </c>
      <c r="B98817" t="s">
        <v>180841</v>
      </c>
      <c r="C98817" t="s">
        <v>1181</v>
      </c>
      <c r="D98817" t="s">
        <v>5934</v>
      </c>
      <c r="E98817" t="s">
        <v>5935</v>
      </c>
      <c r="F98817" t="s">
        <v>5905</v>
      </c>
      <c r="G98817" t="s">
        <v>180842</v>
      </c>
      <c r="H98817" t="s">
        <v>180843</v>
      </c>
      <c r="I98817">
        <v>2023</v>
      </c>
    </row>
    <row r="98818" spans="1:9" x14ac:dyDescent="0.25">
      <c r="A98818">
        <v>28899</v>
      </c>
      <c r="B98818" t="s">
        <v>180844</v>
      </c>
      <c r="C98818" t="s">
        <v>394</v>
      </c>
      <c r="D98818" t="s">
        <v>5934</v>
      </c>
      <c r="E98818" t="s">
        <v>5935</v>
      </c>
      <c r="F98818" t="s">
        <v>5905</v>
      </c>
      <c r="G98818" t="s">
        <v>180845</v>
      </c>
      <c r="H98818" t="s">
        <v>180846</v>
      </c>
      <c r="I98818">
        <v>2023</v>
      </c>
    </row>
    <row r="98819" spans="1:9" x14ac:dyDescent="0.25">
      <c r="A98819">
        <v>29252</v>
      </c>
      <c r="B98819" t="s">
        <v>180847</v>
      </c>
      <c r="C98819" t="s">
        <v>132</v>
      </c>
      <c r="D98819" t="s">
        <v>5934</v>
      </c>
      <c r="E98819" t="s">
        <v>5935</v>
      </c>
      <c r="F98819" t="s">
        <v>5905</v>
      </c>
      <c r="G98819" t="s">
        <v>180848</v>
      </c>
      <c r="H98819" t="s">
        <v>180849</v>
      </c>
      <c r="I98819">
        <v>2023</v>
      </c>
    </row>
    <row r="98820" spans="1:9" x14ac:dyDescent="0.25">
      <c r="A98820">
        <v>29264</v>
      </c>
      <c r="B98820" t="s">
        <v>180850</v>
      </c>
      <c r="C98820" t="s">
        <v>81</v>
      </c>
      <c r="D98820" t="s">
        <v>5934</v>
      </c>
      <c r="E98820" t="s">
        <v>5935</v>
      </c>
      <c r="F98820" t="s">
        <v>5905</v>
      </c>
      <c r="G98820" t="s">
        <v>180851</v>
      </c>
      <c r="H98820" t="s">
        <v>180852</v>
      </c>
      <c r="I98820">
        <v>2023</v>
      </c>
    </row>
    <row r="98821" spans="1:9" x14ac:dyDescent="0.25">
      <c r="A98821">
        <v>29351</v>
      </c>
      <c r="B98821" t="s">
        <v>180853</v>
      </c>
      <c r="C98821" t="s">
        <v>258</v>
      </c>
      <c r="D98821" t="s">
        <v>5934</v>
      </c>
      <c r="E98821" t="s">
        <v>5935</v>
      </c>
      <c r="F98821" t="s">
        <v>5898</v>
      </c>
      <c r="G98821" t="s">
        <v>180854</v>
      </c>
      <c r="H98821" t="s">
        <v>180855</v>
      </c>
      <c r="I98821">
        <v>2023</v>
      </c>
    </row>
    <row r="98822" spans="1:9" x14ac:dyDescent="0.25">
      <c r="A98822">
        <v>29376</v>
      </c>
      <c r="B98822" t="s">
        <v>180856</v>
      </c>
      <c r="C98822" t="s">
        <v>717</v>
      </c>
      <c r="D98822" t="s">
        <v>5934</v>
      </c>
      <c r="E98822" t="s">
        <v>5935</v>
      </c>
      <c r="F98822" t="s">
        <v>5923</v>
      </c>
      <c r="G98822" t="s">
        <v>180857</v>
      </c>
      <c r="H98822" t="s">
        <v>180858</v>
      </c>
      <c r="I98822">
        <v>2023</v>
      </c>
    </row>
    <row r="98823" spans="1:9" x14ac:dyDescent="0.25">
      <c r="A98823">
        <v>29392</v>
      </c>
      <c r="B98823" t="s">
        <v>180859</v>
      </c>
      <c r="C98823" t="s">
        <v>911</v>
      </c>
      <c r="D98823" t="s">
        <v>5934</v>
      </c>
      <c r="E98823" t="s">
        <v>5935</v>
      </c>
      <c r="F98823" t="s">
        <v>5892</v>
      </c>
      <c r="G98823" t="s">
        <v>180860</v>
      </c>
      <c r="H98823" t="s">
        <v>180861</v>
      </c>
      <c r="I98823">
        <v>2023</v>
      </c>
    </row>
    <row r="98824" spans="1:9" x14ac:dyDescent="0.25">
      <c r="A98824">
        <v>29420</v>
      </c>
      <c r="B98824" t="s">
        <v>180862</v>
      </c>
      <c r="C98824" t="s">
        <v>912</v>
      </c>
      <c r="D98824" t="s">
        <v>5934</v>
      </c>
      <c r="E98824" t="s">
        <v>5935</v>
      </c>
      <c r="F98824" t="s">
        <v>5892</v>
      </c>
      <c r="G98824" t="s">
        <v>180863</v>
      </c>
      <c r="H98824" t="s">
        <v>180864</v>
      </c>
      <c r="I98824">
        <v>2023</v>
      </c>
    </row>
    <row r="98825" spans="1:9" x14ac:dyDescent="0.25">
      <c r="A98825">
        <v>29661</v>
      </c>
      <c r="B98825" t="s">
        <v>180865</v>
      </c>
      <c r="C98825" t="s">
        <v>357</v>
      </c>
      <c r="D98825" t="s">
        <v>5934</v>
      </c>
      <c r="E98825" t="s">
        <v>5935</v>
      </c>
      <c r="F98825" t="s">
        <v>5891</v>
      </c>
      <c r="G98825" t="s">
        <v>180866</v>
      </c>
      <c r="H98825" t="s">
        <v>180867</v>
      </c>
      <c r="I98825">
        <v>2023</v>
      </c>
    </row>
    <row r="98826" spans="1:9" x14ac:dyDescent="0.25">
      <c r="A98826">
        <v>30378</v>
      </c>
      <c r="B98826" t="s">
        <v>180868</v>
      </c>
      <c r="C98826" t="s">
        <v>572</v>
      </c>
      <c r="D98826" t="s">
        <v>5934</v>
      </c>
      <c r="E98826" t="s">
        <v>5935</v>
      </c>
      <c r="F98826" t="s">
        <v>5891</v>
      </c>
      <c r="G98826" t="s">
        <v>180869</v>
      </c>
      <c r="H98826" t="s">
        <v>180870</v>
      </c>
      <c r="I98826">
        <v>2023</v>
      </c>
    </row>
    <row r="98827" spans="1:9" x14ac:dyDescent="0.25">
      <c r="A98827">
        <v>30382</v>
      </c>
      <c r="B98827" t="s">
        <v>180871</v>
      </c>
      <c r="C98827" t="s">
        <v>65</v>
      </c>
      <c r="D98827" t="s">
        <v>5934</v>
      </c>
      <c r="E98827" t="s">
        <v>5935</v>
      </c>
      <c r="F98827" t="s">
        <v>5917</v>
      </c>
      <c r="G98827" t="s">
        <v>180872</v>
      </c>
      <c r="H98827" t="s">
        <v>180873</v>
      </c>
      <c r="I98827">
        <v>2023</v>
      </c>
    </row>
    <row r="98828" spans="1:9" x14ac:dyDescent="0.25">
      <c r="A98828">
        <v>30455</v>
      </c>
      <c r="B98828" t="s">
        <v>180874</v>
      </c>
      <c r="C98828" t="s">
        <v>509</v>
      </c>
      <c r="D98828" t="s">
        <v>5934</v>
      </c>
      <c r="E98828" t="s">
        <v>5935</v>
      </c>
      <c r="F98828" t="s">
        <v>5905</v>
      </c>
      <c r="G98828" t="s">
        <v>180875</v>
      </c>
      <c r="H98828" t="s">
        <v>180876</v>
      </c>
      <c r="I98828">
        <v>2023</v>
      </c>
    </row>
    <row r="98829" spans="1:9" x14ac:dyDescent="0.25">
      <c r="A98829">
        <v>30524</v>
      </c>
      <c r="B98829" t="s">
        <v>180877</v>
      </c>
      <c r="C98829" t="s">
        <v>507</v>
      </c>
      <c r="D98829" t="s">
        <v>5934</v>
      </c>
      <c r="E98829" t="s">
        <v>5935</v>
      </c>
      <c r="F98829" t="s">
        <v>5919</v>
      </c>
      <c r="G98829" t="s">
        <v>180878</v>
      </c>
      <c r="H98829" t="s">
        <v>180879</v>
      </c>
      <c r="I98829">
        <v>2023</v>
      </c>
    </row>
    <row r="98830" spans="1:9" x14ac:dyDescent="0.25">
      <c r="A98830">
        <v>30716</v>
      </c>
      <c r="B98830" t="s">
        <v>180880</v>
      </c>
      <c r="C98830" t="s">
        <v>272</v>
      </c>
      <c r="D98830" t="s">
        <v>5934</v>
      </c>
      <c r="E98830" t="s">
        <v>5935</v>
      </c>
      <c r="F98830" t="s">
        <v>5907</v>
      </c>
      <c r="G98830" t="s">
        <v>180881</v>
      </c>
      <c r="H98830" t="s">
        <v>180882</v>
      </c>
      <c r="I98830">
        <v>2023</v>
      </c>
    </row>
    <row r="98831" spans="1:9" x14ac:dyDescent="0.25">
      <c r="A98831">
        <v>30825</v>
      </c>
      <c r="B98831" t="s">
        <v>180883</v>
      </c>
      <c r="C98831" t="s">
        <v>16</v>
      </c>
      <c r="D98831" t="s">
        <v>5934</v>
      </c>
      <c r="E98831" t="s">
        <v>5935</v>
      </c>
      <c r="F98831" t="s">
        <v>5908</v>
      </c>
      <c r="G98831" t="s">
        <v>180884</v>
      </c>
      <c r="H98831" t="s">
        <v>180885</v>
      </c>
      <c r="I98831">
        <v>2023</v>
      </c>
    </row>
    <row r="98832" spans="1:9" x14ac:dyDescent="0.25">
      <c r="A98832">
        <v>30835</v>
      </c>
      <c r="B98832" t="s">
        <v>180886</v>
      </c>
      <c r="C98832" t="s">
        <v>1914</v>
      </c>
      <c r="D98832" t="s">
        <v>5934</v>
      </c>
      <c r="E98832" t="s">
        <v>5935</v>
      </c>
      <c r="F98832" t="s">
        <v>5892</v>
      </c>
      <c r="G98832" t="s">
        <v>180887</v>
      </c>
      <c r="H98832" t="s">
        <v>180888</v>
      </c>
      <c r="I98832">
        <v>2023</v>
      </c>
    </row>
    <row r="98833" spans="1:9" x14ac:dyDescent="0.25">
      <c r="A98833">
        <v>30906</v>
      </c>
      <c r="B98833" t="s">
        <v>180889</v>
      </c>
      <c r="C98833" t="s">
        <v>175</v>
      </c>
      <c r="D98833" t="s">
        <v>5934</v>
      </c>
      <c r="E98833" t="s">
        <v>5935</v>
      </c>
      <c r="F98833" t="s">
        <v>5899</v>
      </c>
      <c r="G98833" t="s">
        <v>180890</v>
      </c>
      <c r="H98833" t="s">
        <v>180891</v>
      </c>
      <c r="I98833">
        <v>2023</v>
      </c>
    </row>
    <row r="98834" spans="1:9" x14ac:dyDescent="0.25">
      <c r="A98834">
        <v>31049</v>
      </c>
      <c r="B98834" t="s">
        <v>180892</v>
      </c>
      <c r="C98834" t="s">
        <v>494</v>
      </c>
      <c r="D98834" t="s">
        <v>5934</v>
      </c>
      <c r="E98834" t="s">
        <v>5935</v>
      </c>
      <c r="F98834" t="s">
        <v>5899</v>
      </c>
      <c r="G98834" t="s">
        <v>180893</v>
      </c>
      <c r="H98834" t="s">
        <v>180894</v>
      </c>
      <c r="I98834">
        <v>2023</v>
      </c>
    </row>
    <row r="98835" spans="1:9" x14ac:dyDescent="0.25">
      <c r="A98835">
        <v>31405</v>
      </c>
      <c r="B98835" t="s">
        <v>180895</v>
      </c>
      <c r="C98835" t="s">
        <v>662</v>
      </c>
      <c r="D98835" t="s">
        <v>5934</v>
      </c>
      <c r="E98835" t="s">
        <v>5935</v>
      </c>
      <c r="F98835" t="s">
        <v>5922</v>
      </c>
      <c r="G98835" t="s">
        <v>180896</v>
      </c>
      <c r="H98835" t="s">
        <v>180897</v>
      </c>
      <c r="I98835">
        <v>2023</v>
      </c>
    </row>
    <row r="98836" spans="1:9" x14ac:dyDescent="0.25">
      <c r="A98836">
        <v>31418</v>
      </c>
      <c r="B98836" t="s">
        <v>180898</v>
      </c>
      <c r="C98836" t="s">
        <v>696</v>
      </c>
      <c r="D98836" t="s">
        <v>5934</v>
      </c>
      <c r="E98836" t="s">
        <v>5935</v>
      </c>
      <c r="F98836" t="s">
        <v>5923</v>
      </c>
      <c r="G98836" t="s">
        <v>180899</v>
      </c>
      <c r="H98836" t="s">
        <v>180900</v>
      </c>
      <c r="I98836">
        <v>2023</v>
      </c>
    </row>
    <row r="98837" spans="1:9" x14ac:dyDescent="0.25">
      <c r="A98837">
        <v>31627</v>
      </c>
      <c r="B98837" t="s">
        <v>180901</v>
      </c>
      <c r="C98837" t="s">
        <v>100</v>
      </c>
      <c r="D98837" t="s">
        <v>5934</v>
      </c>
      <c r="E98837" t="s">
        <v>5935</v>
      </c>
      <c r="F98837" t="s">
        <v>5905</v>
      </c>
      <c r="G98837" t="s">
        <v>180902</v>
      </c>
      <c r="H98837" t="s">
        <v>180903</v>
      </c>
      <c r="I98837">
        <v>2023</v>
      </c>
    </row>
    <row r="98838" spans="1:9" x14ac:dyDescent="0.25">
      <c r="A98838">
        <v>32432</v>
      </c>
      <c r="B98838" t="s">
        <v>180904</v>
      </c>
      <c r="C98838" t="s">
        <v>100</v>
      </c>
      <c r="D98838" t="s">
        <v>5934</v>
      </c>
      <c r="E98838" t="s">
        <v>5935</v>
      </c>
      <c r="F98838" t="s">
        <v>5898</v>
      </c>
      <c r="G98838" t="s">
        <v>180905</v>
      </c>
      <c r="H98838" t="s">
        <v>180906</v>
      </c>
      <c r="I98838">
        <v>2023</v>
      </c>
    </row>
    <row r="98839" spans="1:9" x14ac:dyDescent="0.25">
      <c r="A98839">
        <v>32546</v>
      </c>
      <c r="B98839" t="s">
        <v>180907</v>
      </c>
      <c r="C98839" t="s">
        <v>1030</v>
      </c>
      <c r="D98839" t="s">
        <v>5934</v>
      </c>
      <c r="E98839" t="s">
        <v>5935</v>
      </c>
      <c r="F98839" t="s">
        <v>5923</v>
      </c>
      <c r="G98839" t="s">
        <v>180908</v>
      </c>
      <c r="H98839" t="s">
        <v>180909</v>
      </c>
      <c r="I98839">
        <v>2023</v>
      </c>
    </row>
    <row r="98840" spans="1:9" x14ac:dyDescent="0.25">
      <c r="A98840">
        <v>32662</v>
      </c>
      <c r="B98840" t="s">
        <v>180910</v>
      </c>
      <c r="C98840" t="s">
        <v>100</v>
      </c>
      <c r="D98840" t="s">
        <v>5934</v>
      </c>
      <c r="E98840" t="s">
        <v>5935</v>
      </c>
      <c r="F98840" t="s">
        <v>5918</v>
      </c>
      <c r="G98840" t="s">
        <v>180911</v>
      </c>
      <c r="H98840" t="s">
        <v>180912</v>
      </c>
      <c r="I98840">
        <v>2023</v>
      </c>
    </row>
    <row r="98841" spans="1:9" x14ac:dyDescent="0.25">
      <c r="A98841">
        <v>32693</v>
      </c>
      <c r="B98841" t="s">
        <v>180913</v>
      </c>
      <c r="C98841" t="s">
        <v>159</v>
      </c>
      <c r="D98841" t="s">
        <v>5934</v>
      </c>
      <c r="E98841" t="s">
        <v>5935</v>
      </c>
      <c r="F98841" t="s">
        <v>5917</v>
      </c>
      <c r="G98841" t="s">
        <v>180914</v>
      </c>
      <c r="H98841" t="s">
        <v>180915</v>
      </c>
      <c r="I98841">
        <v>2023</v>
      </c>
    </row>
    <row r="98842" spans="1:9" x14ac:dyDescent="0.25">
      <c r="A98842">
        <v>32791</v>
      </c>
      <c r="B98842" t="s">
        <v>180916</v>
      </c>
      <c r="C98842" t="s">
        <v>710</v>
      </c>
      <c r="D98842" t="s">
        <v>5934</v>
      </c>
      <c r="E98842" t="s">
        <v>5935</v>
      </c>
      <c r="F98842" t="s">
        <v>5918</v>
      </c>
      <c r="G98842" t="s">
        <v>180917</v>
      </c>
      <c r="H98842" t="s">
        <v>180918</v>
      </c>
      <c r="I98842">
        <v>2023</v>
      </c>
    </row>
    <row r="98843" spans="1:9" x14ac:dyDescent="0.25">
      <c r="A98843">
        <v>32854</v>
      </c>
      <c r="B98843" t="s">
        <v>180919</v>
      </c>
      <c r="C98843" t="s">
        <v>100</v>
      </c>
      <c r="D98843" t="s">
        <v>5934</v>
      </c>
      <c r="E98843" t="s">
        <v>5935</v>
      </c>
      <c r="F98843" t="s">
        <v>5916</v>
      </c>
      <c r="G98843" t="s">
        <v>180920</v>
      </c>
      <c r="H98843" t="s">
        <v>180921</v>
      </c>
      <c r="I98843">
        <v>2023</v>
      </c>
    </row>
    <row r="98844" spans="1:9" x14ac:dyDescent="0.25">
      <c r="A98844">
        <v>33188</v>
      </c>
      <c r="B98844" t="s">
        <v>180922</v>
      </c>
      <c r="C98844" t="s">
        <v>227</v>
      </c>
      <c r="D98844" t="s">
        <v>5934</v>
      </c>
      <c r="E98844" t="s">
        <v>5935</v>
      </c>
      <c r="F98844" t="s">
        <v>5907</v>
      </c>
      <c r="G98844" t="s">
        <v>180923</v>
      </c>
      <c r="H98844" t="s">
        <v>180924</v>
      </c>
      <c r="I98844">
        <v>2023</v>
      </c>
    </row>
    <row r="98845" spans="1:9" x14ac:dyDescent="0.25">
      <c r="A98845">
        <v>33336</v>
      </c>
      <c r="B98845" t="s">
        <v>180925</v>
      </c>
      <c r="C98845" t="s">
        <v>281</v>
      </c>
      <c r="D98845" t="s">
        <v>5934</v>
      </c>
      <c r="E98845" t="s">
        <v>5935</v>
      </c>
      <c r="F98845" t="s">
        <v>5894</v>
      </c>
      <c r="G98845" t="s">
        <v>180926</v>
      </c>
      <c r="H98845" t="s">
        <v>180927</v>
      </c>
      <c r="I98845">
        <v>2023</v>
      </c>
    </row>
    <row r="98846" spans="1:9" x14ac:dyDescent="0.25">
      <c r="A98846">
        <v>33363</v>
      </c>
      <c r="B98846" t="s">
        <v>180928</v>
      </c>
      <c r="C98846" t="s">
        <v>90</v>
      </c>
      <c r="D98846" t="s">
        <v>5934</v>
      </c>
      <c r="E98846" t="s">
        <v>5935</v>
      </c>
      <c r="F98846" t="s">
        <v>5898</v>
      </c>
      <c r="G98846" t="s">
        <v>180929</v>
      </c>
      <c r="H98846" t="s">
        <v>180930</v>
      </c>
      <c r="I98846">
        <v>2023</v>
      </c>
    </row>
    <row r="98847" spans="1:9" x14ac:dyDescent="0.25">
      <c r="A98847">
        <v>33365</v>
      </c>
      <c r="B98847" t="s">
        <v>180931</v>
      </c>
      <c r="C98847" t="s">
        <v>100</v>
      </c>
      <c r="D98847" t="s">
        <v>5934</v>
      </c>
      <c r="E98847" t="s">
        <v>5935</v>
      </c>
      <c r="F98847" t="s">
        <v>5905</v>
      </c>
      <c r="G98847" t="s">
        <v>131901</v>
      </c>
      <c r="H98847" t="s">
        <v>131902</v>
      </c>
      <c r="I98847">
        <v>2023</v>
      </c>
    </row>
    <row r="98848" spans="1:9" x14ac:dyDescent="0.25">
      <c r="A98848">
        <v>33477</v>
      </c>
      <c r="B98848" t="s">
        <v>180932</v>
      </c>
      <c r="C98848" t="s">
        <v>581</v>
      </c>
      <c r="D98848" t="s">
        <v>5934</v>
      </c>
      <c r="E98848" t="s">
        <v>5935</v>
      </c>
      <c r="F98848" t="s">
        <v>5907</v>
      </c>
      <c r="G98848" t="s">
        <v>180933</v>
      </c>
      <c r="H98848" t="s">
        <v>180934</v>
      </c>
      <c r="I98848">
        <v>2023</v>
      </c>
    </row>
    <row r="98849" spans="1:9" x14ac:dyDescent="0.25">
      <c r="A98849">
        <v>33816</v>
      </c>
      <c r="B98849" t="s">
        <v>180935</v>
      </c>
      <c r="C98849" t="s">
        <v>434</v>
      </c>
      <c r="D98849" t="s">
        <v>5934</v>
      </c>
      <c r="E98849" t="s">
        <v>5935</v>
      </c>
      <c r="F98849" t="s">
        <v>5894</v>
      </c>
      <c r="G98849" t="s">
        <v>180936</v>
      </c>
      <c r="H98849" t="s">
        <v>180937</v>
      </c>
      <c r="I98849">
        <v>2023</v>
      </c>
    </row>
    <row r="98850" spans="1:9" x14ac:dyDescent="0.25">
      <c r="A98850">
        <v>33915</v>
      </c>
      <c r="B98850" t="s">
        <v>180938</v>
      </c>
      <c r="C98850" t="s">
        <v>290</v>
      </c>
      <c r="D98850" t="s">
        <v>5934</v>
      </c>
      <c r="E98850" t="s">
        <v>5935</v>
      </c>
      <c r="F98850" t="s">
        <v>5894</v>
      </c>
      <c r="G98850" t="s">
        <v>180939</v>
      </c>
      <c r="H98850" t="s">
        <v>180940</v>
      </c>
      <c r="I98850">
        <v>2023</v>
      </c>
    </row>
    <row r="98851" spans="1:9" x14ac:dyDescent="0.25">
      <c r="A98851">
        <v>34167</v>
      </c>
      <c r="B98851" t="s">
        <v>180941</v>
      </c>
      <c r="C98851" t="s">
        <v>290</v>
      </c>
      <c r="D98851" t="s">
        <v>5934</v>
      </c>
      <c r="E98851" t="s">
        <v>5935</v>
      </c>
      <c r="F98851" t="s">
        <v>5907</v>
      </c>
      <c r="G98851" t="s">
        <v>180942</v>
      </c>
      <c r="H98851" t="s">
        <v>180943</v>
      </c>
      <c r="I98851">
        <v>2023</v>
      </c>
    </row>
    <row r="98852" spans="1:9" x14ac:dyDescent="0.25">
      <c r="A98852">
        <v>34214</v>
      </c>
      <c r="B98852" t="s">
        <v>180944</v>
      </c>
      <c r="C98852" t="s">
        <v>20</v>
      </c>
      <c r="D98852" t="s">
        <v>5934</v>
      </c>
      <c r="E98852" t="s">
        <v>5935</v>
      </c>
      <c r="F98852" t="s">
        <v>5917</v>
      </c>
      <c r="G98852" t="s">
        <v>180945</v>
      </c>
      <c r="H98852" t="s">
        <v>180946</v>
      </c>
      <c r="I98852">
        <v>2023</v>
      </c>
    </row>
    <row r="98853" spans="1:9" x14ac:dyDescent="0.25">
      <c r="A98853">
        <v>34219</v>
      </c>
      <c r="B98853" t="s">
        <v>180947</v>
      </c>
      <c r="C98853" t="s">
        <v>524</v>
      </c>
      <c r="D98853" t="s">
        <v>5934</v>
      </c>
      <c r="E98853" t="s">
        <v>5935</v>
      </c>
      <c r="F98853" t="s">
        <v>5918</v>
      </c>
      <c r="G98853" t="s">
        <v>180948</v>
      </c>
      <c r="H98853" t="s">
        <v>180949</v>
      </c>
      <c r="I98853">
        <v>2023</v>
      </c>
    </row>
    <row r="98854" spans="1:9" x14ac:dyDescent="0.25">
      <c r="A98854">
        <v>34982</v>
      </c>
      <c r="B98854" t="s">
        <v>180950</v>
      </c>
      <c r="C98854" t="s">
        <v>507</v>
      </c>
      <c r="D98854" t="s">
        <v>5934</v>
      </c>
      <c r="E98854" t="s">
        <v>5935</v>
      </c>
      <c r="F98854" t="s">
        <v>5894</v>
      </c>
      <c r="G98854" t="s">
        <v>180951</v>
      </c>
      <c r="H98854" t="s">
        <v>180952</v>
      </c>
      <c r="I98854">
        <v>2023</v>
      </c>
    </row>
    <row r="98855" spans="1:9" x14ac:dyDescent="0.25">
      <c r="A98855">
        <v>35093</v>
      </c>
      <c r="B98855" t="s">
        <v>180953</v>
      </c>
      <c r="C98855" t="s">
        <v>668</v>
      </c>
      <c r="D98855" t="s">
        <v>5934</v>
      </c>
      <c r="E98855" t="s">
        <v>5935</v>
      </c>
      <c r="F98855" t="s">
        <v>5899</v>
      </c>
      <c r="G98855" t="s">
        <v>180954</v>
      </c>
      <c r="H98855" t="s">
        <v>180955</v>
      </c>
      <c r="I98855">
        <v>2023</v>
      </c>
    </row>
    <row r="98856" spans="1:9" x14ac:dyDescent="0.25">
      <c r="A98856">
        <v>35453</v>
      </c>
      <c r="B98856" t="s">
        <v>180956</v>
      </c>
      <c r="C98856" t="s">
        <v>96</v>
      </c>
      <c r="D98856" t="s">
        <v>5934</v>
      </c>
      <c r="E98856" t="s">
        <v>5935</v>
      </c>
      <c r="F98856" t="s">
        <v>5892</v>
      </c>
      <c r="G98856" t="s">
        <v>180957</v>
      </c>
      <c r="H98856" t="s">
        <v>180958</v>
      </c>
      <c r="I98856">
        <v>2023</v>
      </c>
    </row>
    <row r="98857" spans="1:9" x14ac:dyDescent="0.25">
      <c r="A98857">
        <v>35702</v>
      </c>
      <c r="B98857" t="s">
        <v>180959</v>
      </c>
      <c r="C98857" t="s">
        <v>372</v>
      </c>
      <c r="D98857" t="s">
        <v>5934</v>
      </c>
      <c r="E98857" t="s">
        <v>5935</v>
      </c>
      <c r="F98857" t="s">
        <v>5894</v>
      </c>
      <c r="G98857" t="s">
        <v>180960</v>
      </c>
      <c r="H98857" t="s">
        <v>180961</v>
      </c>
      <c r="I98857">
        <v>2023</v>
      </c>
    </row>
    <row r="98858" spans="1:9" x14ac:dyDescent="0.25">
      <c r="A98858">
        <v>35918</v>
      </c>
      <c r="B98858" t="s">
        <v>180962</v>
      </c>
      <c r="C98858" t="s">
        <v>637</v>
      </c>
      <c r="D98858" t="s">
        <v>5934</v>
      </c>
      <c r="E98858" t="s">
        <v>5935</v>
      </c>
      <c r="F98858" t="s">
        <v>5891</v>
      </c>
      <c r="G98858" t="s">
        <v>180963</v>
      </c>
      <c r="H98858" t="s">
        <v>180964</v>
      </c>
      <c r="I98858">
        <v>2023</v>
      </c>
    </row>
    <row r="98859" spans="1:9" x14ac:dyDescent="0.25">
      <c r="A98859">
        <v>35937</v>
      </c>
      <c r="B98859" t="s">
        <v>180965</v>
      </c>
      <c r="C98859" t="s">
        <v>710</v>
      </c>
      <c r="D98859" t="s">
        <v>5934</v>
      </c>
      <c r="E98859" t="s">
        <v>5935</v>
      </c>
      <c r="F98859" t="s">
        <v>5917</v>
      </c>
      <c r="G98859" t="s">
        <v>180966</v>
      </c>
      <c r="H98859" t="s">
        <v>180967</v>
      </c>
      <c r="I98859">
        <v>2023</v>
      </c>
    </row>
    <row r="98860" spans="1:9" x14ac:dyDescent="0.25">
      <c r="A98860">
        <v>36067</v>
      </c>
      <c r="B98860" t="s">
        <v>180968</v>
      </c>
      <c r="C98860" t="s">
        <v>428</v>
      </c>
      <c r="D98860" t="s">
        <v>5934</v>
      </c>
      <c r="E98860" t="s">
        <v>5935</v>
      </c>
      <c r="F98860" t="s">
        <v>5907</v>
      </c>
      <c r="G98860" t="s">
        <v>180969</v>
      </c>
      <c r="H98860" t="s">
        <v>180970</v>
      </c>
      <c r="I98860">
        <v>2023</v>
      </c>
    </row>
    <row r="98861" spans="1:9" x14ac:dyDescent="0.25">
      <c r="A98861">
        <v>36110</v>
      </c>
      <c r="B98861" t="s">
        <v>180971</v>
      </c>
      <c r="C98861" t="s">
        <v>618</v>
      </c>
      <c r="D98861" t="s">
        <v>5934</v>
      </c>
      <c r="E98861" t="s">
        <v>5935</v>
      </c>
      <c r="F98861" t="s">
        <v>5917</v>
      </c>
      <c r="G98861" t="s">
        <v>180972</v>
      </c>
      <c r="H98861" t="s">
        <v>180973</v>
      </c>
      <c r="I98861">
        <v>2023</v>
      </c>
    </row>
    <row r="98862" spans="1:9" x14ac:dyDescent="0.25">
      <c r="A98862">
        <v>36157</v>
      </c>
      <c r="B98862" t="s">
        <v>180974</v>
      </c>
      <c r="C98862" t="s">
        <v>647</v>
      </c>
      <c r="D98862" t="s">
        <v>5934</v>
      </c>
      <c r="E98862" t="s">
        <v>5935</v>
      </c>
      <c r="F98862" t="s">
        <v>5891</v>
      </c>
      <c r="G98862" t="s">
        <v>180975</v>
      </c>
      <c r="H98862" t="s">
        <v>180976</v>
      </c>
      <c r="I98862">
        <v>2023</v>
      </c>
    </row>
    <row r="98863" spans="1:9" x14ac:dyDescent="0.25">
      <c r="A98863">
        <v>36456</v>
      </c>
      <c r="B98863" t="s">
        <v>180977</v>
      </c>
      <c r="C98863" t="s">
        <v>524</v>
      </c>
      <c r="D98863" t="s">
        <v>5934</v>
      </c>
      <c r="E98863" t="s">
        <v>5935</v>
      </c>
      <c r="F98863" t="s">
        <v>5918</v>
      </c>
      <c r="G98863" t="s">
        <v>180978</v>
      </c>
      <c r="H98863" t="s">
        <v>180979</v>
      </c>
      <c r="I98863">
        <v>2023</v>
      </c>
    </row>
    <row r="98864" spans="1:9" x14ac:dyDescent="0.25">
      <c r="A98864">
        <v>36826</v>
      </c>
      <c r="B98864" t="s">
        <v>180980</v>
      </c>
      <c r="C98864" t="s">
        <v>749</v>
      </c>
      <c r="D98864" t="s">
        <v>5934</v>
      </c>
      <c r="E98864" t="s">
        <v>5935</v>
      </c>
      <c r="F98864" t="s">
        <v>5894</v>
      </c>
      <c r="G98864" t="s">
        <v>180981</v>
      </c>
      <c r="H98864" t="s">
        <v>180982</v>
      </c>
      <c r="I98864">
        <v>2023</v>
      </c>
    </row>
    <row r="98865" spans="1:9" x14ac:dyDescent="0.25">
      <c r="A98865">
        <v>36970</v>
      </c>
      <c r="B98865" t="s">
        <v>180983</v>
      </c>
      <c r="C98865" t="s">
        <v>647</v>
      </c>
      <c r="D98865" t="s">
        <v>5934</v>
      </c>
      <c r="E98865" t="s">
        <v>5935</v>
      </c>
      <c r="F98865" t="s">
        <v>5918</v>
      </c>
      <c r="G98865" t="s">
        <v>180984</v>
      </c>
      <c r="H98865" t="s">
        <v>180985</v>
      </c>
      <c r="I98865">
        <v>2023</v>
      </c>
    </row>
    <row r="98866" spans="1:9" x14ac:dyDescent="0.25">
      <c r="A98866">
        <v>36978</v>
      </c>
      <c r="B98866" t="s">
        <v>180986</v>
      </c>
      <c r="C98866" t="s">
        <v>64</v>
      </c>
      <c r="D98866" t="s">
        <v>5934</v>
      </c>
      <c r="E98866" t="s">
        <v>5935</v>
      </c>
      <c r="F98866" t="s">
        <v>5918</v>
      </c>
      <c r="G98866" t="s">
        <v>180987</v>
      </c>
      <c r="H98866" t="s">
        <v>180988</v>
      </c>
      <c r="I98866">
        <v>2023</v>
      </c>
    </row>
    <row r="98867" spans="1:9" x14ac:dyDescent="0.25">
      <c r="A98867">
        <v>37100</v>
      </c>
      <c r="B98867" t="s">
        <v>180989</v>
      </c>
      <c r="C98867" t="s">
        <v>596</v>
      </c>
      <c r="D98867" t="s">
        <v>5934</v>
      </c>
      <c r="E98867" t="s">
        <v>5935</v>
      </c>
      <c r="F98867" t="s">
        <v>5917</v>
      </c>
      <c r="G98867" t="s">
        <v>180990</v>
      </c>
      <c r="H98867" t="s">
        <v>180991</v>
      </c>
      <c r="I98867">
        <v>2023</v>
      </c>
    </row>
    <row r="98868" spans="1:9" x14ac:dyDescent="0.25">
      <c r="A98868">
        <v>37163</v>
      </c>
      <c r="B98868" t="s">
        <v>180992</v>
      </c>
      <c r="C98868" t="s">
        <v>2863</v>
      </c>
      <c r="D98868" t="s">
        <v>5934</v>
      </c>
      <c r="E98868" t="s">
        <v>5935</v>
      </c>
      <c r="F98868" t="s">
        <v>5904</v>
      </c>
      <c r="G98868" t="s">
        <v>180993</v>
      </c>
      <c r="H98868" t="s">
        <v>180994</v>
      </c>
      <c r="I98868">
        <v>2023</v>
      </c>
    </row>
    <row r="98869" spans="1:9" x14ac:dyDescent="0.25">
      <c r="A98869">
        <v>37399</v>
      </c>
      <c r="B98869" t="s">
        <v>180995</v>
      </c>
      <c r="C98869" t="s">
        <v>132</v>
      </c>
      <c r="D98869" t="s">
        <v>5934</v>
      </c>
      <c r="E98869" t="s">
        <v>5935</v>
      </c>
      <c r="F98869" t="s">
        <v>5916</v>
      </c>
      <c r="G98869" t="s">
        <v>180996</v>
      </c>
      <c r="H98869" t="s">
        <v>180997</v>
      </c>
      <c r="I98869">
        <v>2023</v>
      </c>
    </row>
    <row r="98870" spans="1:9" x14ac:dyDescent="0.25">
      <c r="A98870">
        <v>37831</v>
      </c>
      <c r="B98870" t="s">
        <v>180998</v>
      </c>
      <c r="C98870" t="s">
        <v>472</v>
      </c>
      <c r="D98870" t="s">
        <v>5934</v>
      </c>
      <c r="E98870" t="s">
        <v>5935</v>
      </c>
      <c r="F98870" t="s">
        <v>5905</v>
      </c>
      <c r="G98870" t="s">
        <v>180999</v>
      </c>
      <c r="H98870" t="s">
        <v>181000</v>
      </c>
      <c r="I98870">
        <v>2023</v>
      </c>
    </row>
    <row r="98871" spans="1:9" x14ac:dyDescent="0.25">
      <c r="A98871">
        <v>37894</v>
      </c>
      <c r="B98871" t="s">
        <v>181001</v>
      </c>
      <c r="C98871" t="s">
        <v>962</v>
      </c>
      <c r="D98871" t="s">
        <v>5934</v>
      </c>
      <c r="E98871" t="s">
        <v>5935</v>
      </c>
      <c r="F98871" t="s">
        <v>5898</v>
      </c>
      <c r="G98871" t="s">
        <v>181002</v>
      </c>
      <c r="H98871" t="s">
        <v>181003</v>
      </c>
      <c r="I98871">
        <v>2023</v>
      </c>
    </row>
    <row r="98872" spans="1:9" x14ac:dyDescent="0.25">
      <c r="A98872">
        <v>38097</v>
      </c>
      <c r="B98872" t="s">
        <v>181004</v>
      </c>
      <c r="C98872" t="s">
        <v>524</v>
      </c>
      <c r="D98872" t="s">
        <v>5934</v>
      </c>
      <c r="E98872" t="s">
        <v>5935</v>
      </c>
      <c r="F98872" t="s">
        <v>5904</v>
      </c>
      <c r="G98872" t="s">
        <v>181005</v>
      </c>
      <c r="H98872" t="s">
        <v>181006</v>
      </c>
      <c r="I98872">
        <v>2023</v>
      </c>
    </row>
    <row r="98873" spans="1:9" x14ac:dyDescent="0.25">
      <c r="A98873">
        <v>38288</v>
      </c>
      <c r="B98873" t="s">
        <v>181007</v>
      </c>
      <c r="C98873" t="s">
        <v>896</v>
      </c>
      <c r="D98873" t="s">
        <v>5934</v>
      </c>
      <c r="E98873" t="s">
        <v>5935</v>
      </c>
      <c r="F98873" t="s">
        <v>5923</v>
      </c>
      <c r="G98873" t="s">
        <v>181008</v>
      </c>
      <c r="H98873" t="s">
        <v>181009</v>
      </c>
      <c r="I98873">
        <v>2023</v>
      </c>
    </row>
    <row r="98874" spans="1:9" x14ac:dyDescent="0.25">
      <c r="A98874">
        <v>38299</v>
      </c>
      <c r="B98874" t="s">
        <v>181010</v>
      </c>
      <c r="C98874" t="s">
        <v>2767</v>
      </c>
      <c r="D98874" t="s">
        <v>5934</v>
      </c>
      <c r="E98874" t="s">
        <v>5935</v>
      </c>
      <c r="F98874" t="s">
        <v>5922</v>
      </c>
      <c r="G98874" t="s">
        <v>181011</v>
      </c>
      <c r="H98874" t="s">
        <v>181012</v>
      </c>
      <c r="I98874">
        <v>2023</v>
      </c>
    </row>
    <row r="98875" spans="1:9" x14ac:dyDescent="0.25">
      <c r="A98875">
        <v>38348</v>
      </c>
      <c r="B98875" t="s">
        <v>181013</v>
      </c>
      <c r="C98875" t="s">
        <v>524</v>
      </c>
      <c r="D98875" t="s">
        <v>5934</v>
      </c>
      <c r="E98875" t="s">
        <v>5935</v>
      </c>
      <c r="F98875" t="s">
        <v>5921</v>
      </c>
      <c r="G98875" t="s">
        <v>181014</v>
      </c>
      <c r="H98875" t="s">
        <v>181015</v>
      </c>
      <c r="I98875">
        <v>2023</v>
      </c>
    </row>
    <row r="98876" spans="1:9" x14ac:dyDescent="0.25">
      <c r="A98876">
        <v>38591</v>
      </c>
      <c r="B98876" t="s">
        <v>181016</v>
      </c>
      <c r="C98876" t="s">
        <v>162</v>
      </c>
      <c r="D98876" t="s">
        <v>5934</v>
      </c>
      <c r="E98876" t="s">
        <v>5935</v>
      </c>
      <c r="F98876" t="s">
        <v>5919</v>
      </c>
      <c r="G98876" t="s">
        <v>181017</v>
      </c>
      <c r="H98876" t="s">
        <v>181018</v>
      </c>
      <c r="I98876">
        <v>2023</v>
      </c>
    </row>
    <row r="98877" spans="1:9" x14ac:dyDescent="0.25">
      <c r="A98877">
        <v>38604</v>
      </c>
      <c r="B98877" t="s">
        <v>181019</v>
      </c>
      <c r="C98877" t="s">
        <v>590</v>
      </c>
      <c r="D98877" t="s">
        <v>5934</v>
      </c>
      <c r="E98877" t="s">
        <v>5935</v>
      </c>
      <c r="F98877" t="s">
        <v>5894</v>
      </c>
      <c r="G98877" t="s">
        <v>181020</v>
      </c>
      <c r="H98877" t="s">
        <v>181021</v>
      </c>
      <c r="I98877">
        <v>2023</v>
      </c>
    </row>
    <row r="98878" spans="1:9" x14ac:dyDescent="0.25">
      <c r="A98878">
        <v>38813</v>
      </c>
      <c r="B98878" t="s">
        <v>181022</v>
      </c>
      <c r="C98878" t="s">
        <v>472</v>
      </c>
      <c r="D98878" t="s">
        <v>5934</v>
      </c>
      <c r="E98878" t="s">
        <v>5935</v>
      </c>
      <c r="F98878" t="s">
        <v>5897</v>
      </c>
      <c r="G98878" t="s">
        <v>181023</v>
      </c>
      <c r="H98878" t="s">
        <v>181024</v>
      </c>
      <c r="I98878">
        <v>2023</v>
      </c>
    </row>
    <row r="98879" spans="1:9" x14ac:dyDescent="0.25">
      <c r="A98879">
        <v>39011</v>
      </c>
      <c r="B98879" t="s">
        <v>181025</v>
      </c>
      <c r="C98879" t="s">
        <v>618</v>
      </c>
      <c r="D98879" t="s">
        <v>5934</v>
      </c>
      <c r="E98879" t="s">
        <v>5935</v>
      </c>
      <c r="F98879" t="s">
        <v>5917</v>
      </c>
      <c r="G98879" t="s">
        <v>181026</v>
      </c>
      <c r="H98879" t="s">
        <v>181027</v>
      </c>
      <c r="I98879">
        <v>2023</v>
      </c>
    </row>
    <row r="98880" spans="1:9" x14ac:dyDescent="0.25">
      <c r="A98880">
        <v>39035</v>
      </c>
      <c r="B98880" t="s">
        <v>181028</v>
      </c>
      <c r="C98880" t="s">
        <v>896</v>
      </c>
      <c r="D98880" t="s">
        <v>5934</v>
      </c>
      <c r="E98880" t="s">
        <v>5935</v>
      </c>
      <c r="F98880" t="s">
        <v>5919</v>
      </c>
      <c r="G98880" t="s">
        <v>181029</v>
      </c>
      <c r="H98880" t="s">
        <v>181030</v>
      </c>
      <c r="I98880">
        <v>2023</v>
      </c>
    </row>
    <row r="98881" spans="1:9" x14ac:dyDescent="0.25">
      <c r="A98881">
        <v>40005</v>
      </c>
      <c r="B98881" t="s">
        <v>181031</v>
      </c>
      <c r="C98881" t="s">
        <v>308</v>
      </c>
      <c r="D98881" t="s">
        <v>5934</v>
      </c>
      <c r="E98881" t="s">
        <v>5935</v>
      </c>
      <c r="F98881" t="s">
        <v>5905</v>
      </c>
      <c r="G98881" t="s">
        <v>181032</v>
      </c>
      <c r="H98881" t="s">
        <v>181033</v>
      </c>
      <c r="I98881">
        <v>2023</v>
      </c>
    </row>
    <row r="98882" spans="1:9" x14ac:dyDescent="0.25">
      <c r="A98882">
        <v>40315</v>
      </c>
      <c r="B98882" t="s">
        <v>181034</v>
      </c>
      <c r="C98882" t="s">
        <v>860</v>
      </c>
      <c r="D98882" t="s">
        <v>5934</v>
      </c>
      <c r="E98882" t="s">
        <v>5935</v>
      </c>
      <c r="F98882" t="s">
        <v>5894</v>
      </c>
      <c r="G98882" t="s">
        <v>181035</v>
      </c>
      <c r="H98882" t="s">
        <v>181036</v>
      </c>
      <c r="I98882">
        <v>2023</v>
      </c>
    </row>
    <row r="98883" spans="1:9" x14ac:dyDescent="0.25">
      <c r="A98883">
        <v>40593</v>
      </c>
      <c r="B98883" t="s">
        <v>181037</v>
      </c>
      <c r="C98883" t="s">
        <v>842</v>
      </c>
      <c r="D98883" t="s">
        <v>5934</v>
      </c>
      <c r="E98883" t="s">
        <v>5935</v>
      </c>
      <c r="F98883" t="s">
        <v>5896</v>
      </c>
      <c r="G98883" t="s">
        <v>181038</v>
      </c>
      <c r="H98883" t="s">
        <v>181039</v>
      </c>
      <c r="I98883">
        <v>2023</v>
      </c>
    </row>
    <row r="98884" spans="1:9" x14ac:dyDescent="0.25">
      <c r="A98884">
        <v>40646</v>
      </c>
      <c r="B98884" t="s">
        <v>181040</v>
      </c>
      <c r="C98884" t="s">
        <v>835</v>
      </c>
      <c r="D98884" t="s">
        <v>5934</v>
      </c>
      <c r="E98884" t="s">
        <v>5935</v>
      </c>
      <c r="F98884" t="s">
        <v>5905</v>
      </c>
      <c r="G98884" t="s">
        <v>181041</v>
      </c>
      <c r="H98884" t="s">
        <v>181042</v>
      </c>
      <c r="I98884">
        <v>2023</v>
      </c>
    </row>
    <row r="98885" spans="1:9" x14ac:dyDescent="0.25">
      <c r="A98885">
        <v>41018</v>
      </c>
      <c r="B98885" t="s">
        <v>181043</v>
      </c>
      <c r="C98885" t="s">
        <v>3599</v>
      </c>
      <c r="D98885" t="s">
        <v>5934</v>
      </c>
      <c r="E98885" t="s">
        <v>5935</v>
      </c>
      <c r="F98885" t="s">
        <v>5898</v>
      </c>
      <c r="G98885" t="s">
        <v>181044</v>
      </c>
      <c r="H98885" t="s">
        <v>138587</v>
      </c>
      <c r="I98885">
        <v>2023</v>
      </c>
    </row>
    <row r="98886" spans="1:9" x14ac:dyDescent="0.25">
      <c r="A98886">
        <v>41041</v>
      </c>
      <c r="B98886" t="s">
        <v>181045</v>
      </c>
      <c r="C98886" t="s">
        <v>576</v>
      </c>
      <c r="D98886" t="s">
        <v>5934</v>
      </c>
      <c r="E98886" t="s">
        <v>5935</v>
      </c>
      <c r="F98886" t="s">
        <v>5892</v>
      </c>
      <c r="G98886" t="s">
        <v>181046</v>
      </c>
      <c r="H98886" t="s">
        <v>181047</v>
      </c>
      <c r="I98886">
        <v>2023</v>
      </c>
    </row>
    <row r="98887" spans="1:9" x14ac:dyDescent="0.25">
      <c r="A98887">
        <v>41063</v>
      </c>
      <c r="B98887" t="s">
        <v>181048</v>
      </c>
      <c r="C98887" t="s">
        <v>611</v>
      </c>
      <c r="D98887" t="s">
        <v>5934</v>
      </c>
      <c r="E98887" t="s">
        <v>5935</v>
      </c>
      <c r="F98887" t="s">
        <v>5924</v>
      </c>
      <c r="G98887" t="s">
        <v>181049</v>
      </c>
      <c r="H98887" t="s">
        <v>181050</v>
      </c>
      <c r="I98887">
        <v>2023</v>
      </c>
    </row>
    <row r="98888" spans="1:9" x14ac:dyDescent="0.25">
      <c r="A98888">
        <v>41207</v>
      </c>
      <c r="B98888" t="s">
        <v>181051</v>
      </c>
      <c r="C98888" t="s">
        <v>348</v>
      </c>
      <c r="D98888" t="s">
        <v>5934</v>
      </c>
      <c r="E98888" t="s">
        <v>5935</v>
      </c>
      <c r="F98888" t="s">
        <v>5891</v>
      </c>
      <c r="G98888" t="s">
        <v>181052</v>
      </c>
      <c r="H98888" t="s">
        <v>181053</v>
      </c>
      <c r="I98888">
        <v>2023</v>
      </c>
    </row>
    <row r="98889" spans="1:9" x14ac:dyDescent="0.25">
      <c r="A98889">
        <v>41549</v>
      </c>
      <c r="B98889" t="s">
        <v>181054</v>
      </c>
      <c r="C98889" t="s">
        <v>693</v>
      </c>
      <c r="D98889" t="s">
        <v>5934</v>
      </c>
      <c r="E98889" t="s">
        <v>5935</v>
      </c>
      <c r="F98889" t="s">
        <v>5894</v>
      </c>
      <c r="G98889" t="s">
        <v>181055</v>
      </c>
      <c r="H98889" t="s">
        <v>181056</v>
      </c>
      <c r="I98889">
        <v>2023</v>
      </c>
    </row>
    <row r="98890" spans="1:9" x14ac:dyDescent="0.25">
      <c r="A98890">
        <v>41862</v>
      </c>
      <c r="B98890" t="s">
        <v>181057</v>
      </c>
      <c r="C98890" t="s">
        <v>891</v>
      </c>
      <c r="D98890" t="s">
        <v>5934</v>
      </c>
      <c r="E98890" t="s">
        <v>5935</v>
      </c>
      <c r="F98890" t="s">
        <v>5923</v>
      </c>
      <c r="G98890" t="s">
        <v>181058</v>
      </c>
      <c r="H98890" t="s">
        <v>181059</v>
      </c>
      <c r="I98890">
        <v>2023</v>
      </c>
    </row>
    <row r="98891" spans="1:9" x14ac:dyDescent="0.25">
      <c r="A98891">
        <v>41867</v>
      </c>
      <c r="B98891" t="s">
        <v>181060</v>
      </c>
      <c r="C98891" t="s">
        <v>898</v>
      </c>
      <c r="D98891" t="s">
        <v>5934</v>
      </c>
      <c r="E98891" t="s">
        <v>5935</v>
      </c>
      <c r="F98891" t="s">
        <v>5907</v>
      </c>
      <c r="G98891" t="s">
        <v>181061</v>
      </c>
      <c r="H98891" t="s">
        <v>181062</v>
      </c>
      <c r="I98891">
        <v>2023</v>
      </c>
    </row>
    <row r="98892" spans="1:9" x14ac:dyDescent="0.25">
      <c r="A98892">
        <v>42265</v>
      </c>
      <c r="B98892" t="s">
        <v>181063</v>
      </c>
      <c r="C98892" t="s">
        <v>27</v>
      </c>
      <c r="D98892" t="s">
        <v>5934</v>
      </c>
      <c r="E98892" t="s">
        <v>5935</v>
      </c>
      <c r="F98892" t="s">
        <v>5898</v>
      </c>
      <c r="G98892" t="s">
        <v>181064</v>
      </c>
      <c r="H98892" t="s">
        <v>181065</v>
      </c>
      <c r="I98892">
        <v>2023</v>
      </c>
    </row>
    <row r="98893" spans="1:9" x14ac:dyDescent="0.25">
      <c r="A98893">
        <v>42527</v>
      </c>
      <c r="B98893" t="s">
        <v>181066</v>
      </c>
      <c r="C98893" t="s">
        <v>243</v>
      </c>
      <c r="D98893" t="s">
        <v>5934</v>
      </c>
      <c r="E98893" t="s">
        <v>5935</v>
      </c>
      <c r="F98893" t="s">
        <v>5916</v>
      </c>
      <c r="G98893" t="s">
        <v>181067</v>
      </c>
      <c r="H98893" t="s">
        <v>181068</v>
      </c>
      <c r="I98893">
        <v>2023</v>
      </c>
    </row>
    <row r="98894" spans="1:9" x14ac:dyDescent="0.25">
      <c r="A98894">
        <v>42594</v>
      </c>
      <c r="B98894" t="s">
        <v>181069</v>
      </c>
      <c r="C98894" t="s">
        <v>304</v>
      </c>
      <c r="D98894" t="s">
        <v>5934</v>
      </c>
      <c r="E98894" t="s">
        <v>5935</v>
      </c>
      <c r="F98894" t="s">
        <v>5918</v>
      </c>
      <c r="G98894" t="s">
        <v>181070</v>
      </c>
      <c r="H98894" t="s">
        <v>181071</v>
      </c>
      <c r="I98894">
        <v>2023</v>
      </c>
    </row>
    <row r="98895" spans="1:9" x14ac:dyDescent="0.25">
      <c r="A98895">
        <v>42595</v>
      </c>
      <c r="B98895" t="s">
        <v>181072</v>
      </c>
      <c r="C98895" t="s">
        <v>574</v>
      </c>
      <c r="D98895" t="s">
        <v>5934</v>
      </c>
      <c r="E98895" t="s">
        <v>5935</v>
      </c>
      <c r="F98895" t="s">
        <v>5892</v>
      </c>
      <c r="G98895" t="s">
        <v>181073</v>
      </c>
      <c r="H98895" t="s">
        <v>181074</v>
      </c>
      <c r="I98895">
        <v>2023</v>
      </c>
    </row>
    <row r="98896" spans="1:9" x14ac:dyDescent="0.25">
      <c r="A98896">
        <v>42645</v>
      </c>
      <c r="B98896" t="s">
        <v>181075</v>
      </c>
      <c r="C98896" t="s">
        <v>16</v>
      </c>
      <c r="D98896" t="s">
        <v>5934</v>
      </c>
      <c r="E98896" t="s">
        <v>5935</v>
      </c>
      <c r="F98896" t="s">
        <v>5915</v>
      </c>
      <c r="G98896" t="s">
        <v>181076</v>
      </c>
      <c r="H98896" t="s">
        <v>181077</v>
      </c>
      <c r="I98896">
        <v>2023</v>
      </c>
    </row>
    <row r="98897" spans="1:9" x14ac:dyDescent="0.25">
      <c r="A98897">
        <v>43166</v>
      </c>
      <c r="B98897" t="s">
        <v>181078</v>
      </c>
      <c r="C98897" t="s">
        <v>114</v>
      </c>
      <c r="D98897" t="s">
        <v>5934</v>
      </c>
      <c r="E98897" t="s">
        <v>5935</v>
      </c>
      <c r="F98897" t="s">
        <v>5924</v>
      </c>
      <c r="G98897" t="s">
        <v>181079</v>
      </c>
      <c r="H98897" t="s">
        <v>181080</v>
      </c>
      <c r="I98897">
        <v>2023</v>
      </c>
    </row>
    <row r="98898" spans="1:9" x14ac:dyDescent="0.25">
      <c r="A98898">
        <v>43216</v>
      </c>
      <c r="B98898" t="s">
        <v>181081</v>
      </c>
      <c r="C98898" t="s">
        <v>124</v>
      </c>
      <c r="D98898" t="s">
        <v>5934</v>
      </c>
      <c r="E98898" t="s">
        <v>5935</v>
      </c>
      <c r="F98898" t="s">
        <v>5921</v>
      </c>
      <c r="G98898" t="s">
        <v>181082</v>
      </c>
      <c r="H98898" t="s">
        <v>181083</v>
      </c>
      <c r="I98898">
        <v>2023</v>
      </c>
    </row>
    <row r="98899" spans="1:9" x14ac:dyDescent="0.25">
      <c r="A98899">
        <v>43245</v>
      </c>
      <c r="B98899" t="s">
        <v>181084</v>
      </c>
      <c r="C98899" t="s">
        <v>723</v>
      </c>
      <c r="D98899" t="s">
        <v>5934</v>
      </c>
      <c r="E98899" t="s">
        <v>5935</v>
      </c>
      <c r="F98899" t="s">
        <v>5899</v>
      </c>
      <c r="H98899" t="s">
        <v>181085</v>
      </c>
      <c r="I98899">
        <v>2023</v>
      </c>
    </row>
    <row r="98900" spans="1:9" x14ac:dyDescent="0.25">
      <c r="A98900">
        <v>43287</v>
      </c>
      <c r="B98900" t="s">
        <v>181086</v>
      </c>
      <c r="C98900" t="s">
        <v>474</v>
      </c>
      <c r="D98900" t="s">
        <v>5934</v>
      </c>
      <c r="E98900" t="s">
        <v>5935</v>
      </c>
      <c r="F98900" t="s">
        <v>5916</v>
      </c>
      <c r="G98900" t="s">
        <v>181087</v>
      </c>
      <c r="H98900" t="s">
        <v>181088</v>
      </c>
      <c r="I98900">
        <v>2023</v>
      </c>
    </row>
    <row r="98901" spans="1:9" x14ac:dyDescent="0.25">
      <c r="A98901">
        <v>44126</v>
      </c>
      <c r="B98901" t="s">
        <v>181089</v>
      </c>
      <c r="C98901" t="s">
        <v>1240</v>
      </c>
      <c r="D98901" t="s">
        <v>5934</v>
      </c>
      <c r="E98901" t="s">
        <v>5935</v>
      </c>
      <c r="F98901" t="s">
        <v>5899</v>
      </c>
      <c r="G98901" t="s">
        <v>181090</v>
      </c>
      <c r="H98901" t="s">
        <v>181091</v>
      </c>
      <c r="I98901">
        <v>2023</v>
      </c>
    </row>
    <row r="98902" spans="1:9" x14ac:dyDescent="0.25">
      <c r="A98902">
        <v>44880</v>
      </c>
      <c r="B98902" t="s">
        <v>181092</v>
      </c>
      <c r="C98902" t="s">
        <v>762</v>
      </c>
      <c r="D98902" t="s">
        <v>5934</v>
      </c>
      <c r="E98902" t="s">
        <v>5935</v>
      </c>
      <c r="F98902" t="s">
        <v>5921</v>
      </c>
      <c r="G98902" t="s">
        <v>181093</v>
      </c>
      <c r="H98902" t="s">
        <v>181094</v>
      </c>
      <c r="I98902">
        <v>2023</v>
      </c>
    </row>
    <row r="98903" spans="1:9" x14ac:dyDescent="0.25">
      <c r="A98903">
        <v>45096</v>
      </c>
      <c r="B98903" t="s">
        <v>181095</v>
      </c>
      <c r="C98903" t="s">
        <v>524</v>
      </c>
      <c r="D98903" t="s">
        <v>5934</v>
      </c>
      <c r="E98903" t="s">
        <v>5935</v>
      </c>
      <c r="F98903" t="s">
        <v>5923</v>
      </c>
      <c r="G98903" t="s">
        <v>181096</v>
      </c>
      <c r="H98903" t="s">
        <v>181097</v>
      </c>
      <c r="I98903">
        <v>2023</v>
      </c>
    </row>
    <row r="98904" spans="1:9" x14ac:dyDescent="0.25">
      <c r="A98904">
        <v>45373</v>
      </c>
      <c r="B98904" t="s">
        <v>181098</v>
      </c>
      <c r="C98904" t="s">
        <v>100</v>
      </c>
      <c r="D98904" t="s">
        <v>5934</v>
      </c>
      <c r="E98904" t="s">
        <v>5935</v>
      </c>
      <c r="F98904" t="s">
        <v>5919</v>
      </c>
      <c r="G98904" t="s">
        <v>181099</v>
      </c>
      <c r="H98904" t="s">
        <v>181100</v>
      </c>
      <c r="I98904">
        <v>2023</v>
      </c>
    </row>
    <row r="98905" spans="1:9" x14ac:dyDescent="0.25">
      <c r="A98905">
        <v>45495</v>
      </c>
      <c r="B98905" t="s">
        <v>181101</v>
      </c>
      <c r="C98905" t="s">
        <v>3605</v>
      </c>
      <c r="D98905" t="s">
        <v>5934</v>
      </c>
      <c r="E98905" t="s">
        <v>5935</v>
      </c>
      <c r="F98905" t="s">
        <v>5907</v>
      </c>
      <c r="G98905" t="s">
        <v>181102</v>
      </c>
      <c r="H98905" t="s">
        <v>181103</v>
      </c>
      <c r="I98905">
        <v>2023</v>
      </c>
    </row>
    <row r="98906" spans="1:9" x14ac:dyDescent="0.25">
      <c r="A98906">
        <v>45771</v>
      </c>
      <c r="B98906" t="s">
        <v>181104</v>
      </c>
      <c r="C98906" t="s">
        <v>2587</v>
      </c>
      <c r="D98906" t="s">
        <v>5934</v>
      </c>
      <c r="E98906" t="s">
        <v>5935</v>
      </c>
      <c r="F98906" t="s">
        <v>5907</v>
      </c>
      <c r="G98906" t="s">
        <v>181105</v>
      </c>
      <c r="H98906" t="s">
        <v>181106</v>
      </c>
      <c r="I98906">
        <v>2023</v>
      </c>
    </row>
    <row r="98907" spans="1:9" x14ac:dyDescent="0.25">
      <c r="A98907">
        <v>46273</v>
      </c>
      <c r="B98907" t="s">
        <v>181107</v>
      </c>
      <c r="C98907" t="s">
        <v>611</v>
      </c>
      <c r="D98907" t="s">
        <v>5934</v>
      </c>
      <c r="E98907" t="s">
        <v>5935</v>
      </c>
      <c r="F98907" t="s">
        <v>5918</v>
      </c>
      <c r="G98907" t="s">
        <v>181108</v>
      </c>
      <c r="H98907" t="s">
        <v>181109</v>
      </c>
      <c r="I98907">
        <v>2023</v>
      </c>
    </row>
    <row r="98908" spans="1:9" x14ac:dyDescent="0.25">
      <c r="A98908">
        <v>46343</v>
      </c>
      <c r="B98908" t="s">
        <v>181110</v>
      </c>
      <c r="C98908" t="s">
        <v>658</v>
      </c>
      <c r="D98908" t="s">
        <v>5934</v>
      </c>
      <c r="E98908" t="s">
        <v>5935</v>
      </c>
      <c r="F98908" t="s">
        <v>5905</v>
      </c>
      <c r="G98908" t="s">
        <v>181111</v>
      </c>
      <c r="H98908" t="s">
        <v>181112</v>
      </c>
      <c r="I98908">
        <v>2023</v>
      </c>
    </row>
    <row r="98909" spans="1:9" x14ac:dyDescent="0.25">
      <c r="A98909">
        <v>46349</v>
      </c>
      <c r="B98909" t="s">
        <v>181113</v>
      </c>
      <c r="C98909" t="s">
        <v>941</v>
      </c>
      <c r="D98909" t="s">
        <v>5934</v>
      </c>
      <c r="E98909" t="s">
        <v>5935</v>
      </c>
      <c r="F98909" t="s">
        <v>5918</v>
      </c>
      <c r="G98909" t="s">
        <v>181114</v>
      </c>
      <c r="H98909" t="s">
        <v>181115</v>
      </c>
      <c r="I98909">
        <v>2023</v>
      </c>
    </row>
    <row r="98910" spans="1:9" x14ac:dyDescent="0.25">
      <c r="A98910">
        <v>46350</v>
      </c>
      <c r="B98910" t="s">
        <v>181116</v>
      </c>
      <c r="C98910" t="s">
        <v>550</v>
      </c>
      <c r="D98910" t="s">
        <v>5934</v>
      </c>
      <c r="E98910" t="s">
        <v>5935</v>
      </c>
      <c r="F98910" t="s">
        <v>5911</v>
      </c>
      <c r="G98910" t="s">
        <v>181117</v>
      </c>
      <c r="H98910" t="s">
        <v>181118</v>
      </c>
      <c r="I98910">
        <v>2023</v>
      </c>
    </row>
    <row r="98911" spans="1:9" x14ac:dyDescent="0.25">
      <c r="A98911">
        <v>46495</v>
      </c>
      <c r="B98911" t="s">
        <v>181119</v>
      </c>
      <c r="C98911" t="s">
        <v>239</v>
      </c>
      <c r="D98911" t="s">
        <v>5934</v>
      </c>
      <c r="E98911" t="s">
        <v>5935</v>
      </c>
      <c r="F98911" t="s">
        <v>5924</v>
      </c>
      <c r="G98911" t="s">
        <v>181120</v>
      </c>
      <c r="H98911" t="s">
        <v>181121</v>
      </c>
      <c r="I98911">
        <v>2023</v>
      </c>
    </row>
    <row r="98912" spans="1:9" x14ac:dyDescent="0.25">
      <c r="A98912">
        <v>46927</v>
      </c>
      <c r="B98912" t="s">
        <v>181122</v>
      </c>
      <c r="C98912" t="s">
        <v>255</v>
      </c>
      <c r="D98912" t="s">
        <v>5934</v>
      </c>
      <c r="E98912" t="s">
        <v>5935</v>
      </c>
      <c r="F98912" t="s">
        <v>5916</v>
      </c>
      <c r="G98912" t="s">
        <v>181123</v>
      </c>
      <c r="H98912" t="s">
        <v>181124</v>
      </c>
      <c r="I98912">
        <v>2023</v>
      </c>
    </row>
    <row r="98913" spans="1:9" x14ac:dyDescent="0.25">
      <c r="A98913">
        <v>47204</v>
      </c>
      <c r="B98913" t="s">
        <v>181125</v>
      </c>
      <c r="C98913" t="s">
        <v>64</v>
      </c>
      <c r="D98913" t="s">
        <v>5934</v>
      </c>
      <c r="E98913" t="s">
        <v>5935</v>
      </c>
      <c r="F98913" t="s">
        <v>5918</v>
      </c>
      <c r="G98913" t="s">
        <v>181126</v>
      </c>
      <c r="H98913" t="s">
        <v>181127</v>
      </c>
      <c r="I98913">
        <v>2023</v>
      </c>
    </row>
    <row r="98914" spans="1:9" x14ac:dyDescent="0.25">
      <c r="A98914">
        <v>47287</v>
      </c>
      <c r="B98914" t="s">
        <v>181128</v>
      </c>
      <c r="C98914" t="s">
        <v>2948</v>
      </c>
      <c r="D98914" t="s">
        <v>5934</v>
      </c>
      <c r="E98914" t="s">
        <v>5935</v>
      </c>
      <c r="F98914" t="s">
        <v>5898</v>
      </c>
      <c r="G98914" t="s">
        <v>181129</v>
      </c>
      <c r="H98914" t="s">
        <v>181130</v>
      </c>
      <c r="I98914">
        <v>2023</v>
      </c>
    </row>
    <row r="98915" spans="1:9" x14ac:dyDescent="0.25">
      <c r="A98915">
        <v>47303</v>
      </c>
      <c r="B98915" t="s">
        <v>181131</v>
      </c>
      <c r="C98915" t="s">
        <v>487</v>
      </c>
      <c r="D98915" t="s">
        <v>5934</v>
      </c>
      <c r="E98915" t="s">
        <v>5935</v>
      </c>
      <c r="F98915" t="s">
        <v>5917</v>
      </c>
      <c r="G98915" t="s">
        <v>181132</v>
      </c>
      <c r="H98915" t="s">
        <v>181133</v>
      </c>
      <c r="I98915">
        <v>2023</v>
      </c>
    </row>
    <row r="98916" spans="1:9" x14ac:dyDescent="0.25">
      <c r="A98916">
        <v>47386</v>
      </c>
      <c r="B98916" t="s">
        <v>181134</v>
      </c>
      <c r="C98916" t="s">
        <v>460</v>
      </c>
      <c r="D98916" t="s">
        <v>5934</v>
      </c>
      <c r="E98916" t="s">
        <v>5935</v>
      </c>
      <c r="F98916" t="s">
        <v>5922</v>
      </c>
      <c r="G98916" t="s">
        <v>181135</v>
      </c>
      <c r="H98916" t="s">
        <v>181136</v>
      </c>
      <c r="I98916">
        <v>2023</v>
      </c>
    </row>
    <row r="98917" spans="1:9" x14ac:dyDescent="0.25">
      <c r="A98917">
        <v>47395</v>
      </c>
      <c r="B98917" t="s">
        <v>181137</v>
      </c>
      <c r="C98917" t="s">
        <v>572</v>
      </c>
      <c r="D98917" t="s">
        <v>5934</v>
      </c>
      <c r="E98917" t="s">
        <v>5935</v>
      </c>
      <c r="F98917" t="s">
        <v>5916</v>
      </c>
      <c r="G98917" t="s">
        <v>181138</v>
      </c>
      <c r="H98917" t="s">
        <v>181139</v>
      </c>
      <c r="I98917">
        <v>2023</v>
      </c>
    </row>
    <row r="98918" spans="1:9" x14ac:dyDescent="0.25">
      <c r="A98918">
        <v>47558</v>
      </c>
      <c r="B98918" t="s">
        <v>181140</v>
      </c>
      <c r="C98918" t="s">
        <v>1464</v>
      </c>
      <c r="D98918" t="s">
        <v>5934</v>
      </c>
      <c r="E98918" t="s">
        <v>5935</v>
      </c>
      <c r="F98918" t="s">
        <v>5899</v>
      </c>
      <c r="G98918" t="s">
        <v>181141</v>
      </c>
      <c r="H98918" t="s">
        <v>181142</v>
      </c>
      <c r="I98918">
        <v>2023</v>
      </c>
    </row>
    <row r="98919" spans="1:9" x14ac:dyDescent="0.25">
      <c r="A98919">
        <v>47632</v>
      </c>
      <c r="B98919" t="s">
        <v>181143</v>
      </c>
      <c r="C98919" t="s">
        <v>159</v>
      </c>
      <c r="D98919" t="s">
        <v>5934</v>
      </c>
      <c r="E98919" t="s">
        <v>5935</v>
      </c>
      <c r="F98919" t="s">
        <v>5905</v>
      </c>
      <c r="G98919" t="s">
        <v>181144</v>
      </c>
      <c r="H98919" t="s">
        <v>181145</v>
      </c>
      <c r="I98919">
        <v>2023</v>
      </c>
    </row>
    <row r="98920" spans="1:9" x14ac:dyDescent="0.25">
      <c r="A98920">
        <v>47764</v>
      </c>
      <c r="B98920" t="s">
        <v>181146</v>
      </c>
      <c r="C98920" t="s">
        <v>1550</v>
      </c>
      <c r="D98920" t="s">
        <v>5934</v>
      </c>
      <c r="E98920" t="s">
        <v>5935</v>
      </c>
      <c r="F98920" t="s">
        <v>5892</v>
      </c>
      <c r="G98920" t="s">
        <v>181147</v>
      </c>
      <c r="H98920" t="s">
        <v>181148</v>
      </c>
      <c r="I98920">
        <v>2023</v>
      </c>
    </row>
    <row r="98921" spans="1:9" x14ac:dyDescent="0.25">
      <c r="A98921">
        <v>47902</v>
      </c>
      <c r="B98921" t="s">
        <v>181149</v>
      </c>
      <c r="C98921" t="s">
        <v>132</v>
      </c>
      <c r="D98921" t="s">
        <v>5934</v>
      </c>
      <c r="E98921" t="s">
        <v>5935</v>
      </c>
      <c r="F98921" t="s">
        <v>5894</v>
      </c>
      <c r="G98921" t="s">
        <v>181150</v>
      </c>
      <c r="H98921" t="s">
        <v>181151</v>
      </c>
      <c r="I98921">
        <v>2023</v>
      </c>
    </row>
    <row r="98922" spans="1:9" x14ac:dyDescent="0.25">
      <c r="A98922">
        <v>48646</v>
      </c>
      <c r="B98922" t="s">
        <v>181152</v>
      </c>
      <c r="C98922" t="s">
        <v>129</v>
      </c>
      <c r="D98922" t="s">
        <v>5934</v>
      </c>
      <c r="E98922" t="s">
        <v>5935</v>
      </c>
      <c r="F98922" t="s">
        <v>5921</v>
      </c>
      <c r="G98922" t="s">
        <v>181153</v>
      </c>
      <c r="H98922" t="s">
        <v>181154</v>
      </c>
      <c r="I98922">
        <v>2023</v>
      </c>
    </row>
    <row r="98923" spans="1:9" x14ac:dyDescent="0.25">
      <c r="A98923">
        <v>48873</v>
      </c>
      <c r="B98923" t="s">
        <v>181155</v>
      </c>
      <c r="C98923" t="s">
        <v>839</v>
      </c>
      <c r="D98923" t="s">
        <v>5934</v>
      </c>
      <c r="E98923" t="s">
        <v>5935</v>
      </c>
      <c r="F98923" t="s">
        <v>5907</v>
      </c>
      <c r="G98923" t="s">
        <v>181156</v>
      </c>
      <c r="H98923" t="s">
        <v>181157</v>
      </c>
      <c r="I98923">
        <v>2023</v>
      </c>
    </row>
    <row r="98924" spans="1:9" x14ac:dyDescent="0.25">
      <c r="A98924">
        <v>49134</v>
      </c>
      <c r="B98924" t="s">
        <v>181158</v>
      </c>
      <c r="C98924" t="s">
        <v>418</v>
      </c>
      <c r="D98924" t="s">
        <v>5934</v>
      </c>
      <c r="E98924" t="s">
        <v>5935</v>
      </c>
      <c r="F98924" t="s">
        <v>5894</v>
      </c>
      <c r="G98924" t="s">
        <v>69538</v>
      </c>
      <c r="H98924" t="s">
        <v>181159</v>
      </c>
      <c r="I98924">
        <v>2023</v>
      </c>
    </row>
    <row r="98925" spans="1:9" x14ac:dyDescent="0.25">
      <c r="A98925">
        <v>49472</v>
      </c>
      <c r="B98925" t="s">
        <v>181160</v>
      </c>
      <c r="C98925" t="s">
        <v>618</v>
      </c>
      <c r="D98925" t="s">
        <v>5934</v>
      </c>
      <c r="E98925" t="s">
        <v>5935</v>
      </c>
      <c r="F98925" t="s">
        <v>5917</v>
      </c>
      <c r="G98925" t="s">
        <v>181161</v>
      </c>
      <c r="H98925" t="s">
        <v>181162</v>
      </c>
      <c r="I98925">
        <v>2023</v>
      </c>
    </row>
    <row r="98926" spans="1:9" x14ac:dyDescent="0.25">
      <c r="A98926">
        <v>49628</v>
      </c>
      <c r="B98926" t="s">
        <v>181163</v>
      </c>
      <c r="C98926" t="s">
        <v>769</v>
      </c>
      <c r="D98926" t="s">
        <v>5934</v>
      </c>
      <c r="E98926" t="s">
        <v>5935</v>
      </c>
      <c r="F98926" t="s">
        <v>5908</v>
      </c>
      <c r="G98926" t="s">
        <v>181164</v>
      </c>
      <c r="H98926" t="s">
        <v>181165</v>
      </c>
      <c r="I98926">
        <v>2023</v>
      </c>
    </row>
    <row r="98927" spans="1:9" x14ac:dyDescent="0.25">
      <c r="A98927">
        <v>49718</v>
      </c>
      <c r="B98927" t="s">
        <v>181166</v>
      </c>
      <c r="C98927" t="s">
        <v>733</v>
      </c>
      <c r="D98927" t="s">
        <v>5934</v>
      </c>
      <c r="E98927" t="s">
        <v>5935</v>
      </c>
      <c r="F98927" t="s">
        <v>5919</v>
      </c>
      <c r="G98927" t="s">
        <v>181167</v>
      </c>
      <c r="H98927" t="s">
        <v>181168</v>
      </c>
      <c r="I98927">
        <v>2023</v>
      </c>
    </row>
    <row r="98928" spans="1:9" x14ac:dyDescent="0.25">
      <c r="A98928">
        <v>50054</v>
      </c>
      <c r="B98928" t="s">
        <v>181169</v>
      </c>
      <c r="C98928" t="s">
        <v>166</v>
      </c>
      <c r="D98928" t="s">
        <v>5934</v>
      </c>
      <c r="E98928" t="s">
        <v>5935</v>
      </c>
      <c r="F98928" t="s">
        <v>5892</v>
      </c>
      <c r="G98928" t="s">
        <v>181170</v>
      </c>
      <c r="H98928" t="s">
        <v>181171</v>
      </c>
      <c r="I98928">
        <v>2023</v>
      </c>
    </row>
    <row r="98929" spans="1:9" x14ac:dyDescent="0.25">
      <c r="A98929">
        <v>50204</v>
      </c>
      <c r="B98929" t="s">
        <v>181172</v>
      </c>
      <c r="C98929" t="s">
        <v>586</v>
      </c>
      <c r="D98929" t="s">
        <v>5934</v>
      </c>
      <c r="E98929" t="s">
        <v>5935</v>
      </c>
      <c r="F98929" t="s">
        <v>5905</v>
      </c>
      <c r="H98929" t="s">
        <v>181173</v>
      </c>
      <c r="I98929">
        <v>2023</v>
      </c>
    </row>
    <row r="98930" spans="1:9" x14ac:dyDescent="0.25">
      <c r="A98930">
        <v>50750</v>
      </c>
      <c r="B98930" t="s">
        <v>181174</v>
      </c>
      <c r="C98930" t="s">
        <v>815</v>
      </c>
      <c r="D98930" t="s">
        <v>5934</v>
      </c>
      <c r="E98930" t="s">
        <v>5935</v>
      </c>
      <c r="F98930" t="s">
        <v>5917</v>
      </c>
      <c r="G98930" t="s">
        <v>181175</v>
      </c>
      <c r="H98930" t="s">
        <v>181176</v>
      </c>
      <c r="I98930">
        <v>2023</v>
      </c>
    </row>
    <row r="98931" spans="1:9" x14ac:dyDescent="0.25">
      <c r="A98931">
        <v>51030</v>
      </c>
      <c r="B98931" t="s">
        <v>181177</v>
      </c>
      <c r="C98931" t="s">
        <v>472</v>
      </c>
      <c r="D98931" t="s">
        <v>5934</v>
      </c>
      <c r="E98931" t="s">
        <v>5935</v>
      </c>
      <c r="F98931" t="s">
        <v>5905</v>
      </c>
      <c r="H98931" t="s">
        <v>181178</v>
      </c>
      <c r="I98931">
        <v>2023</v>
      </c>
    </row>
    <row r="98932" spans="1:9" x14ac:dyDescent="0.25">
      <c r="A98932">
        <v>51064</v>
      </c>
      <c r="B98932" t="s">
        <v>181179</v>
      </c>
      <c r="C98932" t="s">
        <v>448</v>
      </c>
      <c r="D98932" t="s">
        <v>5934</v>
      </c>
      <c r="E98932" t="s">
        <v>5935</v>
      </c>
      <c r="F98932" t="s">
        <v>5898</v>
      </c>
      <c r="G98932" t="s">
        <v>181180</v>
      </c>
      <c r="H98932" t="s">
        <v>181181</v>
      </c>
      <c r="I98932">
        <v>2023</v>
      </c>
    </row>
    <row r="98933" spans="1:9" x14ac:dyDescent="0.25">
      <c r="A98933">
        <v>51102</v>
      </c>
      <c r="B98933" t="s">
        <v>181182</v>
      </c>
      <c r="C98933" t="s">
        <v>733</v>
      </c>
      <c r="D98933" t="s">
        <v>5934</v>
      </c>
      <c r="E98933" t="s">
        <v>5935</v>
      </c>
      <c r="F98933" t="s">
        <v>5905</v>
      </c>
      <c r="G98933" t="s">
        <v>181183</v>
      </c>
      <c r="H98933" t="s">
        <v>181184</v>
      </c>
      <c r="I98933">
        <v>2023</v>
      </c>
    </row>
    <row r="98934" spans="1:9" x14ac:dyDescent="0.25">
      <c r="A98934">
        <v>51103</v>
      </c>
      <c r="B98934" t="s">
        <v>181185</v>
      </c>
      <c r="C98934" t="s">
        <v>354</v>
      </c>
      <c r="D98934" t="s">
        <v>5934</v>
      </c>
      <c r="E98934" t="s">
        <v>5935</v>
      </c>
      <c r="F98934" t="s">
        <v>5894</v>
      </c>
      <c r="G98934" t="s">
        <v>181186</v>
      </c>
      <c r="H98934" t="s">
        <v>181187</v>
      </c>
      <c r="I98934">
        <v>2023</v>
      </c>
    </row>
    <row r="98935" spans="1:9" x14ac:dyDescent="0.25">
      <c r="A98935">
        <v>51168</v>
      </c>
      <c r="B98935" t="s">
        <v>181188</v>
      </c>
      <c r="C98935" t="s">
        <v>4133</v>
      </c>
      <c r="D98935" t="s">
        <v>5934</v>
      </c>
      <c r="E98935" t="s">
        <v>5935</v>
      </c>
      <c r="F98935" t="s">
        <v>5892</v>
      </c>
      <c r="G98935" t="s">
        <v>181189</v>
      </c>
      <c r="H98935" t="s">
        <v>181190</v>
      </c>
      <c r="I98935">
        <v>2023</v>
      </c>
    </row>
    <row r="98936" spans="1:9" x14ac:dyDescent="0.25">
      <c r="A98936">
        <v>51185</v>
      </c>
      <c r="B98936" t="s">
        <v>181191</v>
      </c>
      <c r="C98936" t="s">
        <v>1621</v>
      </c>
      <c r="D98936" t="s">
        <v>5934</v>
      </c>
      <c r="E98936" t="s">
        <v>5935</v>
      </c>
      <c r="F98936" t="s">
        <v>5894</v>
      </c>
      <c r="G98936" t="s">
        <v>181192</v>
      </c>
      <c r="H98936" t="s">
        <v>181193</v>
      </c>
      <c r="I98936">
        <v>2023</v>
      </c>
    </row>
    <row r="98937" spans="1:9" x14ac:dyDescent="0.25">
      <c r="A98937">
        <v>51289</v>
      </c>
      <c r="B98937" t="s">
        <v>181194</v>
      </c>
      <c r="C98937" t="s">
        <v>3828</v>
      </c>
      <c r="D98937" t="s">
        <v>5934</v>
      </c>
      <c r="E98937" t="s">
        <v>5935</v>
      </c>
      <c r="F98937" t="s">
        <v>5899</v>
      </c>
      <c r="G98937" t="s">
        <v>181195</v>
      </c>
      <c r="H98937" t="s">
        <v>181196</v>
      </c>
      <c r="I98937">
        <v>2023</v>
      </c>
    </row>
    <row r="98938" spans="1:9" x14ac:dyDescent="0.25">
      <c r="A98938">
        <v>51393</v>
      </c>
      <c r="B98938" t="s">
        <v>181197</v>
      </c>
      <c r="C98938" t="s">
        <v>747</v>
      </c>
      <c r="D98938" t="s">
        <v>5934</v>
      </c>
      <c r="E98938" t="s">
        <v>5935</v>
      </c>
      <c r="F98938" t="s">
        <v>5911</v>
      </c>
      <c r="G98938" t="s">
        <v>181198</v>
      </c>
      <c r="H98938" t="s">
        <v>181199</v>
      </c>
      <c r="I98938">
        <v>2023</v>
      </c>
    </row>
    <row r="98939" spans="1:9" x14ac:dyDescent="0.25">
      <c r="A98939">
        <v>52287</v>
      </c>
      <c r="B98939" t="s">
        <v>181200</v>
      </c>
      <c r="C98939" t="s">
        <v>114</v>
      </c>
      <c r="D98939" t="s">
        <v>5934</v>
      </c>
      <c r="E98939" t="s">
        <v>5935</v>
      </c>
      <c r="F98939" t="s">
        <v>5908</v>
      </c>
      <c r="G98939" t="s">
        <v>181201</v>
      </c>
      <c r="H98939" t="s">
        <v>181202</v>
      </c>
      <c r="I98939">
        <v>2023</v>
      </c>
    </row>
    <row r="98940" spans="1:9" x14ac:dyDescent="0.25">
      <c r="A98940">
        <v>52534</v>
      </c>
      <c r="B98940" t="s">
        <v>181203</v>
      </c>
      <c r="C98940" t="s">
        <v>472</v>
      </c>
      <c r="D98940" t="s">
        <v>5934</v>
      </c>
      <c r="E98940" t="s">
        <v>5935</v>
      </c>
      <c r="F98940" t="s">
        <v>5919</v>
      </c>
      <c r="G98940" t="s">
        <v>181204</v>
      </c>
      <c r="H98940" t="s">
        <v>181205</v>
      </c>
      <c r="I98940">
        <v>2023</v>
      </c>
    </row>
    <row r="98941" spans="1:9" x14ac:dyDescent="0.25">
      <c r="A98941">
        <v>52579</v>
      </c>
      <c r="B98941" t="s">
        <v>181206</v>
      </c>
      <c r="C98941" t="s">
        <v>16</v>
      </c>
      <c r="D98941" t="s">
        <v>5934</v>
      </c>
      <c r="E98941" t="s">
        <v>5935</v>
      </c>
      <c r="F98941" t="s">
        <v>5894</v>
      </c>
      <c r="G98941" t="s">
        <v>181207</v>
      </c>
      <c r="H98941" t="s">
        <v>181208</v>
      </c>
      <c r="I98941">
        <v>2023</v>
      </c>
    </row>
    <row r="98942" spans="1:9" x14ac:dyDescent="0.25">
      <c r="A98942">
        <v>53136</v>
      </c>
      <c r="B98942" t="s">
        <v>181209</v>
      </c>
      <c r="C98942" t="s">
        <v>1632</v>
      </c>
      <c r="D98942" t="s">
        <v>5934</v>
      </c>
      <c r="E98942" t="s">
        <v>5935</v>
      </c>
      <c r="F98942" t="s">
        <v>5908</v>
      </c>
      <c r="G98942" t="s">
        <v>181210</v>
      </c>
      <c r="H98942" t="s">
        <v>181211</v>
      </c>
      <c r="I98942">
        <v>2023</v>
      </c>
    </row>
    <row r="98943" spans="1:9" x14ac:dyDescent="0.25">
      <c r="A98943">
        <v>53424</v>
      </c>
      <c r="B98943" t="s">
        <v>181212</v>
      </c>
      <c r="C98943" t="s">
        <v>81</v>
      </c>
      <c r="D98943" t="s">
        <v>5934</v>
      </c>
      <c r="E98943" t="s">
        <v>5935</v>
      </c>
      <c r="F98943" t="s">
        <v>5899</v>
      </c>
      <c r="G98943" t="s">
        <v>181213</v>
      </c>
      <c r="H98943" t="s">
        <v>181214</v>
      </c>
      <c r="I98943">
        <v>2023</v>
      </c>
    </row>
    <row r="98944" spans="1:9" x14ac:dyDescent="0.25">
      <c r="A98944">
        <v>53536</v>
      </c>
      <c r="B98944" t="s">
        <v>181215</v>
      </c>
      <c r="C98944" t="s">
        <v>386</v>
      </c>
      <c r="D98944" t="s">
        <v>5934</v>
      </c>
      <c r="E98944" t="s">
        <v>5935</v>
      </c>
      <c r="F98944" t="s">
        <v>5899</v>
      </c>
      <c r="G98944" t="s">
        <v>181216</v>
      </c>
      <c r="H98944" t="s">
        <v>181217</v>
      </c>
      <c r="I98944">
        <v>2023</v>
      </c>
    </row>
    <row r="98945" spans="1:9" x14ac:dyDescent="0.25">
      <c r="A98945">
        <v>53967</v>
      </c>
      <c r="B98945" t="s">
        <v>181218</v>
      </c>
      <c r="C98945" t="s">
        <v>628</v>
      </c>
      <c r="D98945" t="s">
        <v>5934</v>
      </c>
      <c r="E98945" t="s">
        <v>5935</v>
      </c>
      <c r="F98945" t="s">
        <v>5911</v>
      </c>
      <c r="G98945" t="s">
        <v>181219</v>
      </c>
      <c r="H98945" t="s">
        <v>181220</v>
      </c>
      <c r="I98945">
        <v>2023</v>
      </c>
    </row>
    <row r="98946" spans="1:9" x14ac:dyDescent="0.25">
      <c r="A98946">
        <v>53989</v>
      </c>
      <c r="B98946" t="s">
        <v>181221</v>
      </c>
      <c r="C98946" t="s">
        <v>710</v>
      </c>
      <c r="D98946" t="s">
        <v>5934</v>
      </c>
      <c r="E98946" t="s">
        <v>5935</v>
      </c>
      <c r="F98946" t="s">
        <v>5907</v>
      </c>
      <c r="G98946" t="s">
        <v>181222</v>
      </c>
      <c r="H98946" t="s">
        <v>181223</v>
      </c>
      <c r="I98946">
        <v>2023</v>
      </c>
    </row>
    <row r="98947" spans="1:9" x14ac:dyDescent="0.25">
      <c r="A98947">
        <v>54098</v>
      </c>
      <c r="B98947" t="s">
        <v>181224</v>
      </c>
      <c r="C98947" t="s">
        <v>474</v>
      </c>
      <c r="D98947" t="s">
        <v>5934</v>
      </c>
      <c r="E98947" t="s">
        <v>5935</v>
      </c>
      <c r="F98947" t="s">
        <v>5898</v>
      </c>
      <c r="G98947" t="s">
        <v>181225</v>
      </c>
      <c r="H98947" t="s">
        <v>181226</v>
      </c>
      <c r="I98947">
        <v>2023</v>
      </c>
    </row>
    <row r="98948" spans="1:9" x14ac:dyDescent="0.25">
      <c r="A98948">
        <v>54099</v>
      </c>
      <c r="B98948" t="s">
        <v>181227</v>
      </c>
      <c r="C98948" t="s">
        <v>1122</v>
      </c>
      <c r="D98948" t="s">
        <v>5934</v>
      </c>
      <c r="E98948" t="s">
        <v>5935</v>
      </c>
      <c r="F98948" t="s">
        <v>5899</v>
      </c>
      <c r="G98948" t="s">
        <v>181228</v>
      </c>
      <c r="H98948" t="s">
        <v>181229</v>
      </c>
      <c r="I98948">
        <v>2023</v>
      </c>
    </row>
    <row r="98949" spans="1:9" x14ac:dyDescent="0.25">
      <c r="A98949">
        <v>54139</v>
      </c>
      <c r="B98949" t="s">
        <v>181230</v>
      </c>
      <c r="C98949" t="s">
        <v>268</v>
      </c>
      <c r="D98949" t="s">
        <v>5934</v>
      </c>
      <c r="E98949" t="s">
        <v>5935</v>
      </c>
      <c r="F98949" t="s">
        <v>5892</v>
      </c>
      <c r="G98949" t="s">
        <v>181231</v>
      </c>
      <c r="H98949" t="s">
        <v>181232</v>
      </c>
      <c r="I98949">
        <v>2023</v>
      </c>
    </row>
    <row r="98950" spans="1:9" x14ac:dyDescent="0.25">
      <c r="A98950">
        <v>54177</v>
      </c>
      <c r="B98950" t="s">
        <v>181233</v>
      </c>
      <c r="C98950" t="s">
        <v>2112</v>
      </c>
      <c r="D98950" t="s">
        <v>5934</v>
      </c>
      <c r="E98950" t="s">
        <v>5935</v>
      </c>
      <c r="F98950" t="s">
        <v>5905</v>
      </c>
      <c r="G98950" t="s">
        <v>181234</v>
      </c>
      <c r="H98950" t="s">
        <v>181235</v>
      </c>
      <c r="I98950">
        <v>2023</v>
      </c>
    </row>
    <row r="98951" spans="1:9" x14ac:dyDescent="0.25">
      <c r="A98951">
        <v>54200</v>
      </c>
      <c r="B98951" t="s">
        <v>181236</v>
      </c>
      <c r="C98951" t="s">
        <v>675</v>
      </c>
      <c r="D98951" t="s">
        <v>5934</v>
      </c>
      <c r="E98951" t="s">
        <v>5935</v>
      </c>
      <c r="F98951" t="s">
        <v>5899</v>
      </c>
      <c r="G98951" t="s">
        <v>181237</v>
      </c>
      <c r="H98951" t="s">
        <v>181238</v>
      </c>
      <c r="I98951">
        <v>2023</v>
      </c>
    </row>
    <row r="98952" spans="1:9" x14ac:dyDescent="0.25">
      <c r="A98952">
        <v>54232</v>
      </c>
      <c r="B98952" t="s">
        <v>181239</v>
      </c>
      <c r="C98952" t="s">
        <v>512</v>
      </c>
      <c r="D98952" t="s">
        <v>5934</v>
      </c>
      <c r="E98952" t="s">
        <v>5935</v>
      </c>
      <c r="F98952" t="s">
        <v>5899</v>
      </c>
      <c r="G98952" t="s">
        <v>181240</v>
      </c>
      <c r="H98952" t="s">
        <v>181241</v>
      </c>
      <c r="I98952">
        <v>2023</v>
      </c>
    </row>
    <row r="98953" spans="1:9" x14ac:dyDescent="0.25">
      <c r="A98953">
        <v>54357</v>
      </c>
      <c r="B98953" t="s">
        <v>181242</v>
      </c>
      <c r="C98953" t="s">
        <v>4074</v>
      </c>
      <c r="D98953" t="s">
        <v>5934</v>
      </c>
      <c r="E98953" t="s">
        <v>5935</v>
      </c>
      <c r="F98953" t="s">
        <v>5918</v>
      </c>
      <c r="G98953" t="s">
        <v>181243</v>
      </c>
      <c r="H98953" t="s">
        <v>181244</v>
      </c>
      <c r="I98953">
        <v>2023</v>
      </c>
    </row>
    <row r="98954" spans="1:9" x14ac:dyDescent="0.25">
      <c r="A98954">
        <v>54512</v>
      </c>
      <c r="B98954" t="s">
        <v>181245</v>
      </c>
      <c r="C98954" t="s">
        <v>43</v>
      </c>
      <c r="D98954" t="s">
        <v>5934</v>
      </c>
      <c r="E98954" t="s">
        <v>5935</v>
      </c>
      <c r="F98954" t="s">
        <v>5899</v>
      </c>
      <c r="G98954" t="s">
        <v>181246</v>
      </c>
      <c r="H98954" t="s">
        <v>181247</v>
      </c>
      <c r="I98954">
        <v>2023</v>
      </c>
    </row>
    <row r="98955" spans="1:9" x14ac:dyDescent="0.25">
      <c r="A98955">
        <v>54545</v>
      </c>
      <c r="B98955" t="s">
        <v>181248</v>
      </c>
      <c r="C98955" t="s">
        <v>100</v>
      </c>
      <c r="D98955" t="s">
        <v>5934</v>
      </c>
      <c r="E98955" t="s">
        <v>5935</v>
      </c>
      <c r="F98955" t="s">
        <v>5898</v>
      </c>
      <c r="G98955" t="s">
        <v>181249</v>
      </c>
      <c r="H98955" t="s">
        <v>181250</v>
      </c>
      <c r="I98955">
        <v>2023</v>
      </c>
    </row>
    <row r="98956" spans="1:9" x14ac:dyDescent="0.25">
      <c r="A98956">
        <v>54753</v>
      </c>
      <c r="B98956" t="s">
        <v>181251</v>
      </c>
      <c r="C98956" t="s">
        <v>315</v>
      </c>
      <c r="D98956" t="s">
        <v>5934</v>
      </c>
      <c r="E98956" t="s">
        <v>5935</v>
      </c>
      <c r="F98956" t="s">
        <v>5904</v>
      </c>
      <c r="G98956" t="s">
        <v>181252</v>
      </c>
      <c r="H98956" t="s">
        <v>181253</v>
      </c>
      <c r="I98956">
        <v>2023</v>
      </c>
    </row>
    <row r="98957" spans="1:9" x14ac:dyDescent="0.25">
      <c r="A98957">
        <v>54930</v>
      </c>
      <c r="B98957" t="s">
        <v>181254</v>
      </c>
      <c r="C98957" t="s">
        <v>76</v>
      </c>
      <c r="D98957" t="s">
        <v>5934</v>
      </c>
      <c r="E98957" t="s">
        <v>5935</v>
      </c>
      <c r="F98957" t="s">
        <v>5907</v>
      </c>
      <c r="G98957" t="s">
        <v>181255</v>
      </c>
      <c r="H98957" t="s">
        <v>181256</v>
      </c>
      <c r="I98957">
        <v>2023</v>
      </c>
    </row>
    <row r="98958" spans="1:9" x14ac:dyDescent="0.25">
      <c r="A98958">
        <v>55018</v>
      </c>
      <c r="B98958" t="s">
        <v>181257</v>
      </c>
      <c r="C98958" t="s">
        <v>733</v>
      </c>
      <c r="D98958" t="s">
        <v>5934</v>
      </c>
      <c r="E98958" t="s">
        <v>5935</v>
      </c>
      <c r="F98958" t="s">
        <v>5905</v>
      </c>
      <c r="G98958" t="s">
        <v>181258</v>
      </c>
      <c r="H98958" t="s">
        <v>181259</v>
      </c>
      <c r="I98958">
        <v>2023</v>
      </c>
    </row>
    <row r="98959" spans="1:9" x14ac:dyDescent="0.25">
      <c r="A98959">
        <v>55308</v>
      </c>
      <c r="B98959" t="s">
        <v>181260</v>
      </c>
      <c r="C98959" t="s">
        <v>4226</v>
      </c>
      <c r="D98959" t="s">
        <v>5934</v>
      </c>
      <c r="E98959" t="s">
        <v>5935</v>
      </c>
      <c r="F98959" t="s">
        <v>5898</v>
      </c>
      <c r="G98959" t="s">
        <v>181261</v>
      </c>
      <c r="H98959" t="s">
        <v>181262</v>
      </c>
      <c r="I98959">
        <v>2023</v>
      </c>
    </row>
    <row r="98960" spans="1:9" x14ac:dyDescent="0.25">
      <c r="A98960">
        <v>55318</v>
      </c>
      <c r="B98960" t="s">
        <v>181263</v>
      </c>
      <c r="C98960" t="s">
        <v>166</v>
      </c>
      <c r="D98960" t="s">
        <v>5934</v>
      </c>
      <c r="E98960" t="s">
        <v>5935</v>
      </c>
      <c r="F98960" t="s">
        <v>5891</v>
      </c>
      <c r="G98960" t="s">
        <v>181264</v>
      </c>
      <c r="H98960" t="s">
        <v>181265</v>
      </c>
      <c r="I98960">
        <v>2023</v>
      </c>
    </row>
    <row r="98961" spans="1:9" x14ac:dyDescent="0.25">
      <c r="A98961">
        <v>55339</v>
      </c>
      <c r="B98961" t="s">
        <v>181266</v>
      </c>
      <c r="C98961" t="s">
        <v>100</v>
      </c>
      <c r="D98961" t="s">
        <v>5934</v>
      </c>
      <c r="E98961" t="s">
        <v>5935</v>
      </c>
      <c r="F98961" t="s">
        <v>5910</v>
      </c>
      <c r="G98961" t="s">
        <v>181267</v>
      </c>
      <c r="H98961" t="s">
        <v>181268</v>
      </c>
      <c r="I98961">
        <v>2023</v>
      </c>
    </row>
    <row r="98962" spans="1:9" x14ac:dyDescent="0.25">
      <c r="A98962">
        <v>55753</v>
      </c>
      <c r="B98962" t="s">
        <v>181269</v>
      </c>
      <c r="C98962" t="s">
        <v>3632</v>
      </c>
      <c r="D98962" t="s">
        <v>5934</v>
      </c>
      <c r="E98962" t="s">
        <v>5935</v>
      </c>
      <c r="F98962" t="s">
        <v>5898</v>
      </c>
      <c r="G98962" t="s">
        <v>181270</v>
      </c>
      <c r="H98962" t="s">
        <v>181271</v>
      </c>
      <c r="I98962">
        <v>2023</v>
      </c>
    </row>
    <row r="98963" spans="1:9" x14ac:dyDescent="0.25">
      <c r="A98963">
        <v>56364</v>
      </c>
      <c r="B98963" t="s">
        <v>181272</v>
      </c>
      <c r="C98963" t="s">
        <v>239</v>
      </c>
      <c r="D98963" t="s">
        <v>5934</v>
      </c>
      <c r="E98963" t="s">
        <v>5935</v>
      </c>
      <c r="F98963" t="s">
        <v>5907</v>
      </c>
      <c r="G98963" t="s">
        <v>181273</v>
      </c>
      <c r="H98963" t="s">
        <v>181274</v>
      </c>
      <c r="I98963">
        <v>2023</v>
      </c>
    </row>
    <row r="98964" spans="1:9" x14ac:dyDescent="0.25">
      <c r="A98964">
        <v>57091</v>
      </c>
      <c r="B98964" t="s">
        <v>181275</v>
      </c>
      <c r="C98964" t="s">
        <v>364</v>
      </c>
      <c r="D98964" t="s">
        <v>5934</v>
      </c>
      <c r="E98964" t="s">
        <v>5935</v>
      </c>
      <c r="F98964" t="s">
        <v>5918</v>
      </c>
      <c r="G98964" t="s">
        <v>181276</v>
      </c>
      <c r="H98964" t="s">
        <v>181277</v>
      </c>
      <c r="I98964">
        <v>2023</v>
      </c>
    </row>
    <row r="98965" spans="1:9" x14ac:dyDescent="0.25">
      <c r="A98965">
        <v>57213</v>
      </c>
      <c r="B98965" t="s">
        <v>181278</v>
      </c>
      <c r="C98965" t="s">
        <v>4062</v>
      </c>
      <c r="D98965" t="s">
        <v>5934</v>
      </c>
      <c r="E98965" t="s">
        <v>5935</v>
      </c>
      <c r="F98965" t="s">
        <v>5898</v>
      </c>
      <c r="G98965" t="s">
        <v>181279</v>
      </c>
      <c r="H98965" t="s">
        <v>129980</v>
      </c>
      <c r="I98965">
        <v>2023</v>
      </c>
    </row>
    <row r="98966" spans="1:9" x14ac:dyDescent="0.25">
      <c r="A98966">
        <v>57262</v>
      </c>
      <c r="B98966" t="s">
        <v>181280</v>
      </c>
      <c r="C98966" t="s">
        <v>933</v>
      </c>
      <c r="D98966" t="s">
        <v>5934</v>
      </c>
      <c r="E98966" t="s">
        <v>5935</v>
      </c>
      <c r="F98966" t="s">
        <v>5919</v>
      </c>
      <c r="G98966" t="s">
        <v>181281</v>
      </c>
      <c r="H98966" t="s">
        <v>181282</v>
      </c>
      <c r="I98966">
        <v>2023</v>
      </c>
    </row>
    <row r="98967" spans="1:9" x14ac:dyDescent="0.25">
      <c r="A98967">
        <v>57396</v>
      </c>
      <c r="B98967" t="s">
        <v>181283</v>
      </c>
      <c r="C98967" t="s">
        <v>16</v>
      </c>
      <c r="D98967" t="s">
        <v>5934</v>
      </c>
      <c r="E98967" t="s">
        <v>5935</v>
      </c>
      <c r="F98967" t="s">
        <v>5924</v>
      </c>
      <c r="G98967" t="s">
        <v>181284</v>
      </c>
      <c r="H98967" t="s">
        <v>181285</v>
      </c>
      <c r="I98967">
        <v>2023</v>
      </c>
    </row>
    <row r="98968" spans="1:9" x14ac:dyDescent="0.25">
      <c r="A98968">
        <v>57531</v>
      </c>
      <c r="B98968" t="s">
        <v>181286</v>
      </c>
      <c r="C98968" t="s">
        <v>3868</v>
      </c>
      <c r="D98968" t="s">
        <v>5934</v>
      </c>
      <c r="E98968" t="s">
        <v>5935</v>
      </c>
      <c r="F98968" t="s">
        <v>5891</v>
      </c>
      <c r="G98968" t="s">
        <v>181287</v>
      </c>
      <c r="H98968" t="s">
        <v>181288</v>
      </c>
      <c r="I98968">
        <v>2023</v>
      </c>
    </row>
    <row r="98969" spans="1:9" x14ac:dyDescent="0.25">
      <c r="A98969">
        <v>57722</v>
      </c>
      <c r="B98969" t="s">
        <v>181289</v>
      </c>
      <c r="C98969" t="s">
        <v>3901</v>
      </c>
      <c r="D98969" t="s">
        <v>5934</v>
      </c>
      <c r="E98969" t="s">
        <v>5935</v>
      </c>
      <c r="F98969" t="s">
        <v>5894</v>
      </c>
      <c r="G98969" t="s">
        <v>181290</v>
      </c>
      <c r="H98969" t="s">
        <v>181291</v>
      </c>
      <c r="I98969">
        <v>2023</v>
      </c>
    </row>
    <row r="98970" spans="1:9" x14ac:dyDescent="0.25">
      <c r="A98970">
        <v>58110</v>
      </c>
      <c r="B98970" t="s">
        <v>181292</v>
      </c>
      <c r="C98970" t="s">
        <v>456</v>
      </c>
      <c r="D98970" t="s">
        <v>5934</v>
      </c>
      <c r="E98970" t="s">
        <v>5935</v>
      </c>
      <c r="F98970" t="s">
        <v>5894</v>
      </c>
      <c r="G98970" t="s">
        <v>181293</v>
      </c>
      <c r="H98970" t="s">
        <v>181294</v>
      </c>
      <c r="I98970">
        <v>2023</v>
      </c>
    </row>
    <row r="98971" spans="1:9" x14ac:dyDescent="0.25">
      <c r="A98971">
        <v>58160</v>
      </c>
      <c r="B98971" t="s">
        <v>181295</v>
      </c>
      <c r="C98971" t="s">
        <v>2563</v>
      </c>
      <c r="D98971" t="s">
        <v>5934</v>
      </c>
      <c r="E98971" t="s">
        <v>5935</v>
      </c>
      <c r="F98971" t="s">
        <v>5922</v>
      </c>
      <c r="G98971" t="s">
        <v>181296</v>
      </c>
      <c r="H98971" t="s">
        <v>181297</v>
      </c>
      <c r="I98971">
        <v>2023</v>
      </c>
    </row>
    <row r="98972" spans="1:9" x14ac:dyDescent="0.25">
      <c r="A98972">
        <v>58473</v>
      </c>
      <c r="B98972" t="s">
        <v>181298</v>
      </c>
      <c r="C98972" t="s">
        <v>92</v>
      </c>
      <c r="D98972" t="s">
        <v>5934</v>
      </c>
      <c r="E98972" t="s">
        <v>5935</v>
      </c>
      <c r="F98972" t="s">
        <v>5907</v>
      </c>
      <c r="G98972" t="s">
        <v>181299</v>
      </c>
      <c r="H98972" t="s">
        <v>181300</v>
      </c>
      <c r="I98972">
        <v>2023</v>
      </c>
    </row>
    <row r="98973" spans="1:9" x14ac:dyDescent="0.25">
      <c r="A98973">
        <v>58605</v>
      </c>
      <c r="B98973" t="s">
        <v>181301</v>
      </c>
      <c r="C98973" t="s">
        <v>675</v>
      </c>
      <c r="D98973" t="s">
        <v>5934</v>
      </c>
      <c r="E98973" t="s">
        <v>5935</v>
      </c>
      <c r="F98973" t="s">
        <v>5921</v>
      </c>
      <c r="G98973" t="s">
        <v>181302</v>
      </c>
      <c r="H98973" t="s">
        <v>181303</v>
      </c>
      <c r="I98973">
        <v>2023</v>
      </c>
    </row>
    <row r="98974" spans="1:9" x14ac:dyDescent="0.25">
      <c r="A98974">
        <v>58859</v>
      </c>
      <c r="B98974" t="s">
        <v>181304</v>
      </c>
      <c r="C98974" t="s">
        <v>848</v>
      </c>
      <c r="D98974" t="s">
        <v>5934</v>
      </c>
      <c r="E98974" t="s">
        <v>5935</v>
      </c>
      <c r="F98974" t="s">
        <v>5910</v>
      </c>
      <c r="G98974" t="s">
        <v>181305</v>
      </c>
      <c r="H98974" t="s">
        <v>181306</v>
      </c>
      <c r="I98974">
        <v>2023</v>
      </c>
    </row>
    <row r="98975" spans="1:9" x14ac:dyDescent="0.25">
      <c r="A98975">
        <v>59522</v>
      </c>
      <c r="B98975" t="s">
        <v>181307</v>
      </c>
      <c r="C98975" t="s">
        <v>349</v>
      </c>
      <c r="D98975" t="s">
        <v>5934</v>
      </c>
      <c r="E98975" t="s">
        <v>5935</v>
      </c>
      <c r="F98975" t="s">
        <v>5924</v>
      </c>
      <c r="G98975" t="s">
        <v>181308</v>
      </c>
      <c r="H98975" t="s">
        <v>181309</v>
      </c>
      <c r="I98975">
        <v>2023</v>
      </c>
    </row>
    <row r="98976" spans="1:9" x14ac:dyDescent="0.25">
      <c r="A98976">
        <v>59526</v>
      </c>
      <c r="B98976" t="s">
        <v>181310</v>
      </c>
      <c r="C98976" t="s">
        <v>759</v>
      </c>
      <c r="D98976" t="s">
        <v>5934</v>
      </c>
      <c r="E98976" t="s">
        <v>5935</v>
      </c>
      <c r="F98976" t="s">
        <v>5918</v>
      </c>
      <c r="G98976" t="s">
        <v>181311</v>
      </c>
      <c r="H98976" t="s">
        <v>181312</v>
      </c>
      <c r="I98976">
        <v>2023</v>
      </c>
    </row>
    <row r="98977" spans="1:9" x14ac:dyDescent="0.25">
      <c r="A98977">
        <v>59802</v>
      </c>
      <c r="B98977" t="s">
        <v>181313</v>
      </c>
      <c r="C98977" t="s">
        <v>1585</v>
      </c>
      <c r="D98977" t="s">
        <v>5934</v>
      </c>
      <c r="E98977" t="s">
        <v>5935</v>
      </c>
      <c r="F98977" t="s">
        <v>5923</v>
      </c>
      <c r="G98977" t="s">
        <v>181314</v>
      </c>
      <c r="H98977" t="s">
        <v>181315</v>
      </c>
      <c r="I98977">
        <v>2023</v>
      </c>
    </row>
    <row r="98978" spans="1:9" x14ac:dyDescent="0.25">
      <c r="A98978">
        <v>59993</v>
      </c>
      <c r="B98978" t="s">
        <v>181316</v>
      </c>
      <c r="C98978" t="s">
        <v>524</v>
      </c>
      <c r="D98978" t="s">
        <v>5934</v>
      </c>
      <c r="E98978" t="s">
        <v>5935</v>
      </c>
      <c r="F98978" t="s">
        <v>5918</v>
      </c>
      <c r="G98978" t="s">
        <v>181317</v>
      </c>
      <c r="H98978" t="s">
        <v>181318</v>
      </c>
      <c r="I98978">
        <v>2023</v>
      </c>
    </row>
    <row r="98979" spans="1:9" x14ac:dyDescent="0.25">
      <c r="A98979">
        <v>60348</v>
      </c>
      <c r="B98979" t="s">
        <v>181319</v>
      </c>
      <c r="C98979" t="s">
        <v>757</v>
      </c>
      <c r="D98979" t="s">
        <v>5934</v>
      </c>
      <c r="E98979" t="s">
        <v>5935</v>
      </c>
      <c r="F98979" t="s">
        <v>5917</v>
      </c>
      <c r="G98979" t="s">
        <v>181320</v>
      </c>
      <c r="H98979" t="s">
        <v>181321</v>
      </c>
      <c r="I98979">
        <v>2023</v>
      </c>
    </row>
    <row r="98980" spans="1:9" x14ac:dyDescent="0.25">
      <c r="A98980">
        <v>60489</v>
      </c>
      <c r="B98980" t="s">
        <v>181322</v>
      </c>
      <c r="C98980" t="s">
        <v>449</v>
      </c>
      <c r="D98980" t="s">
        <v>5934</v>
      </c>
      <c r="E98980" t="s">
        <v>5935</v>
      </c>
      <c r="F98980" t="s">
        <v>5898</v>
      </c>
      <c r="G98980" t="s">
        <v>181323</v>
      </c>
      <c r="H98980" t="s">
        <v>181324</v>
      </c>
      <c r="I98980">
        <v>2023</v>
      </c>
    </row>
    <row r="98981" spans="1:9" x14ac:dyDescent="0.25">
      <c r="A98981">
        <v>60743</v>
      </c>
      <c r="B98981" t="s">
        <v>181325</v>
      </c>
      <c r="C98981" t="s">
        <v>524</v>
      </c>
      <c r="D98981" t="s">
        <v>5934</v>
      </c>
      <c r="E98981" t="s">
        <v>5935</v>
      </c>
      <c r="F98981" t="s">
        <v>5905</v>
      </c>
      <c r="G98981" t="s">
        <v>181326</v>
      </c>
      <c r="H98981" t="s">
        <v>181327</v>
      </c>
      <c r="I98981">
        <v>2023</v>
      </c>
    </row>
    <row r="98982" spans="1:9" x14ac:dyDescent="0.25">
      <c r="A98982">
        <v>61161</v>
      </c>
      <c r="B98982" t="s">
        <v>181328</v>
      </c>
      <c r="C98982" t="s">
        <v>1641</v>
      </c>
      <c r="D98982" t="s">
        <v>5934</v>
      </c>
      <c r="E98982" t="s">
        <v>5935</v>
      </c>
      <c r="F98982" t="s">
        <v>5922</v>
      </c>
      <c r="G98982" t="s">
        <v>181329</v>
      </c>
      <c r="H98982" t="s">
        <v>181330</v>
      </c>
      <c r="I98982">
        <v>2023</v>
      </c>
    </row>
    <row r="98983" spans="1:9" x14ac:dyDescent="0.25">
      <c r="A98983">
        <v>61319</v>
      </c>
      <c r="B98983" t="s">
        <v>181331</v>
      </c>
      <c r="C98983" t="s">
        <v>949</v>
      </c>
      <c r="D98983" t="s">
        <v>5934</v>
      </c>
      <c r="E98983" t="s">
        <v>5935</v>
      </c>
      <c r="F98983" t="s">
        <v>5917</v>
      </c>
      <c r="G98983" t="s">
        <v>181332</v>
      </c>
      <c r="H98983" t="s">
        <v>181333</v>
      </c>
      <c r="I98983">
        <v>2023</v>
      </c>
    </row>
    <row r="98984" spans="1:9" x14ac:dyDescent="0.25">
      <c r="A98984">
        <v>61512</v>
      </c>
      <c r="B98984" t="s">
        <v>181334</v>
      </c>
      <c r="C98984" t="s">
        <v>448</v>
      </c>
      <c r="D98984" t="s">
        <v>5934</v>
      </c>
      <c r="E98984" t="s">
        <v>5935</v>
      </c>
      <c r="F98984" t="s">
        <v>5898</v>
      </c>
      <c r="G98984" t="s">
        <v>181335</v>
      </c>
      <c r="H98984" t="s">
        <v>181336</v>
      </c>
      <c r="I98984">
        <v>2023</v>
      </c>
    </row>
    <row r="98985" spans="1:9" x14ac:dyDescent="0.25">
      <c r="A98985">
        <v>61564</v>
      </c>
      <c r="B98985" t="s">
        <v>181337</v>
      </c>
      <c r="C98985" t="s">
        <v>660</v>
      </c>
      <c r="D98985" t="s">
        <v>5934</v>
      </c>
      <c r="E98985" t="s">
        <v>5935</v>
      </c>
      <c r="F98985" t="s">
        <v>5917</v>
      </c>
      <c r="G98985" t="s">
        <v>181338</v>
      </c>
      <c r="H98985" t="s">
        <v>181339</v>
      </c>
      <c r="I98985">
        <v>2023</v>
      </c>
    </row>
    <row r="98986" spans="1:9" x14ac:dyDescent="0.25">
      <c r="A98986">
        <v>61668</v>
      </c>
      <c r="B98986" t="s">
        <v>181340</v>
      </c>
      <c r="C98986" t="s">
        <v>3966</v>
      </c>
      <c r="D98986" t="s">
        <v>5934</v>
      </c>
      <c r="E98986" t="s">
        <v>5935</v>
      </c>
      <c r="F98986" t="s">
        <v>5924</v>
      </c>
      <c r="G98986" t="s">
        <v>181341</v>
      </c>
      <c r="H98986" t="s">
        <v>181342</v>
      </c>
      <c r="I98986">
        <v>2023</v>
      </c>
    </row>
    <row r="98987" spans="1:9" x14ac:dyDescent="0.25">
      <c r="A98987">
        <v>61924</v>
      </c>
      <c r="B98987" t="s">
        <v>181343</v>
      </c>
      <c r="C98987" t="s">
        <v>849</v>
      </c>
      <c r="D98987" t="s">
        <v>5934</v>
      </c>
      <c r="E98987" t="s">
        <v>5935</v>
      </c>
      <c r="F98987" t="s">
        <v>5894</v>
      </c>
      <c r="G98987" t="s">
        <v>181344</v>
      </c>
      <c r="H98987" t="s">
        <v>181345</v>
      </c>
      <c r="I98987">
        <v>2023</v>
      </c>
    </row>
    <row r="98988" spans="1:9" x14ac:dyDescent="0.25">
      <c r="A98988">
        <v>61963</v>
      </c>
      <c r="B98988" t="s">
        <v>181346</v>
      </c>
      <c r="C98988" t="s">
        <v>301</v>
      </c>
      <c r="D98988" t="s">
        <v>5934</v>
      </c>
      <c r="E98988" t="s">
        <v>5935</v>
      </c>
      <c r="F98988" t="s">
        <v>5905</v>
      </c>
      <c r="G98988" t="s">
        <v>181347</v>
      </c>
      <c r="H98988" t="s">
        <v>181348</v>
      </c>
      <c r="I98988">
        <v>2023</v>
      </c>
    </row>
    <row r="98989" spans="1:9" x14ac:dyDescent="0.25">
      <c r="A98989">
        <v>61984</v>
      </c>
      <c r="B98989" t="s">
        <v>181349</v>
      </c>
      <c r="C98989" t="s">
        <v>876</v>
      </c>
      <c r="D98989" t="s">
        <v>5934</v>
      </c>
      <c r="E98989" t="s">
        <v>5935</v>
      </c>
      <c r="F98989" t="s">
        <v>5894</v>
      </c>
      <c r="G98989" t="s">
        <v>181350</v>
      </c>
      <c r="H98989" t="s">
        <v>181351</v>
      </c>
      <c r="I98989">
        <v>2023</v>
      </c>
    </row>
    <row r="98990" spans="1:9" x14ac:dyDescent="0.25">
      <c r="A98990">
        <v>61985</v>
      </c>
      <c r="B98990" t="s">
        <v>181352</v>
      </c>
      <c r="C98990" t="s">
        <v>1433</v>
      </c>
      <c r="D98990" t="s">
        <v>5934</v>
      </c>
      <c r="E98990" t="s">
        <v>5935</v>
      </c>
      <c r="F98990" t="s">
        <v>5894</v>
      </c>
      <c r="G98990" t="s">
        <v>181353</v>
      </c>
      <c r="H98990" t="s">
        <v>181354</v>
      </c>
      <c r="I98990">
        <v>2023</v>
      </c>
    </row>
    <row r="98991" spans="1:9" x14ac:dyDescent="0.25">
      <c r="A98991">
        <v>61994</v>
      </c>
      <c r="B98991" t="s">
        <v>181355</v>
      </c>
      <c r="C98991" t="s">
        <v>996</v>
      </c>
      <c r="D98991" t="s">
        <v>5934</v>
      </c>
      <c r="E98991" t="s">
        <v>5935</v>
      </c>
      <c r="F98991" t="s">
        <v>5894</v>
      </c>
      <c r="H98991" t="s">
        <v>181356</v>
      </c>
      <c r="I98991">
        <v>2023</v>
      </c>
    </row>
    <row r="98992" spans="1:9" x14ac:dyDescent="0.25">
      <c r="A98992">
        <v>62037</v>
      </c>
      <c r="B98992" t="s">
        <v>181357</v>
      </c>
      <c r="C98992" t="s">
        <v>634</v>
      </c>
      <c r="D98992" t="s">
        <v>5934</v>
      </c>
      <c r="E98992" t="s">
        <v>5935</v>
      </c>
      <c r="F98992" t="s">
        <v>5907</v>
      </c>
      <c r="G98992" t="s">
        <v>181358</v>
      </c>
      <c r="H98992" t="s">
        <v>181359</v>
      </c>
      <c r="I98992">
        <v>2023</v>
      </c>
    </row>
    <row r="98993" spans="1:9" x14ac:dyDescent="0.25">
      <c r="A98993">
        <v>62039</v>
      </c>
      <c r="B98993" t="s">
        <v>181360</v>
      </c>
      <c r="C98993" t="s">
        <v>792</v>
      </c>
      <c r="D98993" t="s">
        <v>5934</v>
      </c>
      <c r="E98993" t="s">
        <v>5935</v>
      </c>
      <c r="F98993" t="s">
        <v>5910</v>
      </c>
      <c r="G98993" t="s">
        <v>181361</v>
      </c>
      <c r="H98993" t="s">
        <v>181362</v>
      </c>
      <c r="I98993">
        <v>2023</v>
      </c>
    </row>
    <row r="98994" spans="1:9" x14ac:dyDescent="0.25">
      <c r="A98994">
        <v>62164</v>
      </c>
      <c r="B98994" t="s">
        <v>181363</v>
      </c>
      <c r="C98994" t="s">
        <v>1189</v>
      </c>
      <c r="D98994" t="s">
        <v>5934</v>
      </c>
      <c r="E98994" t="s">
        <v>5935</v>
      </c>
      <c r="F98994" t="s">
        <v>5922</v>
      </c>
      <c r="G98994" t="s">
        <v>181364</v>
      </c>
      <c r="H98994" t="s">
        <v>181365</v>
      </c>
      <c r="I98994">
        <v>2023</v>
      </c>
    </row>
    <row r="98995" spans="1:9" x14ac:dyDescent="0.25">
      <c r="A98995">
        <v>62455</v>
      </c>
      <c r="B98995" t="s">
        <v>181366</v>
      </c>
      <c r="C98995" t="s">
        <v>196</v>
      </c>
      <c r="D98995" t="s">
        <v>5934</v>
      </c>
      <c r="E98995" t="s">
        <v>5935</v>
      </c>
      <c r="F98995" t="s">
        <v>5894</v>
      </c>
      <c r="G98995" t="s">
        <v>181367</v>
      </c>
      <c r="H98995" t="s">
        <v>181368</v>
      </c>
      <c r="I98995">
        <v>2023</v>
      </c>
    </row>
    <row r="98996" spans="1:9" x14ac:dyDescent="0.25">
      <c r="A98996">
        <v>63056</v>
      </c>
      <c r="B98996" t="s">
        <v>181369</v>
      </c>
      <c r="C98996" t="s">
        <v>100</v>
      </c>
      <c r="D98996" t="s">
        <v>5934</v>
      </c>
      <c r="E98996" t="s">
        <v>5935</v>
      </c>
      <c r="F98996" t="s">
        <v>5921</v>
      </c>
      <c r="G98996" t="s">
        <v>181370</v>
      </c>
      <c r="H98996" t="s">
        <v>181371</v>
      </c>
      <c r="I98996">
        <v>2023</v>
      </c>
    </row>
    <row r="98997" spans="1:9" x14ac:dyDescent="0.25">
      <c r="A98997">
        <v>63252</v>
      </c>
      <c r="B98997" t="s">
        <v>181372</v>
      </c>
      <c r="C98997" t="s">
        <v>100</v>
      </c>
      <c r="D98997" t="s">
        <v>5934</v>
      </c>
      <c r="E98997" t="s">
        <v>5935</v>
      </c>
      <c r="F98997" t="s">
        <v>5899</v>
      </c>
      <c r="H98997" t="s">
        <v>181373</v>
      </c>
      <c r="I98997">
        <v>2023</v>
      </c>
    </row>
    <row r="98998" spans="1:9" x14ac:dyDescent="0.25">
      <c r="A98998">
        <v>63316</v>
      </c>
      <c r="B98998" t="s">
        <v>181374</v>
      </c>
      <c r="C98998" t="s">
        <v>100</v>
      </c>
      <c r="D98998" t="s">
        <v>5934</v>
      </c>
      <c r="E98998" t="s">
        <v>5935</v>
      </c>
      <c r="F98998" t="s">
        <v>5918</v>
      </c>
      <c r="G98998" t="s">
        <v>181375</v>
      </c>
      <c r="H98998" t="s">
        <v>181376</v>
      </c>
      <c r="I98998">
        <v>2023</v>
      </c>
    </row>
    <row r="98999" spans="1:9" x14ac:dyDescent="0.25">
      <c r="A98999">
        <v>63419</v>
      </c>
      <c r="B98999" t="s">
        <v>181377</v>
      </c>
      <c r="C98999" t="s">
        <v>114</v>
      </c>
      <c r="D98999" t="s">
        <v>5934</v>
      </c>
      <c r="E98999" t="s">
        <v>5935</v>
      </c>
      <c r="F98999" t="s">
        <v>5907</v>
      </c>
      <c r="H98999" t="s">
        <v>181378</v>
      </c>
      <c r="I98999">
        <v>2023</v>
      </c>
    </row>
    <row r="99000" spans="1:9" x14ac:dyDescent="0.25">
      <c r="A99000">
        <v>63421</v>
      </c>
      <c r="B99000" t="s">
        <v>181379</v>
      </c>
      <c r="C99000" t="s">
        <v>617</v>
      </c>
      <c r="D99000" t="s">
        <v>5934</v>
      </c>
      <c r="E99000" t="s">
        <v>5935</v>
      </c>
      <c r="F99000" t="s">
        <v>5907</v>
      </c>
      <c r="G99000" t="s">
        <v>181380</v>
      </c>
      <c r="H99000" t="s">
        <v>181381</v>
      </c>
      <c r="I99000">
        <v>2023</v>
      </c>
    </row>
    <row r="99001" spans="1:9" x14ac:dyDescent="0.25">
      <c r="A99001">
        <v>63513</v>
      </c>
      <c r="B99001" t="s">
        <v>181382</v>
      </c>
      <c r="C99001" t="s">
        <v>524</v>
      </c>
      <c r="D99001" t="s">
        <v>5934</v>
      </c>
      <c r="E99001" t="s">
        <v>5935</v>
      </c>
      <c r="F99001" t="s">
        <v>5905</v>
      </c>
      <c r="G99001" t="s">
        <v>181383</v>
      </c>
      <c r="H99001" t="s">
        <v>181384</v>
      </c>
      <c r="I99001">
        <v>2023</v>
      </c>
    </row>
    <row r="99002" spans="1:9" x14ac:dyDescent="0.25">
      <c r="A99002">
        <v>63680</v>
      </c>
      <c r="B99002" t="s">
        <v>181385</v>
      </c>
      <c r="C99002" t="s">
        <v>114</v>
      </c>
      <c r="D99002" t="s">
        <v>5934</v>
      </c>
      <c r="E99002" t="s">
        <v>5935</v>
      </c>
      <c r="F99002" t="s">
        <v>5891</v>
      </c>
      <c r="G99002" t="s">
        <v>181386</v>
      </c>
      <c r="H99002" t="s">
        <v>181387</v>
      </c>
      <c r="I99002">
        <v>2023</v>
      </c>
    </row>
    <row r="99003" spans="1:9" x14ac:dyDescent="0.25">
      <c r="A99003">
        <v>63683</v>
      </c>
      <c r="B99003" t="s">
        <v>181388</v>
      </c>
      <c r="C99003" t="s">
        <v>21</v>
      </c>
      <c r="D99003" t="s">
        <v>5934</v>
      </c>
      <c r="E99003" t="s">
        <v>5935</v>
      </c>
      <c r="F99003" t="s">
        <v>5921</v>
      </c>
      <c r="G99003" t="s">
        <v>181389</v>
      </c>
      <c r="H99003" t="s">
        <v>181390</v>
      </c>
      <c r="I99003">
        <v>2023</v>
      </c>
    </row>
    <row r="99004" spans="1:9" x14ac:dyDescent="0.25">
      <c r="A99004">
        <v>63734</v>
      </c>
      <c r="B99004" t="s">
        <v>181391</v>
      </c>
      <c r="C99004" t="s">
        <v>472</v>
      </c>
      <c r="D99004" t="s">
        <v>5934</v>
      </c>
      <c r="E99004" t="s">
        <v>5935</v>
      </c>
      <c r="F99004" t="s">
        <v>5891</v>
      </c>
      <c r="G99004" t="s">
        <v>181392</v>
      </c>
      <c r="H99004" t="s">
        <v>181393</v>
      </c>
      <c r="I99004">
        <v>2023</v>
      </c>
    </row>
    <row r="99005" spans="1:9" x14ac:dyDescent="0.25">
      <c r="A99005">
        <v>63790</v>
      </c>
      <c r="B99005" t="s">
        <v>181394</v>
      </c>
      <c r="C99005" t="s">
        <v>287</v>
      </c>
      <c r="D99005" t="s">
        <v>5934</v>
      </c>
      <c r="E99005" t="s">
        <v>5935</v>
      </c>
      <c r="F99005" t="s">
        <v>5907</v>
      </c>
      <c r="G99005" t="s">
        <v>181395</v>
      </c>
      <c r="H99005" t="s">
        <v>181396</v>
      </c>
      <c r="I99005">
        <v>2023</v>
      </c>
    </row>
    <row r="99006" spans="1:9" x14ac:dyDescent="0.25">
      <c r="A99006">
        <v>63945</v>
      </c>
      <c r="B99006" t="s">
        <v>181397</v>
      </c>
      <c r="C99006" t="s">
        <v>428</v>
      </c>
      <c r="D99006" t="s">
        <v>5934</v>
      </c>
      <c r="E99006" t="s">
        <v>5935</v>
      </c>
      <c r="F99006" t="s">
        <v>5918</v>
      </c>
      <c r="G99006" t="s">
        <v>181398</v>
      </c>
      <c r="H99006" t="s">
        <v>181399</v>
      </c>
      <c r="I99006">
        <v>2023</v>
      </c>
    </row>
    <row r="99007" spans="1:9" x14ac:dyDescent="0.25">
      <c r="A99007">
        <v>64112</v>
      </c>
      <c r="B99007" t="s">
        <v>181400</v>
      </c>
      <c r="C99007" t="s">
        <v>524</v>
      </c>
      <c r="D99007" t="s">
        <v>5934</v>
      </c>
      <c r="E99007" t="s">
        <v>5935</v>
      </c>
      <c r="F99007" t="s">
        <v>5891</v>
      </c>
      <c r="G99007" t="s">
        <v>181401</v>
      </c>
      <c r="H99007" t="s">
        <v>181402</v>
      </c>
      <c r="I99007">
        <v>2023</v>
      </c>
    </row>
    <row r="99008" spans="1:9" x14ac:dyDescent="0.25">
      <c r="A99008">
        <v>64142</v>
      </c>
      <c r="B99008" t="s">
        <v>181403</v>
      </c>
      <c r="C99008" t="s">
        <v>185</v>
      </c>
      <c r="D99008" t="s">
        <v>5934</v>
      </c>
      <c r="E99008" t="s">
        <v>5935</v>
      </c>
      <c r="F99008" t="s">
        <v>5918</v>
      </c>
      <c r="G99008" t="s">
        <v>181404</v>
      </c>
      <c r="H99008" t="s">
        <v>181405</v>
      </c>
      <c r="I99008">
        <v>2023</v>
      </c>
    </row>
    <row r="99009" spans="1:9" x14ac:dyDescent="0.25">
      <c r="A99009">
        <v>64440</v>
      </c>
      <c r="B99009" t="s">
        <v>181406</v>
      </c>
      <c r="C99009" t="s">
        <v>240</v>
      </c>
      <c r="D99009" t="s">
        <v>5934</v>
      </c>
      <c r="E99009" t="s">
        <v>5935</v>
      </c>
      <c r="F99009" t="s">
        <v>5924</v>
      </c>
      <c r="G99009" t="s">
        <v>181407</v>
      </c>
      <c r="H99009" t="s">
        <v>181408</v>
      </c>
      <c r="I99009">
        <v>2023</v>
      </c>
    </row>
    <row r="99010" spans="1:9" x14ac:dyDescent="0.25">
      <c r="A99010">
        <v>64717</v>
      </c>
      <c r="B99010" t="s">
        <v>181409</v>
      </c>
      <c r="C99010" t="s">
        <v>710</v>
      </c>
      <c r="D99010" t="s">
        <v>5934</v>
      </c>
      <c r="E99010" t="s">
        <v>5935</v>
      </c>
      <c r="F99010" t="s">
        <v>5911</v>
      </c>
      <c r="G99010" t="s">
        <v>181410</v>
      </c>
      <c r="H99010" t="s">
        <v>181411</v>
      </c>
      <c r="I99010">
        <v>2023</v>
      </c>
    </row>
    <row r="99011" spans="1:9" x14ac:dyDescent="0.25">
      <c r="A99011">
        <v>64818</v>
      </c>
      <c r="B99011" t="s">
        <v>181412</v>
      </c>
      <c r="C99011" t="s">
        <v>1503</v>
      </c>
      <c r="D99011" t="s">
        <v>5934</v>
      </c>
      <c r="E99011" t="s">
        <v>5935</v>
      </c>
      <c r="F99011" t="s">
        <v>5907</v>
      </c>
      <c r="G99011" t="s">
        <v>181413</v>
      </c>
      <c r="H99011" t="s">
        <v>181414</v>
      </c>
      <c r="I99011">
        <v>2023</v>
      </c>
    </row>
    <row r="99012" spans="1:9" x14ac:dyDescent="0.25">
      <c r="A99012">
        <v>65501</v>
      </c>
      <c r="B99012" t="s">
        <v>181415</v>
      </c>
      <c r="C99012" t="s">
        <v>1146</v>
      </c>
      <c r="D99012" t="s">
        <v>5934</v>
      </c>
      <c r="E99012" t="s">
        <v>5935</v>
      </c>
      <c r="F99012" t="s">
        <v>5922</v>
      </c>
      <c r="G99012" t="s">
        <v>181416</v>
      </c>
      <c r="H99012" t="s">
        <v>181417</v>
      </c>
      <c r="I99012">
        <v>2023</v>
      </c>
    </row>
    <row r="99013" spans="1:9" x14ac:dyDescent="0.25">
      <c r="A99013">
        <v>65568</v>
      </c>
      <c r="B99013" t="s">
        <v>181418</v>
      </c>
      <c r="C99013" t="s">
        <v>132</v>
      </c>
      <c r="D99013" t="s">
        <v>5934</v>
      </c>
      <c r="E99013" t="s">
        <v>5935</v>
      </c>
      <c r="F99013" t="s">
        <v>5911</v>
      </c>
      <c r="G99013" t="s">
        <v>181419</v>
      </c>
      <c r="H99013" t="s">
        <v>181420</v>
      </c>
      <c r="I99013">
        <v>2023</v>
      </c>
    </row>
    <row r="99014" spans="1:9" x14ac:dyDescent="0.25">
      <c r="A99014">
        <v>65573</v>
      </c>
      <c r="B99014" t="s">
        <v>181421</v>
      </c>
      <c r="C99014" t="s">
        <v>764</v>
      </c>
      <c r="D99014" t="s">
        <v>5934</v>
      </c>
      <c r="E99014" t="s">
        <v>5935</v>
      </c>
      <c r="F99014" t="s">
        <v>5904</v>
      </c>
      <c r="G99014" t="s">
        <v>181422</v>
      </c>
      <c r="H99014" t="s">
        <v>181423</v>
      </c>
      <c r="I99014">
        <v>2023</v>
      </c>
    </row>
    <row r="99015" spans="1:9" x14ac:dyDescent="0.25">
      <c r="A99015">
        <v>66133</v>
      </c>
      <c r="B99015" t="s">
        <v>181424</v>
      </c>
      <c r="C99015" t="s">
        <v>362</v>
      </c>
      <c r="D99015" t="s">
        <v>5934</v>
      </c>
      <c r="E99015" t="s">
        <v>5935</v>
      </c>
      <c r="F99015" t="s">
        <v>5907</v>
      </c>
      <c r="G99015" t="s">
        <v>181425</v>
      </c>
      <c r="H99015" t="s">
        <v>181426</v>
      </c>
      <c r="I99015">
        <v>2023</v>
      </c>
    </row>
    <row r="99016" spans="1:9" x14ac:dyDescent="0.25">
      <c r="A99016">
        <v>66381</v>
      </c>
      <c r="B99016" t="s">
        <v>181427</v>
      </c>
      <c r="C99016" t="s">
        <v>259</v>
      </c>
      <c r="D99016" t="s">
        <v>5934</v>
      </c>
      <c r="E99016" t="s">
        <v>5935</v>
      </c>
      <c r="F99016" t="s">
        <v>5916</v>
      </c>
      <c r="G99016" t="s">
        <v>181428</v>
      </c>
      <c r="H99016" t="s">
        <v>181429</v>
      </c>
      <c r="I99016">
        <v>2023</v>
      </c>
    </row>
    <row r="99017" spans="1:9" x14ac:dyDescent="0.25">
      <c r="A99017">
        <v>66448</v>
      </c>
      <c r="B99017" t="s">
        <v>181430</v>
      </c>
      <c r="C99017" t="s">
        <v>1306</v>
      </c>
      <c r="D99017" t="s">
        <v>5934</v>
      </c>
      <c r="E99017" t="s">
        <v>5935</v>
      </c>
      <c r="F99017" t="s">
        <v>5922</v>
      </c>
      <c r="G99017" t="s">
        <v>181431</v>
      </c>
      <c r="H99017" t="s">
        <v>181432</v>
      </c>
      <c r="I99017">
        <v>2023</v>
      </c>
    </row>
    <row r="99018" spans="1:9" x14ac:dyDescent="0.25">
      <c r="A99018">
        <v>66576</v>
      </c>
      <c r="B99018" t="s">
        <v>181433</v>
      </c>
      <c r="C99018" t="s">
        <v>886</v>
      </c>
      <c r="D99018" t="s">
        <v>5934</v>
      </c>
      <c r="E99018" t="s">
        <v>5935</v>
      </c>
      <c r="F99018" t="s">
        <v>5892</v>
      </c>
      <c r="G99018" t="s">
        <v>181434</v>
      </c>
      <c r="H99018" t="s">
        <v>181435</v>
      </c>
      <c r="I99018">
        <v>2023</v>
      </c>
    </row>
    <row r="99019" spans="1:9" x14ac:dyDescent="0.25">
      <c r="A99019">
        <v>66767</v>
      </c>
      <c r="B99019" t="s">
        <v>181436</v>
      </c>
      <c r="C99019" t="s">
        <v>124</v>
      </c>
      <c r="D99019" t="s">
        <v>5934</v>
      </c>
      <c r="E99019" t="s">
        <v>5935</v>
      </c>
      <c r="F99019" t="s">
        <v>5891</v>
      </c>
      <c r="G99019" t="s">
        <v>181437</v>
      </c>
      <c r="H99019" t="s">
        <v>181438</v>
      </c>
      <c r="I99019">
        <v>2023</v>
      </c>
    </row>
    <row r="99020" spans="1:9" x14ac:dyDescent="0.25">
      <c r="A99020">
        <v>66776</v>
      </c>
      <c r="B99020" t="s">
        <v>181439</v>
      </c>
      <c r="C99020" t="s">
        <v>87</v>
      </c>
      <c r="D99020" t="s">
        <v>5934</v>
      </c>
      <c r="E99020" t="s">
        <v>5935</v>
      </c>
      <c r="F99020" t="s">
        <v>5911</v>
      </c>
      <c r="G99020" t="s">
        <v>181440</v>
      </c>
      <c r="H99020" t="s">
        <v>181441</v>
      </c>
      <c r="I99020">
        <v>2023</v>
      </c>
    </row>
    <row r="99021" spans="1:9" x14ac:dyDescent="0.25">
      <c r="A99021">
        <v>67358</v>
      </c>
      <c r="B99021" t="s">
        <v>181442</v>
      </c>
      <c r="C99021" t="s">
        <v>3737</v>
      </c>
      <c r="D99021" t="s">
        <v>5934</v>
      </c>
      <c r="E99021" t="s">
        <v>5935</v>
      </c>
      <c r="F99021" t="s">
        <v>5916</v>
      </c>
      <c r="G99021" t="s">
        <v>181443</v>
      </c>
      <c r="H99021" t="s">
        <v>181444</v>
      </c>
      <c r="I99021">
        <v>2023</v>
      </c>
    </row>
    <row r="99022" spans="1:9" x14ac:dyDescent="0.25">
      <c r="A99022">
        <v>67435</v>
      </c>
      <c r="B99022" t="s">
        <v>181445</v>
      </c>
      <c r="C99022" t="s">
        <v>637</v>
      </c>
      <c r="D99022" t="s">
        <v>5934</v>
      </c>
      <c r="E99022" t="s">
        <v>5935</v>
      </c>
      <c r="F99022" t="s">
        <v>5894</v>
      </c>
      <c r="G99022" t="s">
        <v>181446</v>
      </c>
      <c r="H99022" t="s">
        <v>181447</v>
      </c>
      <c r="I99022">
        <v>2023</v>
      </c>
    </row>
    <row r="99023" spans="1:9" x14ac:dyDescent="0.25">
      <c r="A99023">
        <v>67701</v>
      </c>
      <c r="B99023" t="s">
        <v>181448</v>
      </c>
      <c r="C99023" t="s">
        <v>897</v>
      </c>
      <c r="D99023" t="s">
        <v>5934</v>
      </c>
      <c r="E99023" t="s">
        <v>5935</v>
      </c>
      <c r="F99023" t="s">
        <v>5919</v>
      </c>
      <c r="G99023" t="s">
        <v>181449</v>
      </c>
      <c r="H99023" t="s">
        <v>181450</v>
      </c>
      <c r="I99023">
        <v>2023</v>
      </c>
    </row>
    <row r="99024" spans="1:9" x14ac:dyDescent="0.25">
      <c r="A99024">
        <v>68277</v>
      </c>
      <c r="B99024" t="s">
        <v>181451</v>
      </c>
      <c r="C99024" t="s">
        <v>1156</v>
      </c>
      <c r="D99024" t="s">
        <v>5934</v>
      </c>
      <c r="E99024" t="s">
        <v>5935</v>
      </c>
      <c r="F99024" t="s">
        <v>5891</v>
      </c>
      <c r="G99024" t="s">
        <v>181452</v>
      </c>
      <c r="H99024" t="s">
        <v>181453</v>
      </c>
      <c r="I99024">
        <v>2023</v>
      </c>
    </row>
    <row r="99025" spans="1:9" x14ac:dyDescent="0.25">
      <c r="A99025">
        <v>68320</v>
      </c>
      <c r="B99025" t="s">
        <v>181454</v>
      </c>
      <c r="C99025" t="s">
        <v>524</v>
      </c>
      <c r="D99025" t="s">
        <v>5934</v>
      </c>
      <c r="E99025" t="s">
        <v>5935</v>
      </c>
      <c r="F99025" t="s">
        <v>5907</v>
      </c>
      <c r="G99025" t="s">
        <v>181455</v>
      </c>
      <c r="H99025" t="s">
        <v>181456</v>
      </c>
      <c r="I99025">
        <v>2023</v>
      </c>
    </row>
    <row r="99026" spans="1:9" x14ac:dyDescent="0.25">
      <c r="A99026">
        <v>68360</v>
      </c>
      <c r="B99026" t="s">
        <v>181457</v>
      </c>
      <c r="C99026" t="s">
        <v>418</v>
      </c>
      <c r="D99026" t="s">
        <v>5934</v>
      </c>
      <c r="E99026" t="s">
        <v>5935</v>
      </c>
      <c r="F99026" t="s">
        <v>5907</v>
      </c>
      <c r="G99026" t="s">
        <v>181458</v>
      </c>
      <c r="H99026" t="s">
        <v>181459</v>
      </c>
      <c r="I99026">
        <v>2023</v>
      </c>
    </row>
    <row r="99027" spans="1:9" x14ac:dyDescent="0.25">
      <c r="A99027">
        <v>68558</v>
      </c>
      <c r="B99027" t="s">
        <v>181460</v>
      </c>
      <c r="C99027" t="s">
        <v>857</v>
      </c>
      <c r="D99027" t="s">
        <v>5934</v>
      </c>
      <c r="E99027" t="s">
        <v>5935</v>
      </c>
      <c r="F99027" t="s">
        <v>5910</v>
      </c>
      <c r="G99027" t="s">
        <v>181461</v>
      </c>
      <c r="H99027" t="s">
        <v>181462</v>
      </c>
      <c r="I99027">
        <v>2023</v>
      </c>
    </row>
    <row r="99028" spans="1:9" x14ac:dyDescent="0.25">
      <c r="A99028">
        <v>69018</v>
      </c>
      <c r="B99028" t="s">
        <v>181463</v>
      </c>
      <c r="C99028" t="s">
        <v>472</v>
      </c>
      <c r="D99028" t="s">
        <v>5934</v>
      </c>
      <c r="E99028" t="s">
        <v>5935</v>
      </c>
      <c r="F99028" t="s">
        <v>5891</v>
      </c>
      <c r="G99028" t="s">
        <v>181464</v>
      </c>
      <c r="H99028" t="s">
        <v>181465</v>
      </c>
      <c r="I99028">
        <v>2023</v>
      </c>
    </row>
    <row r="99029" spans="1:9" x14ac:dyDescent="0.25">
      <c r="A99029">
        <v>69253</v>
      </c>
      <c r="B99029" t="s">
        <v>181466</v>
      </c>
      <c r="C99029" t="s">
        <v>1842</v>
      </c>
      <c r="D99029" t="s">
        <v>5934</v>
      </c>
      <c r="E99029" t="s">
        <v>5935</v>
      </c>
      <c r="F99029" t="s">
        <v>5907</v>
      </c>
      <c r="G99029" t="s">
        <v>181467</v>
      </c>
      <c r="H99029" t="s">
        <v>181468</v>
      </c>
      <c r="I99029">
        <v>2023</v>
      </c>
    </row>
    <row r="99030" spans="1:9" x14ac:dyDescent="0.25">
      <c r="A99030">
        <v>69489</v>
      </c>
      <c r="B99030" t="s">
        <v>181469</v>
      </c>
      <c r="C99030" t="s">
        <v>739</v>
      </c>
      <c r="D99030" t="s">
        <v>5934</v>
      </c>
      <c r="E99030" t="s">
        <v>5935</v>
      </c>
      <c r="F99030" t="s">
        <v>5922</v>
      </c>
      <c r="G99030" t="s">
        <v>181470</v>
      </c>
      <c r="H99030" t="s">
        <v>181471</v>
      </c>
      <c r="I99030">
        <v>2023</v>
      </c>
    </row>
    <row r="99031" spans="1:9" x14ac:dyDescent="0.25">
      <c r="A99031">
        <v>69647</v>
      </c>
      <c r="B99031" t="s">
        <v>181472</v>
      </c>
      <c r="C99031" t="s">
        <v>3835</v>
      </c>
      <c r="D99031" t="s">
        <v>5934</v>
      </c>
      <c r="E99031" t="s">
        <v>5935</v>
      </c>
      <c r="F99031" t="s">
        <v>5910</v>
      </c>
      <c r="G99031" t="s">
        <v>181473</v>
      </c>
      <c r="H99031" t="s">
        <v>181474</v>
      </c>
      <c r="I99031">
        <v>2023</v>
      </c>
    </row>
    <row r="99032" spans="1:9" x14ac:dyDescent="0.25">
      <c r="A99032">
        <v>69725</v>
      </c>
      <c r="B99032" t="s">
        <v>181475</v>
      </c>
      <c r="C99032" t="s">
        <v>854</v>
      </c>
      <c r="D99032" t="s">
        <v>5934</v>
      </c>
      <c r="E99032" t="s">
        <v>5935</v>
      </c>
      <c r="F99032" t="s">
        <v>5905</v>
      </c>
      <c r="G99032" t="s">
        <v>181476</v>
      </c>
      <c r="H99032" t="s">
        <v>181477</v>
      </c>
      <c r="I99032">
        <v>2023</v>
      </c>
    </row>
    <row r="99033" spans="1:9" x14ac:dyDescent="0.25">
      <c r="A99033">
        <v>69804</v>
      </c>
      <c r="B99033" t="s">
        <v>181478</v>
      </c>
      <c r="C99033" t="s">
        <v>290</v>
      </c>
      <c r="D99033" t="s">
        <v>5934</v>
      </c>
      <c r="E99033" t="s">
        <v>5935</v>
      </c>
      <c r="F99033" t="s">
        <v>5917</v>
      </c>
      <c r="G99033" t="s">
        <v>181479</v>
      </c>
      <c r="H99033" t="s">
        <v>181480</v>
      </c>
      <c r="I99033">
        <v>2023</v>
      </c>
    </row>
    <row r="99034" spans="1:9" x14ac:dyDescent="0.25">
      <c r="A99034">
        <v>70271</v>
      </c>
      <c r="B99034" t="s">
        <v>181481</v>
      </c>
      <c r="C99034" t="s">
        <v>574</v>
      </c>
      <c r="D99034" t="s">
        <v>5934</v>
      </c>
      <c r="E99034" t="s">
        <v>5935</v>
      </c>
      <c r="F99034" t="s">
        <v>5892</v>
      </c>
      <c r="G99034" t="s">
        <v>181482</v>
      </c>
      <c r="H99034" t="s">
        <v>181483</v>
      </c>
      <c r="I99034">
        <v>2023</v>
      </c>
    </row>
    <row r="99035" spans="1:9" x14ac:dyDescent="0.25">
      <c r="A99035">
        <v>70295</v>
      </c>
      <c r="B99035" t="s">
        <v>181484</v>
      </c>
      <c r="C99035" t="s">
        <v>1094</v>
      </c>
      <c r="D99035" t="s">
        <v>5934</v>
      </c>
      <c r="E99035" t="s">
        <v>5935</v>
      </c>
      <c r="F99035" t="s">
        <v>5904</v>
      </c>
      <c r="G99035" t="s">
        <v>181485</v>
      </c>
      <c r="H99035" t="s">
        <v>181486</v>
      </c>
      <c r="I99035">
        <v>2023</v>
      </c>
    </row>
    <row r="99036" spans="1:9" x14ac:dyDescent="0.25">
      <c r="A99036">
        <v>70496</v>
      </c>
      <c r="B99036" t="s">
        <v>181487</v>
      </c>
      <c r="C99036" t="s">
        <v>625</v>
      </c>
      <c r="D99036" t="s">
        <v>5934</v>
      </c>
      <c r="E99036" t="s">
        <v>5935</v>
      </c>
      <c r="F99036" t="s">
        <v>5922</v>
      </c>
      <c r="G99036" t="s">
        <v>181488</v>
      </c>
      <c r="H99036" t="s">
        <v>181489</v>
      </c>
      <c r="I99036">
        <v>2023</v>
      </c>
    </row>
    <row r="99037" spans="1:9" x14ac:dyDescent="0.25">
      <c r="A99037">
        <v>70528</v>
      </c>
      <c r="B99037" t="s">
        <v>181490</v>
      </c>
      <c r="C99037" t="s">
        <v>2098</v>
      </c>
      <c r="D99037" t="s">
        <v>5934</v>
      </c>
      <c r="E99037" t="s">
        <v>5935</v>
      </c>
      <c r="F99037" t="s">
        <v>5905</v>
      </c>
      <c r="H99037" t="s">
        <v>181491</v>
      </c>
      <c r="I99037">
        <v>2023</v>
      </c>
    </row>
    <row r="99038" spans="1:9" x14ac:dyDescent="0.25">
      <c r="A99038">
        <v>70693</v>
      </c>
      <c r="B99038" t="s">
        <v>181492</v>
      </c>
      <c r="C99038" t="s">
        <v>764</v>
      </c>
      <c r="D99038" t="s">
        <v>5934</v>
      </c>
      <c r="E99038" t="s">
        <v>5935</v>
      </c>
      <c r="F99038" t="s">
        <v>5924</v>
      </c>
      <c r="G99038" t="s">
        <v>181493</v>
      </c>
      <c r="H99038" t="s">
        <v>181494</v>
      </c>
      <c r="I99038">
        <v>2023</v>
      </c>
    </row>
    <row r="99039" spans="1:9" x14ac:dyDescent="0.25">
      <c r="A99039">
        <v>70979</v>
      </c>
      <c r="B99039" t="s">
        <v>181495</v>
      </c>
      <c r="C99039" t="s">
        <v>4394</v>
      </c>
      <c r="D99039" t="s">
        <v>5934</v>
      </c>
      <c r="E99039" t="s">
        <v>5935</v>
      </c>
      <c r="F99039" t="s">
        <v>5916</v>
      </c>
      <c r="G99039" t="s">
        <v>181496</v>
      </c>
      <c r="H99039" t="s">
        <v>181497</v>
      </c>
      <c r="I99039">
        <v>2023</v>
      </c>
    </row>
    <row r="99040" spans="1:9" x14ac:dyDescent="0.25">
      <c r="A99040">
        <v>71279</v>
      </c>
      <c r="B99040" t="s">
        <v>181498</v>
      </c>
      <c r="C99040" t="s">
        <v>655</v>
      </c>
      <c r="D99040" t="s">
        <v>5934</v>
      </c>
      <c r="E99040" t="s">
        <v>5935</v>
      </c>
      <c r="F99040" t="s">
        <v>5905</v>
      </c>
      <c r="G99040" t="s">
        <v>181499</v>
      </c>
      <c r="H99040" t="s">
        <v>181500</v>
      </c>
      <c r="I99040">
        <v>2023</v>
      </c>
    </row>
    <row r="99041" spans="1:9" x14ac:dyDescent="0.25">
      <c r="A99041">
        <v>71572</v>
      </c>
      <c r="B99041" t="s">
        <v>181501</v>
      </c>
      <c r="C99041" t="s">
        <v>2446</v>
      </c>
      <c r="D99041" t="s">
        <v>5934</v>
      </c>
      <c r="E99041" t="s">
        <v>5935</v>
      </c>
      <c r="F99041" t="s">
        <v>5891</v>
      </c>
      <c r="G99041" t="s">
        <v>181502</v>
      </c>
      <c r="H99041" t="s">
        <v>181503</v>
      </c>
      <c r="I99041">
        <v>2023</v>
      </c>
    </row>
    <row r="99042" spans="1:9" x14ac:dyDescent="0.25">
      <c r="A99042">
        <v>71715</v>
      </c>
      <c r="B99042" t="s">
        <v>181504</v>
      </c>
      <c r="C99042" t="s">
        <v>898</v>
      </c>
      <c r="D99042" t="s">
        <v>5934</v>
      </c>
      <c r="E99042" t="s">
        <v>5935</v>
      </c>
      <c r="F99042" t="s">
        <v>5916</v>
      </c>
      <c r="G99042" t="s">
        <v>181505</v>
      </c>
      <c r="H99042" t="s">
        <v>181506</v>
      </c>
      <c r="I99042">
        <v>2023</v>
      </c>
    </row>
    <row r="99043" spans="1:9" x14ac:dyDescent="0.25">
      <c r="A99043">
        <v>71779</v>
      </c>
      <c r="B99043" t="s">
        <v>181507</v>
      </c>
      <c r="C99043" t="s">
        <v>428</v>
      </c>
      <c r="D99043" t="s">
        <v>5934</v>
      </c>
      <c r="E99043" t="s">
        <v>5935</v>
      </c>
      <c r="F99043" t="s">
        <v>5921</v>
      </c>
      <c r="G99043" t="s">
        <v>181508</v>
      </c>
      <c r="H99043" t="s">
        <v>181509</v>
      </c>
      <c r="I99043">
        <v>2023</v>
      </c>
    </row>
    <row r="99044" spans="1:9" x14ac:dyDescent="0.25">
      <c r="A99044">
        <v>71872</v>
      </c>
      <c r="B99044" t="s">
        <v>181510</v>
      </c>
      <c r="C99044" t="s">
        <v>725</v>
      </c>
      <c r="D99044" t="s">
        <v>5934</v>
      </c>
      <c r="E99044" t="s">
        <v>5935</v>
      </c>
      <c r="F99044" t="s">
        <v>5918</v>
      </c>
      <c r="G99044" t="s">
        <v>181511</v>
      </c>
      <c r="H99044" t="s">
        <v>181512</v>
      </c>
      <c r="I99044">
        <v>2023</v>
      </c>
    </row>
    <row r="99045" spans="1:9" x14ac:dyDescent="0.25">
      <c r="A99045">
        <v>72019</v>
      </c>
      <c r="B99045" t="s">
        <v>181513</v>
      </c>
      <c r="C99045" t="s">
        <v>575</v>
      </c>
      <c r="D99045" t="s">
        <v>5934</v>
      </c>
      <c r="E99045" t="s">
        <v>5935</v>
      </c>
      <c r="F99045" t="s">
        <v>5916</v>
      </c>
      <c r="G99045" t="s">
        <v>181514</v>
      </c>
      <c r="H99045" t="s">
        <v>181515</v>
      </c>
      <c r="I99045">
        <v>2023</v>
      </c>
    </row>
    <row r="99046" spans="1:9" x14ac:dyDescent="0.25">
      <c r="A99046">
        <v>72046</v>
      </c>
      <c r="B99046" t="s">
        <v>181516</v>
      </c>
      <c r="C99046" t="s">
        <v>474</v>
      </c>
      <c r="D99046" t="s">
        <v>5934</v>
      </c>
      <c r="E99046" t="s">
        <v>5935</v>
      </c>
      <c r="F99046" t="s">
        <v>5891</v>
      </c>
      <c r="G99046" t="s">
        <v>181517</v>
      </c>
      <c r="H99046" t="s">
        <v>181518</v>
      </c>
      <c r="I99046">
        <v>2023</v>
      </c>
    </row>
    <row r="99047" spans="1:9" x14ac:dyDescent="0.25">
      <c r="A99047">
        <v>72106</v>
      </c>
      <c r="B99047" t="s">
        <v>181519</v>
      </c>
      <c r="C99047" t="s">
        <v>1192</v>
      </c>
      <c r="D99047" t="s">
        <v>5934</v>
      </c>
      <c r="E99047" t="s">
        <v>5935</v>
      </c>
      <c r="F99047" t="s">
        <v>5917</v>
      </c>
      <c r="G99047" t="s">
        <v>181520</v>
      </c>
      <c r="H99047" t="s">
        <v>181521</v>
      </c>
      <c r="I99047">
        <v>2023</v>
      </c>
    </row>
    <row r="99048" spans="1:9" x14ac:dyDescent="0.25">
      <c r="A99048">
        <v>72579</v>
      </c>
      <c r="B99048" t="s">
        <v>181522</v>
      </c>
      <c r="C99048" t="s">
        <v>524</v>
      </c>
      <c r="D99048" t="s">
        <v>5934</v>
      </c>
      <c r="E99048" t="s">
        <v>5935</v>
      </c>
      <c r="F99048" t="s">
        <v>5894</v>
      </c>
      <c r="G99048" t="s">
        <v>181523</v>
      </c>
      <c r="H99048" t="s">
        <v>181524</v>
      </c>
      <c r="I99048">
        <v>2023</v>
      </c>
    </row>
    <row r="99049" spans="1:9" x14ac:dyDescent="0.25">
      <c r="A99049">
        <v>72934</v>
      </c>
      <c r="B99049" t="s">
        <v>181525</v>
      </c>
      <c r="C99049" t="s">
        <v>474</v>
      </c>
      <c r="D99049" t="s">
        <v>5934</v>
      </c>
      <c r="E99049" t="s">
        <v>5935</v>
      </c>
      <c r="F99049" t="s">
        <v>5924</v>
      </c>
      <c r="G99049" t="s">
        <v>181526</v>
      </c>
      <c r="H99049" t="s">
        <v>181527</v>
      </c>
      <c r="I99049">
        <v>2023</v>
      </c>
    </row>
    <row r="99050" spans="1:9" x14ac:dyDescent="0.25">
      <c r="A99050">
        <v>73083</v>
      </c>
      <c r="B99050" t="s">
        <v>181528</v>
      </c>
      <c r="C99050" t="s">
        <v>574</v>
      </c>
      <c r="D99050" t="s">
        <v>5934</v>
      </c>
      <c r="E99050" t="s">
        <v>5935</v>
      </c>
      <c r="F99050" t="s">
        <v>5892</v>
      </c>
      <c r="G99050" t="s">
        <v>181529</v>
      </c>
      <c r="H99050" t="s">
        <v>181530</v>
      </c>
      <c r="I99050">
        <v>2023</v>
      </c>
    </row>
    <row r="99051" spans="1:9" x14ac:dyDescent="0.25">
      <c r="A99051">
        <v>73168</v>
      </c>
      <c r="B99051" t="s">
        <v>181531</v>
      </c>
      <c r="C99051" t="s">
        <v>618</v>
      </c>
      <c r="D99051" t="s">
        <v>5934</v>
      </c>
      <c r="E99051" t="s">
        <v>5935</v>
      </c>
      <c r="F99051" t="s">
        <v>5919</v>
      </c>
      <c r="G99051" t="s">
        <v>181532</v>
      </c>
      <c r="H99051" t="s">
        <v>181533</v>
      </c>
      <c r="I99051">
        <v>2023</v>
      </c>
    </row>
    <row r="99052" spans="1:9" x14ac:dyDescent="0.25">
      <c r="A99052">
        <v>73343</v>
      </c>
      <c r="B99052" t="s">
        <v>181534</v>
      </c>
      <c r="C99052" t="s">
        <v>660</v>
      </c>
      <c r="D99052" t="s">
        <v>5934</v>
      </c>
      <c r="E99052" t="s">
        <v>5935</v>
      </c>
      <c r="F99052" t="s">
        <v>5899</v>
      </c>
      <c r="G99052" t="s">
        <v>181535</v>
      </c>
      <c r="H99052" t="s">
        <v>181536</v>
      </c>
      <c r="I99052">
        <v>2023</v>
      </c>
    </row>
    <row r="99053" spans="1:9" x14ac:dyDescent="0.25">
      <c r="A99053">
        <v>73346</v>
      </c>
      <c r="B99053" t="s">
        <v>181537</v>
      </c>
      <c r="C99053" t="s">
        <v>627</v>
      </c>
      <c r="D99053" t="s">
        <v>5934</v>
      </c>
      <c r="E99053" t="s">
        <v>5935</v>
      </c>
      <c r="F99053" t="s">
        <v>5905</v>
      </c>
      <c r="G99053" t="s">
        <v>181538</v>
      </c>
      <c r="H99053" t="s">
        <v>181539</v>
      </c>
      <c r="I99053">
        <v>2023</v>
      </c>
    </row>
    <row r="99054" spans="1:9" x14ac:dyDescent="0.25">
      <c r="A99054">
        <v>73376</v>
      </c>
      <c r="B99054" t="s">
        <v>181540</v>
      </c>
      <c r="C99054" t="s">
        <v>137</v>
      </c>
      <c r="D99054" t="s">
        <v>5934</v>
      </c>
      <c r="E99054" t="s">
        <v>5935</v>
      </c>
      <c r="F99054" t="s">
        <v>5921</v>
      </c>
      <c r="G99054" t="s">
        <v>181541</v>
      </c>
      <c r="H99054" t="s">
        <v>181542</v>
      </c>
      <c r="I99054">
        <v>2023</v>
      </c>
    </row>
    <row r="99055" spans="1:9" x14ac:dyDescent="0.25">
      <c r="A99055">
        <v>73428</v>
      </c>
      <c r="B99055" t="s">
        <v>181543</v>
      </c>
      <c r="C99055" t="s">
        <v>617</v>
      </c>
      <c r="D99055" t="s">
        <v>5934</v>
      </c>
      <c r="E99055" t="s">
        <v>5935</v>
      </c>
      <c r="F99055" t="s">
        <v>5905</v>
      </c>
      <c r="G99055" t="s">
        <v>181544</v>
      </c>
      <c r="H99055" t="s">
        <v>181545</v>
      </c>
      <c r="I99055">
        <v>2023</v>
      </c>
    </row>
    <row r="99056" spans="1:9" x14ac:dyDescent="0.25">
      <c r="A99056">
        <v>73487</v>
      </c>
      <c r="B99056" t="s">
        <v>181546</v>
      </c>
      <c r="C99056" t="s">
        <v>332</v>
      </c>
      <c r="D99056" t="s">
        <v>5934</v>
      </c>
      <c r="E99056" t="s">
        <v>5935</v>
      </c>
      <c r="F99056" t="s">
        <v>5905</v>
      </c>
      <c r="G99056" t="s">
        <v>181547</v>
      </c>
      <c r="H99056" t="s">
        <v>181548</v>
      </c>
      <c r="I99056">
        <v>2023</v>
      </c>
    </row>
    <row r="99057" spans="1:9" x14ac:dyDescent="0.25">
      <c r="A99057">
        <v>73508</v>
      </c>
      <c r="B99057" t="s">
        <v>181549</v>
      </c>
      <c r="C99057" t="s">
        <v>159</v>
      </c>
      <c r="D99057" t="s">
        <v>5934</v>
      </c>
      <c r="E99057" t="s">
        <v>5935</v>
      </c>
      <c r="F99057" t="s">
        <v>5917</v>
      </c>
      <c r="G99057" t="s">
        <v>181550</v>
      </c>
      <c r="H99057" t="s">
        <v>181551</v>
      </c>
      <c r="I99057">
        <v>2023</v>
      </c>
    </row>
    <row r="99058" spans="1:9" x14ac:dyDescent="0.25">
      <c r="A99058">
        <v>73647</v>
      </c>
      <c r="B99058" t="s">
        <v>181552</v>
      </c>
      <c r="C99058" t="s">
        <v>474</v>
      </c>
      <c r="D99058" t="s">
        <v>5934</v>
      </c>
      <c r="E99058" t="s">
        <v>5935</v>
      </c>
      <c r="F99058" t="s">
        <v>5918</v>
      </c>
      <c r="G99058" t="s">
        <v>181553</v>
      </c>
      <c r="H99058" t="s">
        <v>181554</v>
      </c>
      <c r="I99058">
        <v>2023</v>
      </c>
    </row>
    <row r="99059" spans="1:9" x14ac:dyDescent="0.25">
      <c r="A99059">
        <v>74132</v>
      </c>
      <c r="B99059" t="s">
        <v>181555</v>
      </c>
      <c r="C99059" t="s">
        <v>290</v>
      </c>
      <c r="D99059" t="s">
        <v>5934</v>
      </c>
      <c r="E99059" t="s">
        <v>5935</v>
      </c>
      <c r="F99059" t="s">
        <v>5915</v>
      </c>
      <c r="G99059" t="s">
        <v>181556</v>
      </c>
      <c r="H99059" t="s">
        <v>181557</v>
      </c>
      <c r="I99059">
        <v>2023</v>
      </c>
    </row>
    <row r="99060" spans="1:9" x14ac:dyDescent="0.25">
      <c r="A99060">
        <v>74432</v>
      </c>
      <c r="B99060" t="s">
        <v>181558</v>
      </c>
      <c r="C99060" t="s">
        <v>472</v>
      </c>
      <c r="D99060" t="s">
        <v>5934</v>
      </c>
      <c r="E99060" t="s">
        <v>5935</v>
      </c>
      <c r="F99060" t="s">
        <v>5917</v>
      </c>
      <c r="G99060" t="s">
        <v>181559</v>
      </c>
      <c r="H99060" t="s">
        <v>181560</v>
      </c>
      <c r="I99060">
        <v>2023</v>
      </c>
    </row>
    <row r="99061" spans="1:9" x14ac:dyDescent="0.25">
      <c r="A99061">
        <v>74502</v>
      </c>
      <c r="B99061" t="s">
        <v>181561</v>
      </c>
      <c r="C99061" t="s">
        <v>187</v>
      </c>
      <c r="D99061" t="s">
        <v>5934</v>
      </c>
      <c r="E99061" t="s">
        <v>5935</v>
      </c>
      <c r="F99061" t="s">
        <v>5902</v>
      </c>
      <c r="G99061" t="s">
        <v>181562</v>
      </c>
      <c r="H99061" t="s">
        <v>181563</v>
      </c>
      <c r="I99061">
        <v>2023</v>
      </c>
    </row>
    <row r="99062" spans="1:9" x14ac:dyDescent="0.25">
      <c r="A99062">
        <v>75024</v>
      </c>
      <c r="B99062" t="s">
        <v>181564</v>
      </c>
      <c r="C99062" t="s">
        <v>3886</v>
      </c>
      <c r="D99062" t="s">
        <v>5934</v>
      </c>
      <c r="E99062" t="s">
        <v>5935</v>
      </c>
      <c r="F99062" t="s">
        <v>5917</v>
      </c>
      <c r="G99062" t="s">
        <v>181565</v>
      </c>
      <c r="H99062" t="s">
        <v>181566</v>
      </c>
      <c r="I99062">
        <v>2023</v>
      </c>
    </row>
    <row r="99063" spans="1:9" x14ac:dyDescent="0.25">
      <c r="A99063">
        <v>75045</v>
      </c>
      <c r="B99063" t="s">
        <v>181567</v>
      </c>
      <c r="C99063" t="s">
        <v>354</v>
      </c>
      <c r="D99063" t="s">
        <v>5934</v>
      </c>
      <c r="E99063" t="s">
        <v>5935</v>
      </c>
      <c r="F99063" t="s">
        <v>5917</v>
      </c>
      <c r="G99063" t="s">
        <v>181568</v>
      </c>
      <c r="H99063" t="s">
        <v>181569</v>
      </c>
      <c r="I99063">
        <v>2023</v>
      </c>
    </row>
    <row r="99064" spans="1:9" x14ac:dyDescent="0.25">
      <c r="A99064">
        <v>75539</v>
      </c>
      <c r="B99064" t="s">
        <v>181570</v>
      </c>
      <c r="C99064" t="s">
        <v>114</v>
      </c>
      <c r="D99064" t="s">
        <v>5934</v>
      </c>
      <c r="E99064" t="s">
        <v>5935</v>
      </c>
      <c r="F99064" t="s">
        <v>5921</v>
      </c>
      <c r="G99064" t="s">
        <v>181571</v>
      </c>
      <c r="H99064" t="s">
        <v>181572</v>
      </c>
      <c r="I99064">
        <v>2023</v>
      </c>
    </row>
    <row r="99065" spans="1:9" x14ac:dyDescent="0.25">
      <c r="A99065">
        <v>75929</v>
      </c>
      <c r="B99065" t="s">
        <v>181573</v>
      </c>
      <c r="C99065" t="s">
        <v>428</v>
      </c>
      <c r="D99065" t="s">
        <v>5934</v>
      </c>
      <c r="E99065" t="s">
        <v>5935</v>
      </c>
      <c r="F99065" t="s">
        <v>5918</v>
      </c>
      <c r="G99065" t="s">
        <v>181574</v>
      </c>
      <c r="H99065" t="s">
        <v>181575</v>
      </c>
      <c r="I99065">
        <v>2023</v>
      </c>
    </row>
    <row r="99066" spans="1:9" x14ac:dyDescent="0.25">
      <c r="A99066">
        <v>76121</v>
      </c>
      <c r="B99066" t="s">
        <v>181576</v>
      </c>
      <c r="C99066" t="s">
        <v>16</v>
      </c>
      <c r="D99066" t="s">
        <v>5934</v>
      </c>
      <c r="E99066" t="s">
        <v>5935</v>
      </c>
      <c r="F99066" t="s">
        <v>5908</v>
      </c>
      <c r="G99066" t="s">
        <v>181577</v>
      </c>
      <c r="H99066" t="s">
        <v>181578</v>
      </c>
      <c r="I99066">
        <v>2023</v>
      </c>
    </row>
    <row r="99067" spans="1:9" x14ac:dyDescent="0.25">
      <c r="A99067">
        <v>76174</v>
      </c>
      <c r="B99067" t="s">
        <v>181579</v>
      </c>
      <c r="C99067" t="s">
        <v>663</v>
      </c>
      <c r="D99067" t="s">
        <v>5934</v>
      </c>
      <c r="E99067" t="s">
        <v>5935</v>
      </c>
      <c r="F99067" t="s">
        <v>5899</v>
      </c>
      <c r="G99067" t="s">
        <v>181580</v>
      </c>
      <c r="H99067" t="s">
        <v>181581</v>
      </c>
      <c r="I99067">
        <v>2023</v>
      </c>
    </row>
    <row r="99068" spans="1:9" x14ac:dyDescent="0.25">
      <c r="A99068">
        <v>76265</v>
      </c>
      <c r="B99068" t="s">
        <v>181582</v>
      </c>
      <c r="C99068" t="s">
        <v>733</v>
      </c>
      <c r="D99068" t="s">
        <v>5934</v>
      </c>
      <c r="E99068" t="s">
        <v>5935</v>
      </c>
      <c r="F99068" t="s">
        <v>5917</v>
      </c>
      <c r="G99068" t="s">
        <v>181583</v>
      </c>
      <c r="H99068" t="s">
        <v>181584</v>
      </c>
      <c r="I99068">
        <v>2023</v>
      </c>
    </row>
    <row r="99069" spans="1:9" x14ac:dyDescent="0.25">
      <c r="A99069">
        <v>76407</v>
      </c>
      <c r="B99069" t="s">
        <v>181585</v>
      </c>
      <c r="C99069" t="s">
        <v>354</v>
      </c>
      <c r="D99069" t="s">
        <v>5934</v>
      </c>
      <c r="E99069" t="s">
        <v>5935</v>
      </c>
      <c r="F99069" t="s">
        <v>5899</v>
      </c>
      <c r="G99069" t="s">
        <v>181586</v>
      </c>
      <c r="H99069" t="s">
        <v>181587</v>
      </c>
      <c r="I99069">
        <v>2023</v>
      </c>
    </row>
    <row r="99070" spans="1:9" x14ac:dyDescent="0.25">
      <c r="A99070">
        <v>76553</v>
      </c>
      <c r="B99070" t="s">
        <v>181588</v>
      </c>
      <c r="C99070" t="s">
        <v>132</v>
      </c>
      <c r="D99070" t="s">
        <v>5934</v>
      </c>
      <c r="E99070" t="s">
        <v>5935</v>
      </c>
      <c r="F99070" t="s">
        <v>5918</v>
      </c>
      <c r="G99070" t="s">
        <v>181589</v>
      </c>
      <c r="H99070" t="s">
        <v>181590</v>
      </c>
      <c r="I99070">
        <v>2023</v>
      </c>
    </row>
    <row r="99071" spans="1:9" x14ac:dyDescent="0.25">
      <c r="A99071">
        <v>76601</v>
      </c>
      <c r="B99071" t="s">
        <v>181591</v>
      </c>
      <c r="C99071" t="s">
        <v>64</v>
      </c>
      <c r="D99071" t="s">
        <v>5934</v>
      </c>
      <c r="E99071" t="s">
        <v>5935</v>
      </c>
      <c r="F99071" t="s">
        <v>5918</v>
      </c>
      <c r="G99071" t="s">
        <v>181592</v>
      </c>
      <c r="H99071" t="s">
        <v>181593</v>
      </c>
      <c r="I99071">
        <v>2023</v>
      </c>
    </row>
    <row r="99072" spans="1:9" x14ac:dyDescent="0.25">
      <c r="A99072">
        <v>76661</v>
      </c>
      <c r="B99072" t="s">
        <v>181594</v>
      </c>
      <c r="C99072" t="s">
        <v>73</v>
      </c>
      <c r="D99072" t="s">
        <v>5934</v>
      </c>
      <c r="E99072" t="s">
        <v>5935</v>
      </c>
      <c r="F99072" t="s">
        <v>5923</v>
      </c>
      <c r="G99072" t="s">
        <v>181595</v>
      </c>
      <c r="H99072" t="s">
        <v>181596</v>
      </c>
      <c r="I99072">
        <v>2023</v>
      </c>
    </row>
    <row r="99073" spans="1:9" x14ac:dyDescent="0.25">
      <c r="A99073">
        <v>76734</v>
      </c>
      <c r="B99073" t="s">
        <v>181597</v>
      </c>
      <c r="C99073" t="s">
        <v>584</v>
      </c>
      <c r="D99073" t="s">
        <v>5934</v>
      </c>
      <c r="E99073" t="s">
        <v>5935</v>
      </c>
      <c r="F99073" t="s">
        <v>5898</v>
      </c>
      <c r="G99073" t="s">
        <v>181598</v>
      </c>
      <c r="H99073" t="s">
        <v>181599</v>
      </c>
      <c r="I99073">
        <v>2023</v>
      </c>
    </row>
    <row r="99074" spans="1:9" x14ac:dyDescent="0.25">
      <c r="A99074">
        <v>76744</v>
      </c>
      <c r="B99074" t="s">
        <v>181600</v>
      </c>
      <c r="C99074" t="s">
        <v>114</v>
      </c>
      <c r="D99074" t="s">
        <v>5934</v>
      </c>
      <c r="E99074" t="s">
        <v>5935</v>
      </c>
      <c r="F99074" t="s">
        <v>5921</v>
      </c>
      <c r="G99074" t="s">
        <v>181601</v>
      </c>
      <c r="H99074" t="s">
        <v>181602</v>
      </c>
      <c r="I99074">
        <v>2023</v>
      </c>
    </row>
    <row r="99075" spans="1:9" x14ac:dyDescent="0.25">
      <c r="A99075">
        <v>76759</v>
      </c>
      <c r="B99075" t="s">
        <v>181603</v>
      </c>
      <c r="C99075" t="s">
        <v>132</v>
      </c>
      <c r="D99075" t="s">
        <v>5934</v>
      </c>
      <c r="E99075" t="s">
        <v>5935</v>
      </c>
      <c r="F99075" t="s">
        <v>5917</v>
      </c>
      <c r="G99075" t="s">
        <v>181604</v>
      </c>
      <c r="H99075" t="s">
        <v>181605</v>
      </c>
      <c r="I99075">
        <v>2023</v>
      </c>
    </row>
    <row r="99076" spans="1:9" x14ac:dyDescent="0.25">
      <c r="A99076">
        <v>77352</v>
      </c>
      <c r="B99076" t="s">
        <v>181606</v>
      </c>
      <c r="C99076" t="s">
        <v>524</v>
      </c>
      <c r="D99076" t="s">
        <v>5934</v>
      </c>
      <c r="E99076" t="s">
        <v>5935</v>
      </c>
      <c r="F99076" t="s">
        <v>5905</v>
      </c>
      <c r="G99076" t="s">
        <v>181607</v>
      </c>
      <c r="H99076" t="s">
        <v>181608</v>
      </c>
      <c r="I99076">
        <v>2023</v>
      </c>
    </row>
    <row r="99077" spans="1:9" x14ac:dyDescent="0.25">
      <c r="A99077">
        <v>77418</v>
      </c>
      <c r="B99077" t="s">
        <v>181609</v>
      </c>
      <c r="C99077" t="s">
        <v>806</v>
      </c>
      <c r="D99077" t="s">
        <v>5934</v>
      </c>
      <c r="E99077" t="s">
        <v>5935</v>
      </c>
      <c r="F99077" t="s">
        <v>5892</v>
      </c>
      <c r="G99077" t="s">
        <v>181610</v>
      </c>
      <c r="H99077" t="s">
        <v>181611</v>
      </c>
      <c r="I99077">
        <v>2023</v>
      </c>
    </row>
    <row r="99078" spans="1:9" x14ac:dyDescent="0.25">
      <c r="A99078">
        <v>77500</v>
      </c>
      <c r="B99078" t="s">
        <v>181612</v>
      </c>
      <c r="C99078" t="s">
        <v>618</v>
      </c>
      <c r="D99078" t="s">
        <v>5934</v>
      </c>
      <c r="E99078" t="s">
        <v>5935</v>
      </c>
      <c r="F99078" t="s">
        <v>5917</v>
      </c>
      <c r="G99078" t="s">
        <v>181613</v>
      </c>
      <c r="H99078" t="s">
        <v>181614</v>
      </c>
      <c r="I99078">
        <v>2023</v>
      </c>
    </row>
    <row r="99079" spans="1:9" x14ac:dyDescent="0.25">
      <c r="A99079">
        <v>77707</v>
      </c>
      <c r="B99079" t="s">
        <v>181615</v>
      </c>
      <c r="C99079" t="s">
        <v>1413</v>
      </c>
      <c r="D99079" t="s">
        <v>5934</v>
      </c>
      <c r="E99079" t="s">
        <v>5935</v>
      </c>
      <c r="F99079" t="s">
        <v>5892</v>
      </c>
      <c r="G99079" t="s">
        <v>181616</v>
      </c>
      <c r="H99079" t="s">
        <v>181617</v>
      </c>
      <c r="I99079">
        <v>2023</v>
      </c>
    </row>
    <row r="99080" spans="1:9" x14ac:dyDescent="0.25">
      <c r="A99080">
        <v>78229</v>
      </c>
      <c r="B99080" t="s">
        <v>181618</v>
      </c>
      <c r="C99080" t="s">
        <v>675</v>
      </c>
      <c r="D99080" t="s">
        <v>5934</v>
      </c>
      <c r="E99080" t="s">
        <v>5935</v>
      </c>
      <c r="F99080" t="s">
        <v>5923</v>
      </c>
      <c r="G99080" t="s">
        <v>181619</v>
      </c>
      <c r="H99080" t="s">
        <v>181620</v>
      </c>
      <c r="I99080">
        <v>2023</v>
      </c>
    </row>
    <row r="99081" spans="1:9" x14ac:dyDescent="0.25">
      <c r="A99081">
        <v>78460</v>
      </c>
      <c r="B99081" t="s">
        <v>181621</v>
      </c>
      <c r="C99081" t="s">
        <v>100</v>
      </c>
      <c r="D99081" t="s">
        <v>5934</v>
      </c>
      <c r="E99081" t="s">
        <v>5935</v>
      </c>
      <c r="F99081" t="s">
        <v>5924</v>
      </c>
      <c r="G99081" t="s">
        <v>181622</v>
      </c>
      <c r="H99081" t="s">
        <v>181623</v>
      </c>
      <c r="I99081">
        <v>2023</v>
      </c>
    </row>
    <row r="99082" spans="1:9" x14ac:dyDescent="0.25">
      <c r="A99082">
        <v>78603</v>
      </c>
      <c r="B99082" t="s">
        <v>181624</v>
      </c>
      <c r="C99082" t="s">
        <v>512</v>
      </c>
      <c r="D99082" t="s">
        <v>5934</v>
      </c>
      <c r="E99082" t="s">
        <v>5935</v>
      </c>
      <c r="F99082" t="s">
        <v>5921</v>
      </c>
      <c r="G99082" t="s">
        <v>181625</v>
      </c>
      <c r="H99082" t="s">
        <v>181626</v>
      </c>
      <c r="I99082">
        <v>2023</v>
      </c>
    </row>
    <row r="99083" spans="1:9" x14ac:dyDescent="0.25">
      <c r="A99083">
        <v>78659</v>
      </c>
      <c r="B99083" t="s">
        <v>181627</v>
      </c>
      <c r="C99083" t="s">
        <v>839</v>
      </c>
      <c r="D99083" t="s">
        <v>5934</v>
      </c>
      <c r="E99083" t="s">
        <v>5935</v>
      </c>
      <c r="F99083" t="s">
        <v>5921</v>
      </c>
      <c r="G99083" t="s">
        <v>181628</v>
      </c>
      <c r="H99083" t="s">
        <v>181629</v>
      </c>
      <c r="I99083">
        <v>2023</v>
      </c>
    </row>
    <row r="99084" spans="1:9" x14ac:dyDescent="0.25">
      <c r="A99084">
        <v>78689</v>
      </c>
      <c r="B99084" t="s">
        <v>181630</v>
      </c>
      <c r="C99084" t="s">
        <v>547</v>
      </c>
      <c r="D99084" t="s">
        <v>5934</v>
      </c>
      <c r="E99084" t="s">
        <v>5935</v>
      </c>
      <c r="F99084" t="s">
        <v>5921</v>
      </c>
      <c r="G99084" t="s">
        <v>181631</v>
      </c>
      <c r="H99084" t="s">
        <v>181632</v>
      </c>
      <c r="I99084">
        <v>2023</v>
      </c>
    </row>
    <row r="99085" spans="1:9" x14ac:dyDescent="0.25">
      <c r="A99085">
        <v>78770</v>
      </c>
      <c r="B99085" t="s">
        <v>181633</v>
      </c>
      <c r="C99085" t="s">
        <v>675</v>
      </c>
      <c r="D99085" t="s">
        <v>5934</v>
      </c>
      <c r="E99085" t="s">
        <v>5935</v>
      </c>
      <c r="F99085" t="s">
        <v>5918</v>
      </c>
      <c r="G99085" t="s">
        <v>181634</v>
      </c>
      <c r="H99085" t="s">
        <v>181635</v>
      </c>
      <c r="I99085">
        <v>2023</v>
      </c>
    </row>
    <row r="99086" spans="1:9" x14ac:dyDescent="0.25">
      <c r="A99086">
        <v>78829</v>
      </c>
      <c r="B99086" t="s">
        <v>181636</v>
      </c>
      <c r="C99086" t="s">
        <v>585</v>
      </c>
      <c r="D99086" t="s">
        <v>5934</v>
      </c>
      <c r="E99086" t="s">
        <v>5935</v>
      </c>
      <c r="F99086" t="s">
        <v>5918</v>
      </c>
      <c r="G99086" t="s">
        <v>181637</v>
      </c>
      <c r="H99086" t="s">
        <v>181638</v>
      </c>
      <c r="I99086">
        <v>2023</v>
      </c>
    </row>
    <row r="99087" spans="1:9" x14ac:dyDescent="0.25">
      <c r="A99087">
        <v>79097</v>
      </c>
      <c r="B99087" t="s">
        <v>181639</v>
      </c>
      <c r="C99087" t="s">
        <v>861</v>
      </c>
      <c r="D99087" t="s">
        <v>5934</v>
      </c>
      <c r="E99087" t="s">
        <v>5935</v>
      </c>
      <c r="F99087" t="s">
        <v>5899</v>
      </c>
      <c r="G99087" t="s">
        <v>181640</v>
      </c>
      <c r="H99087" t="s">
        <v>181641</v>
      </c>
      <c r="I99087">
        <v>2023</v>
      </c>
    </row>
    <row r="99088" spans="1:9" x14ac:dyDescent="0.25">
      <c r="A99088">
        <v>79219</v>
      </c>
      <c r="B99088" t="s">
        <v>181642</v>
      </c>
      <c r="C99088" t="s">
        <v>474</v>
      </c>
      <c r="D99088" t="s">
        <v>5934</v>
      </c>
      <c r="E99088" t="s">
        <v>5935</v>
      </c>
      <c r="F99088" t="s">
        <v>5918</v>
      </c>
      <c r="G99088" t="s">
        <v>181643</v>
      </c>
      <c r="H99088" t="s">
        <v>157208</v>
      </c>
      <c r="I99088">
        <v>2023</v>
      </c>
    </row>
    <row r="99089" spans="1:9" x14ac:dyDescent="0.25">
      <c r="A99089">
        <v>79224</v>
      </c>
      <c r="B99089" t="s">
        <v>181644</v>
      </c>
      <c r="C99089" t="s">
        <v>105</v>
      </c>
      <c r="D99089" t="s">
        <v>5934</v>
      </c>
      <c r="E99089" t="s">
        <v>5935</v>
      </c>
      <c r="F99089" t="s">
        <v>5921</v>
      </c>
      <c r="G99089" t="s">
        <v>181645</v>
      </c>
      <c r="H99089" t="s">
        <v>181646</v>
      </c>
      <c r="I99089">
        <v>2023</v>
      </c>
    </row>
    <row r="99090" spans="1:9" x14ac:dyDescent="0.25">
      <c r="A99090">
        <v>79406</v>
      </c>
      <c r="B99090" t="s">
        <v>181647</v>
      </c>
      <c r="C99090" t="s">
        <v>512</v>
      </c>
      <c r="D99090" t="s">
        <v>5934</v>
      </c>
      <c r="E99090" t="s">
        <v>5935</v>
      </c>
      <c r="F99090" t="s">
        <v>5921</v>
      </c>
      <c r="G99090" t="s">
        <v>181648</v>
      </c>
      <c r="H99090" t="s">
        <v>181649</v>
      </c>
      <c r="I99090">
        <v>2023</v>
      </c>
    </row>
    <row r="99091" spans="1:9" x14ac:dyDescent="0.25">
      <c r="A99091">
        <v>79772</v>
      </c>
      <c r="B99091" t="s">
        <v>181650</v>
      </c>
      <c r="C99091" t="s">
        <v>348</v>
      </c>
      <c r="D99091" t="s">
        <v>5934</v>
      </c>
      <c r="E99091" t="s">
        <v>5935</v>
      </c>
      <c r="F99091" t="s">
        <v>5896</v>
      </c>
      <c r="G99091" t="s">
        <v>181651</v>
      </c>
      <c r="H99091" t="s">
        <v>181652</v>
      </c>
      <c r="I99091">
        <v>2023</v>
      </c>
    </row>
    <row r="99092" spans="1:9" x14ac:dyDescent="0.25">
      <c r="A99092">
        <v>80225</v>
      </c>
      <c r="B99092" t="s">
        <v>181653</v>
      </c>
      <c r="C99092" t="s">
        <v>691</v>
      </c>
      <c r="D99092" t="s">
        <v>5934</v>
      </c>
      <c r="E99092" t="s">
        <v>5935</v>
      </c>
      <c r="F99092" t="s">
        <v>5917</v>
      </c>
      <c r="G99092" t="s">
        <v>181654</v>
      </c>
      <c r="H99092" t="s">
        <v>181655</v>
      </c>
      <c r="I99092">
        <v>2023</v>
      </c>
    </row>
    <row r="99093" spans="1:9" x14ac:dyDescent="0.25">
      <c r="A99093">
        <v>80292</v>
      </c>
      <c r="B99093" t="s">
        <v>181656</v>
      </c>
      <c r="C99093" t="s">
        <v>585</v>
      </c>
      <c r="D99093" t="s">
        <v>5934</v>
      </c>
      <c r="E99093" t="s">
        <v>5935</v>
      </c>
      <c r="F99093" t="s">
        <v>5907</v>
      </c>
      <c r="G99093" t="s">
        <v>181657</v>
      </c>
      <c r="H99093" t="s">
        <v>181658</v>
      </c>
      <c r="I99093">
        <v>2023</v>
      </c>
    </row>
    <row r="99094" spans="1:9" x14ac:dyDescent="0.25">
      <c r="A99094">
        <v>80374</v>
      </c>
      <c r="B99094" t="s">
        <v>181659</v>
      </c>
      <c r="C99094" t="s">
        <v>53</v>
      </c>
      <c r="D99094" t="s">
        <v>5934</v>
      </c>
      <c r="E99094" t="s">
        <v>5935</v>
      </c>
      <c r="F99094" t="s">
        <v>5892</v>
      </c>
      <c r="G99094" t="s">
        <v>181660</v>
      </c>
      <c r="H99094" t="s">
        <v>181661</v>
      </c>
      <c r="I99094">
        <v>2023</v>
      </c>
    </row>
    <row r="99095" spans="1:9" x14ac:dyDescent="0.25">
      <c r="A99095">
        <v>80575</v>
      </c>
      <c r="B99095" t="s">
        <v>181662</v>
      </c>
      <c r="C99095" t="s">
        <v>919</v>
      </c>
      <c r="D99095" t="s">
        <v>5934</v>
      </c>
      <c r="E99095" t="s">
        <v>5935</v>
      </c>
      <c r="F99095" t="s">
        <v>5922</v>
      </c>
      <c r="G99095" t="s">
        <v>181663</v>
      </c>
      <c r="H99095" t="s">
        <v>181664</v>
      </c>
      <c r="I99095">
        <v>2023</v>
      </c>
    </row>
    <row r="99096" spans="1:9" x14ac:dyDescent="0.25">
      <c r="A99096">
        <v>80598</v>
      </c>
      <c r="B99096" t="s">
        <v>181665</v>
      </c>
      <c r="C99096" t="s">
        <v>690</v>
      </c>
      <c r="D99096" t="s">
        <v>5934</v>
      </c>
      <c r="E99096" t="s">
        <v>5935</v>
      </c>
      <c r="F99096" t="s">
        <v>5891</v>
      </c>
      <c r="G99096" t="s">
        <v>181666</v>
      </c>
      <c r="H99096" t="s">
        <v>181667</v>
      </c>
      <c r="I99096">
        <v>2023</v>
      </c>
    </row>
    <row r="99097" spans="1:9" x14ac:dyDescent="0.25">
      <c r="A99097">
        <v>80824</v>
      </c>
      <c r="B99097" t="s">
        <v>181668</v>
      </c>
      <c r="C99097" t="s">
        <v>100</v>
      </c>
      <c r="D99097" t="s">
        <v>5934</v>
      </c>
      <c r="E99097" t="s">
        <v>5935</v>
      </c>
      <c r="F99097" t="s">
        <v>5907</v>
      </c>
      <c r="G99097" t="s">
        <v>181669</v>
      </c>
      <c r="H99097" t="s">
        <v>181670</v>
      </c>
      <c r="I99097">
        <v>2023</v>
      </c>
    </row>
    <row r="99098" spans="1:9" x14ac:dyDescent="0.25">
      <c r="A99098">
        <v>81080</v>
      </c>
      <c r="B99098" t="s">
        <v>181671</v>
      </c>
      <c r="C99098" t="s">
        <v>2672</v>
      </c>
      <c r="D99098" t="s">
        <v>5934</v>
      </c>
      <c r="E99098" t="s">
        <v>5935</v>
      </c>
      <c r="F99098" t="s">
        <v>5908</v>
      </c>
      <c r="G99098" t="s">
        <v>181672</v>
      </c>
      <c r="H99098" t="s">
        <v>181673</v>
      </c>
      <c r="I99098">
        <v>2023</v>
      </c>
    </row>
    <row r="99099" spans="1:9" x14ac:dyDescent="0.25">
      <c r="A99099">
        <v>81111</v>
      </c>
      <c r="B99099" t="s">
        <v>181674</v>
      </c>
      <c r="C99099" t="s">
        <v>422</v>
      </c>
      <c r="D99099" t="s">
        <v>5934</v>
      </c>
      <c r="E99099" t="s">
        <v>5935</v>
      </c>
      <c r="F99099" t="s">
        <v>5892</v>
      </c>
      <c r="G99099" t="s">
        <v>181675</v>
      </c>
      <c r="H99099" t="s">
        <v>181676</v>
      </c>
      <c r="I99099">
        <v>2023</v>
      </c>
    </row>
    <row r="99100" spans="1:9" x14ac:dyDescent="0.25">
      <c r="A99100">
        <v>81301</v>
      </c>
      <c r="B99100" t="s">
        <v>181677</v>
      </c>
      <c r="C99100" t="s">
        <v>249</v>
      </c>
      <c r="D99100" t="s">
        <v>5934</v>
      </c>
      <c r="E99100" t="s">
        <v>5935</v>
      </c>
      <c r="F99100" t="s">
        <v>5905</v>
      </c>
      <c r="G99100" t="s">
        <v>181678</v>
      </c>
      <c r="H99100" t="s">
        <v>181679</v>
      </c>
      <c r="I99100">
        <v>2023</v>
      </c>
    </row>
    <row r="99101" spans="1:9" x14ac:dyDescent="0.25">
      <c r="A99101">
        <v>81322</v>
      </c>
      <c r="B99101" t="s">
        <v>181680</v>
      </c>
      <c r="C99101" t="s">
        <v>700</v>
      </c>
      <c r="D99101" t="s">
        <v>5934</v>
      </c>
      <c r="E99101" t="s">
        <v>5935</v>
      </c>
      <c r="F99101" t="s">
        <v>5910</v>
      </c>
      <c r="G99101" t="s">
        <v>181681</v>
      </c>
      <c r="H99101" t="s">
        <v>181682</v>
      </c>
      <c r="I99101">
        <v>2023</v>
      </c>
    </row>
    <row r="99102" spans="1:9" x14ac:dyDescent="0.25">
      <c r="A99102">
        <v>81530</v>
      </c>
      <c r="B99102" t="s">
        <v>181683</v>
      </c>
      <c r="C99102" t="s">
        <v>290</v>
      </c>
      <c r="D99102" t="s">
        <v>5934</v>
      </c>
      <c r="E99102" t="s">
        <v>5935</v>
      </c>
      <c r="F99102" t="s">
        <v>5911</v>
      </c>
      <c r="G99102" t="s">
        <v>181684</v>
      </c>
      <c r="H99102" t="s">
        <v>181685</v>
      </c>
      <c r="I99102">
        <v>2023</v>
      </c>
    </row>
    <row r="99103" spans="1:9" x14ac:dyDescent="0.25">
      <c r="A99103">
        <v>81758</v>
      </c>
      <c r="B99103" t="s">
        <v>181686</v>
      </c>
      <c r="C99103" t="s">
        <v>2331</v>
      </c>
      <c r="D99103" t="s">
        <v>5934</v>
      </c>
      <c r="E99103" t="s">
        <v>5935</v>
      </c>
      <c r="F99103" t="s">
        <v>5917</v>
      </c>
      <c r="G99103" t="s">
        <v>181687</v>
      </c>
      <c r="H99103" t="s">
        <v>181688</v>
      </c>
      <c r="I99103">
        <v>2023</v>
      </c>
    </row>
    <row r="99104" spans="1:9" x14ac:dyDescent="0.25">
      <c r="A99104">
        <v>81869</v>
      </c>
      <c r="B99104" t="s">
        <v>181689</v>
      </c>
      <c r="C99104" t="s">
        <v>550</v>
      </c>
      <c r="D99104" t="s">
        <v>5934</v>
      </c>
      <c r="E99104" t="s">
        <v>5935</v>
      </c>
      <c r="F99104" t="s">
        <v>5894</v>
      </c>
      <c r="G99104" t="s">
        <v>181690</v>
      </c>
      <c r="H99104" t="s">
        <v>181691</v>
      </c>
      <c r="I99104">
        <v>2023</v>
      </c>
    </row>
    <row r="99105" spans="1:9" x14ac:dyDescent="0.25">
      <c r="A99105">
        <v>81874</v>
      </c>
      <c r="B99105" t="s">
        <v>181692</v>
      </c>
      <c r="C99105" t="s">
        <v>131</v>
      </c>
      <c r="D99105" t="s">
        <v>5934</v>
      </c>
      <c r="E99105" t="s">
        <v>5935</v>
      </c>
      <c r="F99105" t="s">
        <v>5919</v>
      </c>
      <c r="G99105" t="s">
        <v>181693</v>
      </c>
      <c r="H99105" t="s">
        <v>181694</v>
      </c>
      <c r="I99105">
        <v>2023</v>
      </c>
    </row>
    <row r="99106" spans="1:9" x14ac:dyDescent="0.25">
      <c r="A99106">
        <v>82016</v>
      </c>
      <c r="B99106" t="s">
        <v>181695</v>
      </c>
      <c r="C99106" t="s">
        <v>598</v>
      </c>
      <c r="D99106" t="s">
        <v>5934</v>
      </c>
      <c r="E99106" t="s">
        <v>5935</v>
      </c>
      <c r="F99106" t="s">
        <v>5924</v>
      </c>
      <c r="G99106" t="s">
        <v>181696</v>
      </c>
      <c r="H99106" t="s">
        <v>181697</v>
      </c>
      <c r="I99106">
        <v>2023</v>
      </c>
    </row>
    <row r="99107" spans="1:9" x14ac:dyDescent="0.25">
      <c r="A99107">
        <v>82244</v>
      </c>
      <c r="B99107" t="s">
        <v>181698</v>
      </c>
      <c r="C99107" t="s">
        <v>227</v>
      </c>
      <c r="D99107" t="s">
        <v>5934</v>
      </c>
      <c r="E99107" t="s">
        <v>5935</v>
      </c>
      <c r="F99107" t="s">
        <v>5905</v>
      </c>
      <c r="G99107" t="s">
        <v>181699</v>
      </c>
      <c r="H99107" t="s">
        <v>134913</v>
      </c>
      <c r="I99107">
        <v>2023</v>
      </c>
    </row>
    <row r="99108" spans="1:9" x14ac:dyDescent="0.25">
      <c r="A99108">
        <v>82561</v>
      </c>
      <c r="B99108" t="s">
        <v>181700</v>
      </c>
      <c r="C99108" t="s">
        <v>227</v>
      </c>
      <c r="D99108" t="s">
        <v>5934</v>
      </c>
      <c r="E99108" t="s">
        <v>5935</v>
      </c>
      <c r="F99108" t="s">
        <v>5907</v>
      </c>
      <c r="G99108" t="s">
        <v>181701</v>
      </c>
      <c r="H99108" t="s">
        <v>181702</v>
      </c>
      <c r="I99108">
        <v>2023</v>
      </c>
    </row>
    <row r="99109" spans="1:9" x14ac:dyDescent="0.25">
      <c r="A99109">
        <v>82701</v>
      </c>
      <c r="B99109" t="s">
        <v>181703</v>
      </c>
      <c r="C99109" t="s">
        <v>239</v>
      </c>
      <c r="D99109" t="s">
        <v>5934</v>
      </c>
      <c r="E99109" t="s">
        <v>5935</v>
      </c>
      <c r="F99109" t="s">
        <v>5899</v>
      </c>
      <c r="G99109" t="s">
        <v>181704</v>
      </c>
      <c r="H99109" t="s">
        <v>181705</v>
      </c>
      <c r="I99109">
        <v>2023</v>
      </c>
    </row>
    <row r="99110" spans="1:9" x14ac:dyDescent="0.25">
      <c r="A99110">
        <v>82938</v>
      </c>
      <c r="B99110" t="s">
        <v>181706</v>
      </c>
      <c r="C99110" t="s">
        <v>1656</v>
      </c>
      <c r="D99110" t="s">
        <v>5934</v>
      </c>
      <c r="E99110" t="s">
        <v>5935</v>
      </c>
      <c r="F99110" t="s">
        <v>5907</v>
      </c>
      <c r="G99110" t="s">
        <v>181707</v>
      </c>
      <c r="H99110" t="s">
        <v>181708</v>
      </c>
      <c r="I99110">
        <v>2023</v>
      </c>
    </row>
    <row r="99111" spans="1:9" x14ac:dyDescent="0.25">
      <c r="A99111">
        <v>83165</v>
      </c>
      <c r="B99111" t="s">
        <v>181709</v>
      </c>
      <c r="C99111" t="s">
        <v>435</v>
      </c>
      <c r="D99111" t="s">
        <v>5934</v>
      </c>
      <c r="E99111" t="s">
        <v>5935</v>
      </c>
      <c r="F99111" t="s">
        <v>5899</v>
      </c>
      <c r="G99111" t="s">
        <v>181710</v>
      </c>
      <c r="H99111" t="s">
        <v>181711</v>
      </c>
      <c r="I99111">
        <v>2023</v>
      </c>
    </row>
    <row r="99112" spans="1:9" x14ac:dyDescent="0.25">
      <c r="A99112">
        <v>83337</v>
      </c>
      <c r="B99112" t="s">
        <v>181712</v>
      </c>
      <c r="C99112" t="s">
        <v>120</v>
      </c>
      <c r="D99112" t="s">
        <v>5934</v>
      </c>
      <c r="E99112" t="s">
        <v>5935</v>
      </c>
      <c r="F99112" t="s">
        <v>5921</v>
      </c>
      <c r="G99112" t="s">
        <v>181713</v>
      </c>
      <c r="H99112" t="s">
        <v>181714</v>
      </c>
      <c r="I99112">
        <v>2023</v>
      </c>
    </row>
    <row r="99113" spans="1:9" x14ac:dyDescent="0.25">
      <c r="A99113">
        <v>83400</v>
      </c>
      <c r="B99113" t="s">
        <v>181715</v>
      </c>
      <c r="C99113" t="s">
        <v>274</v>
      </c>
      <c r="D99113" t="s">
        <v>5934</v>
      </c>
      <c r="E99113" t="s">
        <v>5935</v>
      </c>
      <c r="F99113" t="s">
        <v>5918</v>
      </c>
      <c r="G99113" t="s">
        <v>181716</v>
      </c>
      <c r="H99113" t="s">
        <v>181717</v>
      </c>
      <c r="I99113">
        <v>2023</v>
      </c>
    </row>
    <row r="99114" spans="1:9" x14ac:dyDescent="0.25">
      <c r="A99114">
        <v>84059</v>
      </c>
      <c r="B99114" t="s">
        <v>181718</v>
      </c>
      <c r="C99114" t="s">
        <v>923</v>
      </c>
      <c r="D99114" t="s">
        <v>5934</v>
      </c>
      <c r="E99114" t="s">
        <v>5935</v>
      </c>
      <c r="F99114" t="s">
        <v>5898</v>
      </c>
      <c r="G99114" t="s">
        <v>181719</v>
      </c>
      <c r="H99114" t="s">
        <v>181720</v>
      </c>
      <c r="I99114">
        <v>2023</v>
      </c>
    </row>
    <row r="99115" spans="1:9" x14ac:dyDescent="0.25">
      <c r="A99115">
        <v>84287</v>
      </c>
      <c r="B99115" t="s">
        <v>181721</v>
      </c>
      <c r="C99115" t="s">
        <v>572</v>
      </c>
      <c r="D99115" t="s">
        <v>5934</v>
      </c>
      <c r="E99115" t="s">
        <v>5935</v>
      </c>
      <c r="F99115" t="s">
        <v>5918</v>
      </c>
      <c r="G99115" t="s">
        <v>181722</v>
      </c>
      <c r="H99115" t="s">
        <v>181723</v>
      </c>
      <c r="I99115">
        <v>2023</v>
      </c>
    </row>
    <row r="99116" spans="1:9" x14ac:dyDescent="0.25">
      <c r="A99116">
        <v>84323</v>
      </c>
      <c r="B99116" t="s">
        <v>181724</v>
      </c>
      <c r="C99116" t="s">
        <v>36</v>
      </c>
      <c r="D99116" t="s">
        <v>5934</v>
      </c>
      <c r="E99116" t="s">
        <v>5935</v>
      </c>
      <c r="F99116" t="s">
        <v>5917</v>
      </c>
      <c r="G99116" t="s">
        <v>181725</v>
      </c>
      <c r="H99116" t="s">
        <v>181726</v>
      </c>
      <c r="I99116">
        <v>2023</v>
      </c>
    </row>
    <row r="99117" spans="1:9" x14ac:dyDescent="0.25">
      <c r="A99117">
        <v>84329</v>
      </c>
      <c r="B99117" t="s">
        <v>181727</v>
      </c>
      <c r="C99117" t="s">
        <v>2713</v>
      </c>
      <c r="D99117" t="s">
        <v>5934</v>
      </c>
      <c r="E99117" t="s">
        <v>5935</v>
      </c>
      <c r="F99117" t="s">
        <v>5899</v>
      </c>
      <c r="G99117" t="s">
        <v>181728</v>
      </c>
      <c r="H99117" t="s">
        <v>181729</v>
      </c>
      <c r="I99117">
        <v>2023</v>
      </c>
    </row>
    <row r="99118" spans="1:9" x14ac:dyDescent="0.25">
      <c r="A99118">
        <v>84428</v>
      </c>
      <c r="B99118" t="s">
        <v>181730</v>
      </c>
      <c r="C99118" t="s">
        <v>737</v>
      </c>
      <c r="D99118" t="s">
        <v>5934</v>
      </c>
      <c r="E99118" t="s">
        <v>5935</v>
      </c>
      <c r="F99118" t="s">
        <v>5898</v>
      </c>
      <c r="G99118" t="s">
        <v>181731</v>
      </c>
      <c r="H99118" t="s">
        <v>181732</v>
      </c>
      <c r="I99118">
        <v>2023</v>
      </c>
    </row>
    <row r="99119" spans="1:9" x14ac:dyDescent="0.25">
      <c r="A99119">
        <v>84501</v>
      </c>
      <c r="B99119" t="s">
        <v>181733</v>
      </c>
      <c r="C99119" t="s">
        <v>4214</v>
      </c>
      <c r="D99119" t="s">
        <v>5934</v>
      </c>
      <c r="E99119" t="s">
        <v>5935</v>
      </c>
      <c r="F99119" t="s">
        <v>5924</v>
      </c>
      <c r="G99119" t="s">
        <v>181734</v>
      </c>
      <c r="H99119" t="s">
        <v>181735</v>
      </c>
      <c r="I99119">
        <v>2023</v>
      </c>
    </row>
    <row r="99120" spans="1:9" x14ac:dyDescent="0.25">
      <c r="A99120">
        <v>84637</v>
      </c>
      <c r="B99120" t="s">
        <v>181736</v>
      </c>
      <c r="C99120" t="s">
        <v>16</v>
      </c>
      <c r="D99120" t="s">
        <v>5934</v>
      </c>
      <c r="E99120" t="s">
        <v>5935</v>
      </c>
      <c r="F99120" t="s">
        <v>5917</v>
      </c>
      <c r="G99120" t="s">
        <v>181737</v>
      </c>
      <c r="H99120" t="s">
        <v>181738</v>
      </c>
      <c r="I99120">
        <v>2023</v>
      </c>
    </row>
    <row r="99121" spans="1:9" x14ac:dyDescent="0.25">
      <c r="A99121">
        <v>84890</v>
      </c>
      <c r="B99121" t="s">
        <v>181739</v>
      </c>
      <c r="C99121" t="s">
        <v>1041</v>
      </c>
      <c r="D99121" t="s">
        <v>5934</v>
      </c>
      <c r="E99121" t="s">
        <v>5935</v>
      </c>
      <c r="F99121" t="s">
        <v>5899</v>
      </c>
      <c r="G99121" t="s">
        <v>181740</v>
      </c>
      <c r="H99121" t="s">
        <v>181741</v>
      </c>
      <c r="I99121">
        <v>2023</v>
      </c>
    </row>
    <row r="99122" spans="1:9" x14ac:dyDescent="0.25">
      <c r="A99122">
        <v>85012</v>
      </c>
      <c r="B99122" t="s">
        <v>181742</v>
      </c>
      <c r="C99122" t="s">
        <v>414</v>
      </c>
      <c r="D99122" t="s">
        <v>5934</v>
      </c>
      <c r="E99122" t="s">
        <v>5935</v>
      </c>
      <c r="F99122" t="s">
        <v>5899</v>
      </c>
      <c r="H99122" t="s">
        <v>181743</v>
      </c>
      <c r="I99122">
        <v>2023</v>
      </c>
    </row>
    <row r="99123" spans="1:9" x14ac:dyDescent="0.25">
      <c r="A99123">
        <v>85165</v>
      </c>
      <c r="B99123" t="s">
        <v>41234</v>
      </c>
      <c r="C99123" t="s">
        <v>628</v>
      </c>
      <c r="D99123" t="s">
        <v>5934</v>
      </c>
      <c r="E99123" t="s">
        <v>5935</v>
      </c>
      <c r="F99123" t="s">
        <v>5924</v>
      </c>
      <c r="G99123" t="s">
        <v>181744</v>
      </c>
      <c r="H99123" t="s">
        <v>181745</v>
      </c>
      <c r="I99123">
        <v>2023</v>
      </c>
    </row>
    <row r="99124" spans="1:9" x14ac:dyDescent="0.25">
      <c r="A99124">
        <v>85239</v>
      </c>
      <c r="B99124" t="s">
        <v>181746</v>
      </c>
      <c r="C99124" t="s">
        <v>524</v>
      </c>
      <c r="D99124" t="s">
        <v>5934</v>
      </c>
      <c r="E99124" t="s">
        <v>5935</v>
      </c>
      <c r="F99124" t="s">
        <v>5899</v>
      </c>
      <c r="G99124" t="s">
        <v>181747</v>
      </c>
      <c r="H99124" t="s">
        <v>181748</v>
      </c>
      <c r="I99124">
        <v>2023</v>
      </c>
    </row>
    <row r="99125" spans="1:9" x14ac:dyDescent="0.25">
      <c r="A99125">
        <v>85617</v>
      </c>
      <c r="B99125" t="s">
        <v>181749</v>
      </c>
      <c r="C99125" t="s">
        <v>234</v>
      </c>
      <c r="D99125" t="s">
        <v>5934</v>
      </c>
      <c r="E99125" t="s">
        <v>5935</v>
      </c>
      <c r="F99125" t="s">
        <v>5918</v>
      </c>
      <c r="G99125" t="s">
        <v>181750</v>
      </c>
      <c r="H99125" t="s">
        <v>181751</v>
      </c>
      <c r="I99125">
        <v>2023</v>
      </c>
    </row>
    <row r="99126" spans="1:9" x14ac:dyDescent="0.25">
      <c r="A99126">
        <v>86308</v>
      </c>
      <c r="B99126" t="s">
        <v>181752</v>
      </c>
      <c r="C99126" t="s">
        <v>100</v>
      </c>
      <c r="D99126" t="s">
        <v>5934</v>
      </c>
      <c r="E99126" t="s">
        <v>5935</v>
      </c>
      <c r="F99126" t="s">
        <v>5894</v>
      </c>
      <c r="G99126" t="s">
        <v>181753</v>
      </c>
      <c r="H99126" t="s">
        <v>181754</v>
      </c>
      <c r="I99126">
        <v>2023</v>
      </c>
    </row>
    <row r="99127" spans="1:9" x14ac:dyDescent="0.25">
      <c r="A99127">
        <v>86344</v>
      </c>
      <c r="B99127" t="s">
        <v>181755</v>
      </c>
      <c r="C99127" t="s">
        <v>100</v>
      </c>
      <c r="D99127" t="s">
        <v>5934</v>
      </c>
      <c r="E99127" t="s">
        <v>5935</v>
      </c>
      <c r="F99127" t="s">
        <v>5919</v>
      </c>
      <c r="G99127" t="s">
        <v>181756</v>
      </c>
      <c r="H99127" t="s">
        <v>181757</v>
      </c>
      <c r="I99127">
        <v>2023</v>
      </c>
    </row>
    <row r="99128" spans="1:9" x14ac:dyDescent="0.25">
      <c r="A99128">
        <v>86357</v>
      </c>
      <c r="B99128" t="s">
        <v>181758</v>
      </c>
      <c r="C99128" t="s">
        <v>1804</v>
      </c>
      <c r="D99128" t="s">
        <v>5934</v>
      </c>
      <c r="E99128" t="s">
        <v>5935</v>
      </c>
      <c r="F99128" t="s">
        <v>5894</v>
      </c>
      <c r="G99128" t="s">
        <v>181759</v>
      </c>
      <c r="H99128" t="s">
        <v>181760</v>
      </c>
      <c r="I99128">
        <v>2023</v>
      </c>
    </row>
    <row r="99129" spans="1:9" x14ac:dyDescent="0.25">
      <c r="A99129">
        <v>86607</v>
      </c>
      <c r="B99129" t="s">
        <v>181761</v>
      </c>
      <c r="C99129" t="s">
        <v>936</v>
      </c>
      <c r="D99129" t="s">
        <v>5934</v>
      </c>
      <c r="E99129" t="s">
        <v>5935</v>
      </c>
      <c r="F99129" t="s">
        <v>5891</v>
      </c>
      <c r="G99129" t="s">
        <v>181762</v>
      </c>
      <c r="H99129" t="s">
        <v>181763</v>
      </c>
      <c r="I99129">
        <v>2023</v>
      </c>
    </row>
    <row r="99130" spans="1:9" x14ac:dyDescent="0.25">
      <c r="A99130">
        <v>86798</v>
      </c>
      <c r="B99130" t="s">
        <v>181764</v>
      </c>
      <c r="C99130" t="s">
        <v>425</v>
      </c>
      <c r="D99130" t="s">
        <v>5934</v>
      </c>
      <c r="E99130" t="s">
        <v>5935</v>
      </c>
      <c r="F99130" t="s">
        <v>5898</v>
      </c>
      <c r="G99130" t="s">
        <v>181765</v>
      </c>
      <c r="H99130" t="s">
        <v>181766</v>
      </c>
      <c r="I99130">
        <v>2023</v>
      </c>
    </row>
    <row r="99131" spans="1:9" x14ac:dyDescent="0.25">
      <c r="A99131">
        <v>87163</v>
      </c>
      <c r="B99131" t="s">
        <v>181767</v>
      </c>
      <c r="C99131" t="s">
        <v>831</v>
      </c>
      <c r="D99131" t="s">
        <v>5934</v>
      </c>
      <c r="E99131" t="s">
        <v>5935</v>
      </c>
      <c r="F99131" t="s">
        <v>5917</v>
      </c>
      <c r="G99131" t="s">
        <v>181768</v>
      </c>
      <c r="H99131" t="s">
        <v>181769</v>
      </c>
      <c r="I99131">
        <v>2023</v>
      </c>
    </row>
    <row r="99132" spans="1:9" x14ac:dyDescent="0.25">
      <c r="A99132">
        <v>87203</v>
      </c>
      <c r="B99132" t="s">
        <v>181770</v>
      </c>
      <c r="C99132" t="s">
        <v>820</v>
      </c>
      <c r="D99132" t="s">
        <v>5934</v>
      </c>
      <c r="E99132" t="s">
        <v>5935</v>
      </c>
      <c r="F99132" t="s">
        <v>5908</v>
      </c>
      <c r="G99132" t="s">
        <v>181771</v>
      </c>
      <c r="H99132" t="s">
        <v>181772</v>
      </c>
      <c r="I99132">
        <v>2023</v>
      </c>
    </row>
    <row r="99133" spans="1:9" x14ac:dyDescent="0.25">
      <c r="A99133">
        <v>87429</v>
      </c>
      <c r="B99133" t="s">
        <v>181773</v>
      </c>
      <c r="C99133" t="s">
        <v>530</v>
      </c>
      <c r="D99133" t="s">
        <v>5934</v>
      </c>
      <c r="E99133" t="s">
        <v>5935</v>
      </c>
      <c r="F99133" t="s">
        <v>5892</v>
      </c>
      <c r="G99133" t="s">
        <v>181774</v>
      </c>
      <c r="H99133" t="s">
        <v>181775</v>
      </c>
      <c r="I99133">
        <v>2023</v>
      </c>
    </row>
    <row r="99134" spans="1:9" x14ac:dyDescent="0.25">
      <c r="A99134">
        <v>87588</v>
      </c>
      <c r="B99134" t="s">
        <v>181776</v>
      </c>
      <c r="C99134" t="s">
        <v>831</v>
      </c>
      <c r="D99134" t="s">
        <v>5934</v>
      </c>
      <c r="E99134" t="s">
        <v>5935</v>
      </c>
      <c r="F99134" t="s">
        <v>5898</v>
      </c>
      <c r="G99134" t="s">
        <v>181777</v>
      </c>
      <c r="H99134" t="s">
        <v>181778</v>
      </c>
      <c r="I99134">
        <v>2023</v>
      </c>
    </row>
    <row r="99135" spans="1:9" x14ac:dyDescent="0.25">
      <c r="A99135">
        <v>87652</v>
      </c>
      <c r="B99135" t="s">
        <v>181779</v>
      </c>
      <c r="C99135" t="s">
        <v>290</v>
      </c>
      <c r="D99135" t="s">
        <v>5934</v>
      </c>
      <c r="E99135" t="s">
        <v>5935</v>
      </c>
      <c r="F99135" t="s">
        <v>5898</v>
      </c>
      <c r="G99135" t="s">
        <v>181780</v>
      </c>
      <c r="H99135" t="s">
        <v>181781</v>
      </c>
      <c r="I99135">
        <v>2023</v>
      </c>
    </row>
    <row r="99136" spans="1:9" x14ac:dyDescent="0.25">
      <c r="A99136">
        <v>87692</v>
      </c>
      <c r="B99136" t="s">
        <v>181782</v>
      </c>
      <c r="C99136" t="s">
        <v>697</v>
      </c>
      <c r="D99136" t="s">
        <v>5934</v>
      </c>
      <c r="E99136" t="s">
        <v>5935</v>
      </c>
      <c r="F99136" t="s">
        <v>5923</v>
      </c>
      <c r="G99136" t="s">
        <v>181783</v>
      </c>
      <c r="H99136" t="s">
        <v>181784</v>
      </c>
      <c r="I99136">
        <v>2023</v>
      </c>
    </row>
    <row r="99137" spans="1:9" x14ac:dyDescent="0.25">
      <c r="A99137">
        <v>87761</v>
      </c>
      <c r="B99137" t="s">
        <v>181785</v>
      </c>
      <c r="C99137" t="s">
        <v>733</v>
      </c>
      <c r="D99137" t="s">
        <v>5934</v>
      </c>
      <c r="E99137" t="s">
        <v>5935</v>
      </c>
      <c r="F99137" t="s">
        <v>5917</v>
      </c>
      <c r="G99137" t="s">
        <v>181786</v>
      </c>
      <c r="H99137" t="s">
        <v>181787</v>
      </c>
      <c r="I99137">
        <v>2023</v>
      </c>
    </row>
    <row r="99138" spans="1:9" x14ac:dyDescent="0.25">
      <c r="A99138">
        <v>87814</v>
      </c>
      <c r="B99138" t="s">
        <v>181788</v>
      </c>
      <c r="C99138" t="s">
        <v>666</v>
      </c>
      <c r="D99138" t="s">
        <v>5934</v>
      </c>
      <c r="E99138" t="s">
        <v>5935</v>
      </c>
      <c r="F99138" t="s">
        <v>5905</v>
      </c>
      <c r="G99138" t="s">
        <v>181789</v>
      </c>
      <c r="H99138" t="s">
        <v>181790</v>
      </c>
      <c r="I99138">
        <v>2023</v>
      </c>
    </row>
    <row r="99139" spans="1:9" x14ac:dyDescent="0.25">
      <c r="A99139">
        <v>87855</v>
      </c>
      <c r="B99139" t="s">
        <v>181791</v>
      </c>
      <c r="C99139" t="s">
        <v>893</v>
      </c>
      <c r="D99139" t="s">
        <v>5934</v>
      </c>
      <c r="E99139" t="s">
        <v>5935</v>
      </c>
      <c r="F99139" t="s">
        <v>5921</v>
      </c>
      <c r="G99139" t="s">
        <v>181792</v>
      </c>
      <c r="H99139" t="s">
        <v>181793</v>
      </c>
      <c r="I99139">
        <v>2023</v>
      </c>
    </row>
    <row r="99140" spans="1:9" x14ac:dyDescent="0.25">
      <c r="A99140">
        <v>87944</v>
      </c>
      <c r="B99140" t="s">
        <v>181794</v>
      </c>
      <c r="C99140" t="s">
        <v>131</v>
      </c>
      <c r="D99140" t="s">
        <v>5934</v>
      </c>
      <c r="E99140" t="s">
        <v>5935</v>
      </c>
      <c r="F99140" t="s">
        <v>5894</v>
      </c>
      <c r="G99140" t="s">
        <v>181795</v>
      </c>
      <c r="H99140" t="s">
        <v>181796</v>
      </c>
      <c r="I99140">
        <v>2023</v>
      </c>
    </row>
    <row r="99141" spans="1:9" x14ac:dyDescent="0.25">
      <c r="A99141">
        <v>87992</v>
      </c>
      <c r="B99141" t="s">
        <v>181797</v>
      </c>
      <c r="C99141" t="s">
        <v>1169</v>
      </c>
      <c r="D99141" t="s">
        <v>5934</v>
      </c>
      <c r="E99141" t="s">
        <v>5935</v>
      </c>
      <c r="F99141" t="s">
        <v>5892</v>
      </c>
      <c r="G99141" t="s">
        <v>181798</v>
      </c>
      <c r="H99141" t="s">
        <v>181799</v>
      </c>
      <c r="I99141">
        <v>2023</v>
      </c>
    </row>
    <row r="99142" spans="1:9" x14ac:dyDescent="0.25">
      <c r="A99142">
        <v>88233</v>
      </c>
      <c r="B99142" t="s">
        <v>181800</v>
      </c>
      <c r="C99142" t="s">
        <v>692</v>
      </c>
      <c r="D99142" t="s">
        <v>5934</v>
      </c>
      <c r="E99142" t="s">
        <v>5935</v>
      </c>
      <c r="F99142" t="s">
        <v>5905</v>
      </c>
      <c r="G99142" t="s">
        <v>181801</v>
      </c>
      <c r="H99142" t="s">
        <v>181802</v>
      </c>
      <c r="I99142">
        <v>2023</v>
      </c>
    </row>
    <row r="99143" spans="1:9" x14ac:dyDescent="0.25">
      <c r="A99143">
        <v>88287</v>
      </c>
      <c r="B99143" t="s">
        <v>181803</v>
      </c>
      <c r="C99143" t="s">
        <v>16</v>
      </c>
      <c r="D99143" t="s">
        <v>5934</v>
      </c>
      <c r="E99143" t="s">
        <v>5935</v>
      </c>
      <c r="F99143" t="s">
        <v>5908</v>
      </c>
      <c r="G99143" t="s">
        <v>181804</v>
      </c>
      <c r="H99143" t="s">
        <v>181805</v>
      </c>
      <c r="I99143">
        <v>2023</v>
      </c>
    </row>
    <row r="99144" spans="1:9" x14ac:dyDescent="0.25">
      <c r="A99144">
        <v>88744</v>
      </c>
      <c r="B99144" t="s">
        <v>181806</v>
      </c>
      <c r="C99144" t="s">
        <v>1762</v>
      </c>
      <c r="D99144" t="s">
        <v>5934</v>
      </c>
      <c r="E99144" t="s">
        <v>5935</v>
      </c>
      <c r="F99144" t="s">
        <v>5891</v>
      </c>
      <c r="G99144" t="s">
        <v>181807</v>
      </c>
      <c r="H99144" t="s">
        <v>181808</v>
      </c>
      <c r="I99144">
        <v>2023</v>
      </c>
    </row>
    <row r="99145" spans="1:9" x14ac:dyDescent="0.25">
      <c r="A99145">
        <v>89053</v>
      </c>
      <c r="B99145" t="s">
        <v>181809</v>
      </c>
      <c r="C99145" t="s">
        <v>671</v>
      </c>
      <c r="D99145" t="s">
        <v>5934</v>
      </c>
      <c r="E99145" t="s">
        <v>5935</v>
      </c>
      <c r="F99145" t="s">
        <v>5899</v>
      </c>
      <c r="G99145" t="s">
        <v>181810</v>
      </c>
      <c r="H99145" t="s">
        <v>181811</v>
      </c>
      <c r="I99145">
        <v>2023</v>
      </c>
    </row>
    <row r="99146" spans="1:9" x14ac:dyDescent="0.25">
      <c r="A99146">
        <v>89286</v>
      </c>
      <c r="B99146" t="s">
        <v>181812</v>
      </c>
      <c r="C99146" t="s">
        <v>2850</v>
      </c>
      <c r="D99146" t="s">
        <v>5934</v>
      </c>
      <c r="E99146" t="s">
        <v>5935</v>
      </c>
      <c r="F99146" t="s">
        <v>5892</v>
      </c>
      <c r="G99146" t="s">
        <v>181813</v>
      </c>
      <c r="H99146" t="s">
        <v>181814</v>
      </c>
      <c r="I99146">
        <v>2023</v>
      </c>
    </row>
    <row r="99147" spans="1:9" x14ac:dyDescent="0.25">
      <c r="A99147">
        <v>89619</v>
      </c>
      <c r="B99147" t="s">
        <v>181815</v>
      </c>
      <c r="C99147" t="s">
        <v>725</v>
      </c>
      <c r="D99147" t="s">
        <v>5934</v>
      </c>
      <c r="E99147" t="s">
        <v>5935</v>
      </c>
      <c r="F99147" t="s">
        <v>5899</v>
      </c>
      <c r="G99147" t="s">
        <v>181816</v>
      </c>
      <c r="H99147" t="s">
        <v>181817</v>
      </c>
      <c r="I99147">
        <v>2023</v>
      </c>
    </row>
    <row r="99148" spans="1:9" x14ac:dyDescent="0.25">
      <c r="A99148">
        <v>89883</v>
      </c>
      <c r="B99148" t="s">
        <v>181818</v>
      </c>
      <c r="C99148" t="s">
        <v>227</v>
      </c>
      <c r="D99148" t="s">
        <v>5934</v>
      </c>
      <c r="E99148" t="s">
        <v>5935</v>
      </c>
      <c r="F99148" t="s">
        <v>5905</v>
      </c>
      <c r="G99148" t="s">
        <v>181819</v>
      </c>
      <c r="H99148" t="s">
        <v>181820</v>
      </c>
      <c r="I99148">
        <v>2023</v>
      </c>
    </row>
    <row r="99149" spans="1:9" x14ac:dyDescent="0.25">
      <c r="A99149">
        <v>89910</v>
      </c>
      <c r="B99149" t="s">
        <v>181821</v>
      </c>
      <c r="C99149" t="s">
        <v>428</v>
      </c>
      <c r="D99149" t="s">
        <v>5934</v>
      </c>
      <c r="E99149" t="s">
        <v>5935</v>
      </c>
      <c r="F99149" t="s">
        <v>5918</v>
      </c>
      <c r="G99149" t="s">
        <v>181822</v>
      </c>
      <c r="H99149" t="s">
        <v>181823</v>
      </c>
      <c r="I99149">
        <v>2023</v>
      </c>
    </row>
    <row r="99150" spans="1:9" x14ac:dyDescent="0.25">
      <c r="A99150">
        <v>90237</v>
      </c>
      <c r="B99150" t="s">
        <v>181824</v>
      </c>
      <c r="C99150" t="s">
        <v>419</v>
      </c>
      <c r="D99150" t="s">
        <v>5934</v>
      </c>
      <c r="E99150" t="s">
        <v>5935</v>
      </c>
      <c r="F99150" t="s">
        <v>5905</v>
      </c>
      <c r="G99150" t="s">
        <v>181825</v>
      </c>
      <c r="H99150" t="s">
        <v>181826</v>
      </c>
      <c r="I99150">
        <v>2023</v>
      </c>
    </row>
    <row r="99151" spans="1:9" x14ac:dyDescent="0.25">
      <c r="A99151">
        <v>90703</v>
      </c>
      <c r="B99151" t="s">
        <v>181827</v>
      </c>
      <c r="C99151" t="s">
        <v>862</v>
      </c>
      <c r="D99151" t="s">
        <v>5934</v>
      </c>
      <c r="E99151" t="s">
        <v>5935</v>
      </c>
      <c r="F99151" t="s">
        <v>5894</v>
      </c>
      <c r="G99151" t="s">
        <v>181828</v>
      </c>
      <c r="H99151" t="s">
        <v>181829</v>
      </c>
      <c r="I99151">
        <v>2023</v>
      </c>
    </row>
    <row r="99152" spans="1:9" x14ac:dyDescent="0.25">
      <c r="A99152">
        <v>90767</v>
      </c>
      <c r="B99152" t="s">
        <v>181830</v>
      </c>
      <c r="C99152" t="s">
        <v>1357</v>
      </c>
      <c r="D99152" t="s">
        <v>5934</v>
      </c>
      <c r="E99152" t="s">
        <v>5935</v>
      </c>
      <c r="F99152" t="s">
        <v>5918</v>
      </c>
      <c r="G99152" t="s">
        <v>181831</v>
      </c>
      <c r="H99152" t="s">
        <v>181832</v>
      </c>
      <c r="I99152">
        <v>2023</v>
      </c>
    </row>
    <row r="99153" spans="1:9" x14ac:dyDescent="0.25">
      <c r="A99153">
        <v>91439</v>
      </c>
      <c r="B99153" t="s">
        <v>181833</v>
      </c>
      <c r="C99153" t="s">
        <v>1215</v>
      </c>
      <c r="D99153" t="s">
        <v>5934</v>
      </c>
      <c r="E99153" t="s">
        <v>5935</v>
      </c>
      <c r="F99153" t="s">
        <v>5907</v>
      </c>
      <c r="G99153" t="s">
        <v>181834</v>
      </c>
      <c r="H99153" t="s">
        <v>181835</v>
      </c>
      <c r="I99153">
        <v>2023</v>
      </c>
    </row>
    <row r="99154" spans="1:9" x14ac:dyDescent="0.25">
      <c r="A99154">
        <v>91583</v>
      </c>
      <c r="B99154" t="s">
        <v>181836</v>
      </c>
      <c r="C99154" t="s">
        <v>418</v>
      </c>
      <c r="D99154" t="s">
        <v>5934</v>
      </c>
      <c r="E99154" t="s">
        <v>5935</v>
      </c>
      <c r="F99154" t="s">
        <v>5923</v>
      </c>
      <c r="G99154" t="s">
        <v>181837</v>
      </c>
      <c r="H99154" t="s">
        <v>181838</v>
      </c>
      <c r="I99154">
        <v>2023</v>
      </c>
    </row>
    <row r="99155" spans="1:9" x14ac:dyDescent="0.25">
      <c r="A99155">
        <v>91920</v>
      </c>
      <c r="B99155" t="s">
        <v>181839</v>
      </c>
      <c r="C99155" t="s">
        <v>114</v>
      </c>
      <c r="D99155" t="s">
        <v>5934</v>
      </c>
      <c r="E99155" t="s">
        <v>5935</v>
      </c>
      <c r="F99155" t="s">
        <v>5921</v>
      </c>
      <c r="G99155" t="s">
        <v>181840</v>
      </c>
      <c r="H99155" t="s">
        <v>181841</v>
      </c>
      <c r="I99155">
        <v>2023</v>
      </c>
    </row>
    <row r="99156" spans="1:9" x14ac:dyDescent="0.25">
      <c r="A99156">
        <v>92112</v>
      </c>
      <c r="B99156" t="s">
        <v>181842</v>
      </c>
      <c r="C99156" t="s">
        <v>1585</v>
      </c>
      <c r="D99156" t="s">
        <v>5934</v>
      </c>
      <c r="E99156" t="s">
        <v>5935</v>
      </c>
      <c r="F99156" t="s">
        <v>5902</v>
      </c>
      <c r="G99156" t="s">
        <v>181843</v>
      </c>
      <c r="H99156" t="s">
        <v>181844</v>
      </c>
      <c r="I99156">
        <v>2023</v>
      </c>
    </row>
    <row r="99157" spans="1:9" x14ac:dyDescent="0.25">
      <c r="A99157">
        <v>92508</v>
      </c>
      <c r="B99157" t="s">
        <v>181845</v>
      </c>
      <c r="C99157" t="s">
        <v>1089</v>
      </c>
      <c r="D99157" t="s">
        <v>5934</v>
      </c>
      <c r="E99157" t="s">
        <v>5935</v>
      </c>
      <c r="F99157" t="s">
        <v>5898</v>
      </c>
      <c r="G99157" t="s">
        <v>181846</v>
      </c>
      <c r="H99157" t="s">
        <v>181847</v>
      </c>
      <c r="I99157">
        <v>2023</v>
      </c>
    </row>
    <row r="99158" spans="1:9" x14ac:dyDescent="0.25">
      <c r="A99158">
        <v>92523</v>
      </c>
      <c r="B99158" t="s">
        <v>181848</v>
      </c>
      <c r="C99158" t="s">
        <v>725</v>
      </c>
      <c r="D99158" t="s">
        <v>5934</v>
      </c>
      <c r="E99158" t="s">
        <v>5935</v>
      </c>
      <c r="F99158" t="s">
        <v>5918</v>
      </c>
      <c r="G99158" t="s">
        <v>181849</v>
      </c>
      <c r="H99158" t="s">
        <v>181850</v>
      </c>
      <c r="I99158">
        <v>2023</v>
      </c>
    </row>
    <row r="99159" spans="1:9" x14ac:dyDescent="0.25">
      <c r="A99159">
        <v>92870</v>
      </c>
      <c r="B99159" t="s">
        <v>181851</v>
      </c>
      <c r="C99159" t="s">
        <v>692</v>
      </c>
      <c r="D99159" t="s">
        <v>5934</v>
      </c>
      <c r="E99159" t="s">
        <v>5935</v>
      </c>
      <c r="F99159" t="s">
        <v>5918</v>
      </c>
      <c r="G99159" t="s">
        <v>181852</v>
      </c>
      <c r="H99159" t="s">
        <v>181853</v>
      </c>
      <c r="I99159">
        <v>2023</v>
      </c>
    </row>
    <row r="99160" spans="1:9" x14ac:dyDescent="0.25">
      <c r="A99160">
        <v>93075</v>
      </c>
      <c r="B99160" t="s">
        <v>181854</v>
      </c>
      <c r="C99160" t="s">
        <v>472</v>
      </c>
      <c r="D99160" t="s">
        <v>5934</v>
      </c>
      <c r="E99160" t="s">
        <v>5935</v>
      </c>
      <c r="F99160" t="s">
        <v>5918</v>
      </c>
      <c r="G99160" t="s">
        <v>181855</v>
      </c>
      <c r="H99160" t="s">
        <v>181856</v>
      </c>
      <c r="I99160">
        <v>2023</v>
      </c>
    </row>
    <row r="99161" spans="1:9" x14ac:dyDescent="0.25">
      <c r="A99161">
        <v>93261</v>
      </c>
      <c r="B99161" t="s">
        <v>181857</v>
      </c>
      <c r="C99161" t="s">
        <v>100</v>
      </c>
      <c r="D99161" t="s">
        <v>5934</v>
      </c>
      <c r="E99161" t="s">
        <v>5935</v>
      </c>
      <c r="F99161" t="s">
        <v>5918</v>
      </c>
      <c r="G99161" t="s">
        <v>181858</v>
      </c>
      <c r="H99161" t="s">
        <v>181859</v>
      </c>
      <c r="I99161">
        <v>2023</v>
      </c>
    </row>
    <row r="99162" spans="1:9" x14ac:dyDescent="0.25">
      <c r="A99162">
        <v>93267</v>
      </c>
      <c r="B99162" t="s">
        <v>181860</v>
      </c>
      <c r="C99162" t="s">
        <v>941</v>
      </c>
      <c r="D99162" t="s">
        <v>5934</v>
      </c>
      <c r="E99162" t="s">
        <v>5935</v>
      </c>
      <c r="F99162" t="s">
        <v>5891</v>
      </c>
      <c r="G99162" t="s">
        <v>181861</v>
      </c>
      <c r="H99162" t="s">
        <v>181862</v>
      </c>
      <c r="I99162">
        <v>2023</v>
      </c>
    </row>
    <row r="99163" spans="1:9" x14ac:dyDescent="0.25">
      <c r="A99163">
        <v>93758</v>
      </c>
      <c r="B99163" t="s">
        <v>181863</v>
      </c>
      <c r="C99163" t="s">
        <v>551</v>
      </c>
      <c r="D99163" t="s">
        <v>5934</v>
      </c>
      <c r="E99163" t="s">
        <v>5935</v>
      </c>
      <c r="F99163" t="s">
        <v>5899</v>
      </c>
      <c r="G99163" t="s">
        <v>181864</v>
      </c>
      <c r="H99163" t="s">
        <v>181865</v>
      </c>
      <c r="I99163">
        <v>2023</v>
      </c>
    </row>
    <row r="99164" spans="1:9" x14ac:dyDescent="0.25">
      <c r="A99164">
        <v>93761</v>
      </c>
      <c r="B99164" t="s">
        <v>181866</v>
      </c>
      <c r="C99164" t="s">
        <v>898</v>
      </c>
      <c r="D99164" t="s">
        <v>5934</v>
      </c>
      <c r="E99164" t="s">
        <v>5935</v>
      </c>
      <c r="F99164" t="s">
        <v>5918</v>
      </c>
      <c r="G99164" t="s">
        <v>181867</v>
      </c>
      <c r="H99164" t="s">
        <v>181868</v>
      </c>
      <c r="I99164">
        <v>2023</v>
      </c>
    </row>
    <row r="99165" spans="1:9" x14ac:dyDescent="0.25">
      <c r="A99165">
        <v>93911</v>
      </c>
      <c r="B99165" t="s">
        <v>181869</v>
      </c>
      <c r="C99165" t="s">
        <v>3675</v>
      </c>
      <c r="D99165" t="s">
        <v>5934</v>
      </c>
      <c r="E99165" t="s">
        <v>5935</v>
      </c>
      <c r="F99165" t="s">
        <v>5898</v>
      </c>
      <c r="G99165" t="s">
        <v>181870</v>
      </c>
      <c r="H99165" t="s">
        <v>181871</v>
      </c>
      <c r="I99165">
        <v>2023</v>
      </c>
    </row>
    <row r="99166" spans="1:9" x14ac:dyDescent="0.25">
      <c r="A99166">
        <v>93966</v>
      </c>
      <c r="B99166" t="s">
        <v>181872</v>
      </c>
      <c r="C99166" t="s">
        <v>722</v>
      </c>
      <c r="D99166" t="s">
        <v>5934</v>
      </c>
      <c r="E99166" t="s">
        <v>5935</v>
      </c>
      <c r="F99166" t="s">
        <v>5924</v>
      </c>
      <c r="G99166" t="s">
        <v>181873</v>
      </c>
      <c r="H99166" t="s">
        <v>181874</v>
      </c>
      <c r="I99166">
        <v>2023</v>
      </c>
    </row>
    <row r="99167" spans="1:9" x14ac:dyDescent="0.25">
      <c r="A99167">
        <v>94008</v>
      </c>
      <c r="B99167" t="s">
        <v>181875</v>
      </c>
      <c r="C99167" t="s">
        <v>428</v>
      </c>
      <c r="D99167" t="s">
        <v>5934</v>
      </c>
      <c r="E99167" t="s">
        <v>5935</v>
      </c>
      <c r="F99167" t="s">
        <v>5918</v>
      </c>
      <c r="G99167" t="s">
        <v>181876</v>
      </c>
      <c r="H99167" t="s">
        <v>181877</v>
      </c>
      <c r="I99167">
        <v>2023</v>
      </c>
    </row>
    <row r="99168" spans="1:9" x14ac:dyDescent="0.25">
      <c r="A99168">
        <v>94080</v>
      </c>
      <c r="B99168" t="s">
        <v>181878</v>
      </c>
      <c r="C99168" t="s">
        <v>3553</v>
      </c>
      <c r="D99168" t="s">
        <v>5934</v>
      </c>
      <c r="E99168" t="s">
        <v>5935</v>
      </c>
      <c r="F99168" t="s">
        <v>5918</v>
      </c>
      <c r="G99168" t="s">
        <v>181879</v>
      </c>
      <c r="H99168" t="s">
        <v>181880</v>
      </c>
      <c r="I99168">
        <v>2023</v>
      </c>
    </row>
    <row r="99169" spans="1:9" x14ac:dyDescent="0.25">
      <c r="A99169">
        <v>94223</v>
      </c>
      <c r="B99169" t="s">
        <v>181881</v>
      </c>
      <c r="C99169" t="s">
        <v>758</v>
      </c>
      <c r="D99169" t="s">
        <v>5934</v>
      </c>
      <c r="E99169" t="s">
        <v>5935</v>
      </c>
      <c r="F99169" t="s">
        <v>5910</v>
      </c>
      <c r="G99169" t="s">
        <v>181882</v>
      </c>
      <c r="H99169" t="s">
        <v>181883</v>
      </c>
      <c r="I99169">
        <v>2023</v>
      </c>
    </row>
    <row r="99170" spans="1:9" x14ac:dyDescent="0.25">
      <c r="A99170">
        <v>94255</v>
      </c>
      <c r="B99170" t="s">
        <v>181884</v>
      </c>
      <c r="C99170" t="s">
        <v>99</v>
      </c>
      <c r="D99170" t="s">
        <v>5934</v>
      </c>
      <c r="E99170" t="s">
        <v>5935</v>
      </c>
      <c r="F99170" t="s">
        <v>5898</v>
      </c>
      <c r="G99170" t="s">
        <v>181885</v>
      </c>
      <c r="H99170" t="s">
        <v>181886</v>
      </c>
      <c r="I99170">
        <v>2023</v>
      </c>
    </row>
    <row r="99171" spans="1:9" x14ac:dyDescent="0.25">
      <c r="A99171">
        <v>94264</v>
      </c>
      <c r="B99171" t="s">
        <v>181887</v>
      </c>
      <c r="C99171" t="s">
        <v>16</v>
      </c>
      <c r="D99171" t="s">
        <v>5934</v>
      </c>
      <c r="E99171" t="s">
        <v>5935</v>
      </c>
      <c r="F99171" t="s">
        <v>5908</v>
      </c>
      <c r="G99171" t="s">
        <v>181888</v>
      </c>
      <c r="H99171" t="s">
        <v>181889</v>
      </c>
      <c r="I99171">
        <v>2023</v>
      </c>
    </row>
    <row r="99172" spans="1:9" x14ac:dyDescent="0.25">
      <c r="A99172">
        <v>94299</v>
      </c>
      <c r="B99172" t="s">
        <v>181890</v>
      </c>
      <c r="C99172" t="s">
        <v>166</v>
      </c>
      <c r="D99172" t="s">
        <v>5934</v>
      </c>
      <c r="E99172" t="s">
        <v>5935</v>
      </c>
      <c r="F99172" t="s">
        <v>5917</v>
      </c>
      <c r="G99172" t="s">
        <v>181891</v>
      </c>
      <c r="H99172" t="s">
        <v>181892</v>
      </c>
      <c r="I99172">
        <v>2023</v>
      </c>
    </row>
    <row r="99173" spans="1:9" x14ac:dyDescent="0.25">
      <c r="A99173">
        <v>94372</v>
      </c>
      <c r="B99173" t="s">
        <v>181893</v>
      </c>
      <c r="C99173" t="s">
        <v>428</v>
      </c>
      <c r="D99173" t="s">
        <v>5934</v>
      </c>
      <c r="E99173" t="s">
        <v>5935</v>
      </c>
      <c r="F99173" t="s">
        <v>5899</v>
      </c>
      <c r="G99173" t="s">
        <v>181894</v>
      </c>
      <c r="H99173" t="s">
        <v>181895</v>
      </c>
      <c r="I99173">
        <v>2023</v>
      </c>
    </row>
    <row r="99174" spans="1:9" x14ac:dyDescent="0.25">
      <c r="A99174">
        <v>94381</v>
      </c>
      <c r="B99174" t="s">
        <v>181896</v>
      </c>
      <c r="C99174" t="s">
        <v>152</v>
      </c>
      <c r="D99174" t="s">
        <v>5934</v>
      </c>
      <c r="E99174" t="s">
        <v>5935</v>
      </c>
      <c r="F99174" t="s">
        <v>5898</v>
      </c>
      <c r="G99174" t="s">
        <v>181897</v>
      </c>
      <c r="H99174" t="s">
        <v>181898</v>
      </c>
      <c r="I99174">
        <v>2023</v>
      </c>
    </row>
    <row r="99175" spans="1:9" x14ac:dyDescent="0.25">
      <c r="A99175">
        <v>94678</v>
      </c>
      <c r="B99175" t="s">
        <v>181899</v>
      </c>
      <c r="C99175" t="s">
        <v>387</v>
      </c>
      <c r="D99175" t="s">
        <v>5934</v>
      </c>
      <c r="E99175" t="s">
        <v>5935</v>
      </c>
      <c r="F99175" t="s">
        <v>5891</v>
      </c>
      <c r="G99175" t="s">
        <v>181900</v>
      </c>
      <c r="H99175" t="s">
        <v>181901</v>
      </c>
      <c r="I99175">
        <v>2023</v>
      </c>
    </row>
    <row r="99176" spans="1:9" x14ac:dyDescent="0.25">
      <c r="A99176">
        <v>94796</v>
      </c>
      <c r="B99176" t="s">
        <v>181902</v>
      </c>
      <c r="C99176" t="s">
        <v>839</v>
      </c>
      <c r="D99176" t="s">
        <v>5934</v>
      </c>
      <c r="E99176" t="s">
        <v>5935</v>
      </c>
      <c r="F99176" t="s">
        <v>5899</v>
      </c>
      <c r="G99176" t="s">
        <v>181903</v>
      </c>
      <c r="H99176" t="s">
        <v>181904</v>
      </c>
      <c r="I99176">
        <v>2023</v>
      </c>
    </row>
    <row r="99177" spans="1:9" x14ac:dyDescent="0.25">
      <c r="A99177">
        <v>95225</v>
      </c>
      <c r="B99177" t="s">
        <v>181905</v>
      </c>
      <c r="C99177" t="s">
        <v>524</v>
      </c>
      <c r="D99177" t="s">
        <v>5934</v>
      </c>
      <c r="E99177" t="s">
        <v>5935</v>
      </c>
      <c r="F99177" t="s">
        <v>5918</v>
      </c>
      <c r="G99177" t="s">
        <v>181906</v>
      </c>
      <c r="H99177" t="s">
        <v>181907</v>
      </c>
      <c r="I99177">
        <v>2023</v>
      </c>
    </row>
    <row r="99178" spans="1:9" x14ac:dyDescent="0.25">
      <c r="A99178">
        <v>95228</v>
      </c>
      <c r="B99178" t="s">
        <v>181908</v>
      </c>
      <c r="C99178" t="s">
        <v>598</v>
      </c>
      <c r="D99178" t="s">
        <v>5934</v>
      </c>
      <c r="E99178" t="s">
        <v>5935</v>
      </c>
      <c r="F99178" t="s">
        <v>5917</v>
      </c>
      <c r="G99178" t="s">
        <v>181909</v>
      </c>
      <c r="H99178" t="s">
        <v>181910</v>
      </c>
      <c r="I99178">
        <v>2023</v>
      </c>
    </row>
    <row r="99179" spans="1:9" x14ac:dyDescent="0.25">
      <c r="A99179">
        <v>95653</v>
      </c>
      <c r="B99179" t="s">
        <v>181911</v>
      </c>
      <c r="C99179" t="s">
        <v>185</v>
      </c>
      <c r="D99179" t="s">
        <v>5934</v>
      </c>
      <c r="E99179" t="s">
        <v>5935</v>
      </c>
      <c r="F99179" t="s">
        <v>5917</v>
      </c>
      <c r="G99179" t="s">
        <v>181912</v>
      </c>
      <c r="H99179" t="s">
        <v>181913</v>
      </c>
      <c r="I99179">
        <v>2023</v>
      </c>
    </row>
    <row r="99180" spans="1:9" x14ac:dyDescent="0.25">
      <c r="A99180">
        <v>95778</v>
      </c>
      <c r="B99180" t="s">
        <v>181914</v>
      </c>
      <c r="C99180" t="s">
        <v>2121</v>
      </c>
      <c r="D99180" t="s">
        <v>5934</v>
      </c>
      <c r="E99180" t="s">
        <v>5935</v>
      </c>
      <c r="F99180" t="s">
        <v>5922</v>
      </c>
      <c r="G99180" t="s">
        <v>181915</v>
      </c>
      <c r="H99180" t="s">
        <v>181916</v>
      </c>
      <c r="I99180">
        <v>2023</v>
      </c>
    </row>
    <row r="99181" spans="1:9" x14ac:dyDescent="0.25">
      <c r="A99181">
        <v>96160</v>
      </c>
      <c r="B99181" t="s">
        <v>181917</v>
      </c>
      <c r="C99181" t="s">
        <v>512</v>
      </c>
      <c r="D99181" t="s">
        <v>5934</v>
      </c>
      <c r="E99181" t="s">
        <v>5935</v>
      </c>
      <c r="F99181" t="s">
        <v>5899</v>
      </c>
      <c r="G99181" t="s">
        <v>181918</v>
      </c>
      <c r="H99181" t="s">
        <v>181919</v>
      </c>
      <c r="I99181">
        <v>2023</v>
      </c>
    </row>
    <row r="99182" spans="1:9" x14ac:dyDescent="0.25">
      <c r="A99182">
        <v>96357</v>
      </c>
      <c r="B99182" t="s">
        <v>181920</v>
      </c>
      <c r="C99182" t="s">
        <v>476</v>
      </c>
      <c r="D99182" t="s">
        <v>5934</v>
      </c>
      <c r="E99182" t="s">
        <v>5935</v>
      </c>
      <c r="F99182" t="s">
        <v>5892</v>
      </c>
      <c r="G99182" t="s">
        <v>181921</v>
      </c>
      <c r="H99182" t="s">
        <v>181922</v>
      </c>
      <c r="I99182">
        <v>2023</v>
      </c>
    </row>
    <row r="99183" spans="1:9" x14ac:dyDescent="0.25">
      <c r="A99183">
        <v>96729</v>
      </c>
      <c r="B99183" t="s">
        <v>181923</v>
      </c>
      <c r="C99183" t="s">
        <v>23</v>
      </c>
      <c r="D99183" t="s">
        <v>5934</v>
      </c>
      <c r="E99183" t="s">
        <v>5935</v>
      </c>
      <c r="F99183" t="s">
        <v>5923</v>
      </c>
      <c r="G99183" t="s">
        <v>181924</v>
      </c>
      <c r="H99183" t="s">
        <v>181925</v>
      </c>
      <c r="I99183">
        <v>2023</v>
      </c>
    </row>
    <row r="99184" spans="1:9" x14ac:dyDescent="0.25">
      <c r="A99184">
        <v>97112</v>
      </c>
      <c r="B99184" t="s">
        <v>181926</v>
      </c>
      <c r="C99184" t="s">
        <v>779</v>
      </c>
      <c r="D99184" t="s">
        <v>5934</v>
      </c>
      <c r="E99184" t="s">
        <v>5935</v>
      </c>
      <c r="F99184" t="s">
        <v>5919</v>
      </c>
      <c r="G99184" t="s">
        <v>181927</v>
      </c>
      <c r="H99184" t="s">
        <v>181928</v>
      </c>
      <c r="I99184">
        <v>2023</v>
      </c>
    </row>
    <row r="99185" spans="1:9" x14ac:dyDescent="0.25">
      <c r="A99185">
        <v>97140</v>
      </c>
      <c r="B99185" t="s">
        <v>181929</v>
      </c>
      <c r="C99185" t="s">
        <v>4032</v>
      </c>
      <c r="D99185" t="s">
        <v>5934</v>
      </c>
      <c r="E99185" t="s">
        <v>5935</v>
      </c>
      <c r="F99185" t="s">
        <v>5892</v>
      </c>
      <c r="G99185" t="s">
        <v>181930</v>
      </c>
      <c r="H99185" t="s">
        <v>181931</v>
      </c>
      <c r="I99185">
        <v>2023</v>
      </c>
    </row>
    <row r="99186" spans="1:9" x14ac:dyDescent="0.25">
      <c r="A99186">
        <v>97255</v>
      </c>
      <c r="B99186" t="s">
        <v>181932</v>
      </c>
      <c r="C99186" t="s">
        <v>3757</v>
      </c>
      <c r="D99186" t="s">
        <v>5934</v>
      </c>
      <c r="E99186" t="s">
        <v>5935</v>
      </c>
      <c r="F99186" t="s">
        <v>5921</v>
      </c>
      <c r="G99186" t="s">
        <v>181933</v>
      </c>
      <c r="H99186" t="s">
        <v>181934</v>
      </c>
      <c r="I99186">
        <v>2023</v>
      </c>
    </row>
    <row r="99187" spans="1:9" x14ac:dyDescent="0.25">
      <c r="A99187">
        <v>97684</v>
      </c>
      <c r="B99187" t="s">
        <v>181935</v>
      </c>
      <c r="C99187" t="s">
        <v>570</v>
      </c>
      <c r="D99187" t="s">
        <v>5934</v>
      </c>
      <c r="E99187" t="s">
        <v>5935</v>
      </c>
      <c r="F99187" t="s">
        <v>5898</v>
      </c>
      <c r="G99187" t="s">
        <v>181936</v>
      </c>
      <c r="H99187" t="s">
        <v>181937</v>
      </c>
      <c r="I99187">
        <v>2023</v>
      </c>
    </row>
    <row r="99188" spans="1:9" x14ac:dyDescent="0.25">
      <c r="A99188">
        <v>97724</v>
      </c>
      <c r="B99188" t="s">
        <v>181938</v>
      </c>
      <c r="C99188" t="s">
        <v>937</v>
      </c>
      <c r="D99188" t="s">
        <v>5934</v>
      </c>
      <c r="E99188" t="s">
        <v>5935</v>
      </c>
      <c r="F99188" t="s">
        <v>5894</v>
      </c>
      <c r="G99188" t="s">
        <v>181939</v>
      </c>
      <c r="H99188" t="s">
        <v>181940</v>
      </c>
      <c r="I99188">
        <v>2023</v>
      </c>
    </row>
    <row r="99189" spans="1:9" x14ac:dyDescent="0.25">
      <c r="A99189">
        <v>98307</v>
      </c>
      <c r="B99189" t="s">
        <v>181941</v>
      </c>
      <c r="C99189" t="s">
        <v>294</v>
      </c>
      <c r="D99189" t="s">
        <v>5934</v>
      </c>
      <c r="E99189" t="s">
        <v>5935</v>
      </c>
      <c r="F99189" t="s">
        <v>5907</v>
      </c>
      <c r="G99189" t="s">
        <v>181942</v>
      </c>
      <c r="H99189" t="s">
        <v>181943</v>
      </c>
      <c r="I99189">
        <v>2023</v>
      </c>
    </row>
    <row r="99190" spans="1:9" x14ac:dyDescent="0.25">
      <c r="A99190">
        <v>98497</v>
      </c>
      <c r="B99190" t="s">
        <v>181944</v>
      </c>
      <c r="C99190" t="s">
        <v>250</v>
      </c>
      <c r="D99190" t="s">
        <v>5934</v>
      </c>
      <c r="E99190" t="s">
        <v>5935</v>
      </c>
      <c r="F99190" t="s">
        <v>5923</v>
      </c>
      <c r="G99190" t="s">
        <v>181945</v>
      </c>
      <c r="H99190" t="s">
        <v>181946</v>
      </c>
      <c r="I99190">
        <v>2023</v>
      </c>
    </row>
    <row r="99191" spans="1:9" x14ac:dyDescent="0.25">
      <c r="A99191">
        <v>98860</v>
      </c>
      <c r="B99191" t="s">
        <v>181947</v>
      </c>
      <c r="C99191" t="s">
        <v>889</v>
      </c>
      <c r="D99191" t="s">
        <v>5934</v>
      </c>
      <c r="E99191" t="s">
        <v>5935</v>
      </c>
      <c r="F99191" t="s">
        <v>5918</v>
      </c>
      <c r="G99191" t="s">
        <v>181948</v>
      </c>
      <c r="H99191" t="s">
        <v>181949</v>
      </c>
      <c r="I99191">
        <v>2023</v>
      </c>
    </row>
    <row r="99192" spans="1:9" x14ac:dyDescent="0.25">
      <c r="A99192">
        <v>98891</v>
      </c>
      <c r="B99192" t="s">
        <v>181950</v>
      </c>
      <c r="C99192" t="s">
        <v>617</v>
      </c>
      <c r="D99192" t="s">
        <v>5934</v>
      </c>
      <c r="E99192" t="s">
        <v>5935</v>
      </c>
      <c r="F99192" t="s">
        <v>5905</v>
      </c>
      <c r="H99192" t="s">
        <v>181951</v>
      </c>
      <c r="I99192">
        <v>2023</v>
      </c>
    </row>
    <row r="99193" spans="1:9" x14ac:dyDescent="0.25">
      <c r="A99193">
        <v>98949</v>
      </c>
      <c r="B99193" t="s">
        <v>181952</v>
      </c>
      <c r="C99193" t="s">
        <v>1672</v>
      </c>
      <c r="D99193" t="s">
        <v>5934</v>
      </c>
      <c r="E99193" t="s">
        <v>5935</v>
      </c>
      <c r="F99193" t="s">
        <v>5894</v>
      </c>
      <c r="G99193" t="s">
        <v>181953</v>
      </c>
      <c r="H99193" t="s">
        <v>181954</v>
      </c>
      <c r="I99193">
        <v>2023</v>
      </c>
    </row>
    <row r="99194" spans="1:9" x14ac:dyDescent="0.25">
      <c r="A99194">
        <v>99151</v>
      </c>
      <c r="B99194" t="s">
        <v>181955</v>
      </c>
      <c r="C99194" t="s">
        <v>124</v>
      </c>
      <c r="D99194" t="s">
        <v>5934</v>
      </c>
      <c r="E99194" t="s">
        <v>5935</v>
      </c>
      <c r="F99194" t="s">
        <v>5918</v>
      </c>
      <c r="G99194" t="s">
        <v>181956</v>
      </c>
      <c r="H99194" t="s">
        <v>181957</v>
      </c>
      <c r="I99194">
        <v>2023</v>
      </c>
    </row>
    <row r="99195" spans="1:9" x14ac:dyDescent="0.25">
      <c r="A99195">
        <v>99170</v>
      </c>
      <c r="B99195" t="s">
        <v>181958</v>
      </c>
      <c r="C99195" t="s">
        <v>1680</v>
      </c>
      <c r="D99195" t="s">
        <v>5934</v>
      </c>
      <c r="E99195" t="s">
        <v>5935</v>
      </c>
      <c r="F99195" t="s">
        <v>5899</v>
      </c>
      <c r="G99195" t="s">
        <v>181959</v>
      </c>
      <c r="H99195" t="s">
        <v>181960</v>
      </c>
      <c r="I99195">
        <v>2023</v>
      </c>
    </row>
    <row r="99196" spans="1:9" x14ac:dyDescent="0.25">
      <c r="A99196">
        <v>99232</v>
      </c>
      <c r="B99196" t="s">
        <v>181961</v>
      </c>
      <c r="C99196" t="s">
        <v>354</v>
      </c>
      <c r="D99196" t="s">
        <v>5934</v>
      </c>
      <c r="E99196" t="s">
        <v>5935</v>
      </c>
      <c r="F99196" t="s">
        <v>5905</v>
      </c>
      <c r="G99196" t="s">
        <v>181962</v>
      </c>
      <c r="H99196" t="s">
        <v>181963</v>
      </c>
      <c r="I99196">
        <v>2023</v>
      </c>
    </row>
    <row r="99197" spans="1:9" x14ac:dyDescent="0.25">
      <c r="A99197">
        <v>99250</v>
      </c>
      <c r="B99197" t="s">
        <v>181964</v>
      </c>
      <c r="C99197" t="s">
        <v>263</v>
      </c>
      <c r="D99197" t="s">
        <v>5934</v>
      </c>
      <c r="E99197" t="s">
        <v>5935</v>
      </c>
      <c r="F99197" t="s">
        <v>5904</v>
      </c>
      <c r="G99197" t="s">
        <v>181965</v>
      </c>
      <c r="H99197" t="s">
        <v>181966</v>
      </c>
      <c r="I99197">
        <v>2023</v>
      </c>
    </row>
    <row r="99198" spans="1:9" x14ac:dyDescent="0.25">
      <c r="A99198">
        <v>99447</v>
      </c>
      <c r="B99198" t="s">
        <v>181967</v>
      </c>
      <c r="C99198" t="s">
        <v>2978</v>
      </c>
      <c r="D99198" t="s">
        <v>5934</v>
      </c>
      <c r="E99198" t="s">
        <v>5935</v>
      </c>
      <c r="F99198" t="s">
        <v>5898</v>
      </c>
      <c r="G99198" t="s">
        <v>181968</v>
      </c>
      <c r="H99198" t="s">
        <v>181969</v>
      </c>
      <c r="I99198">
        <v>2023</v>
      </c>
    </row>
    <row r="99199" spans="1:9" x14ac:dyDescent="0.25">
      <c r="A99199">
        <v>99483</v>
      </c>
      <c r="B99199" t="s">
        <v>181970</v>
      </c>
      <c r="C99199" t="s">
        <v>1385</v>
      </c>
      <c r="D99199" t="s">
        <v>5934</v>
      </c>
      <c r="E99199" t="s">
        <v>5935</v>
      </c>
      <c r="F99199" t="s">
        <v>5922</v>
      </c>
      <c r="G99199" t="s">
        <v>181971</v>
      </c>
      <c r="H99199" t="s">
        <v>181972</v>
      </c>
      <c r="I99199">
        <v>2023</v>
      </c>
    </row>
    <row r="99200" spans="1:9" x14ac:dyDescent="0.25">
      <c r="A99200">
        <v>99620</v>
      </c>
      <c r="B99200" t="s">
        <v>181973</v>
      </c>
      <c r="C99200" t="s">
        <v>132</v>
      </c>
      <c r="D99200" t="s">
        <v>5934</v>
      </c>
      <c r="E99200" t="s">
        <v>5935</v>
      </c>
      <c r="F99200" t="s">
        <v>5915</v>
      </c>
      <c r="G99200" t="s">
        <v>181974</v>
      </c>
      <c r="H99200" t="s">
        <v>181975</v>
      </c>
      <c r="I99200">
        <v>2023</v>
      </c>
    </row>
    <row r="99201" spans="1:9" x14ac:dyDescent="0.25">
      <c r="A99201">
        <v>99905</v>
      </c>
      <c r="B99201" t="s">
        <v>181976</v>
      </c>
      <c r="C99201" t="s">
        <v>494</v>
      </c>
      <c r="D99201" t="s">
        <v>5934</v>
      </c>
      <c r="E99201" t="s">
        <v>5935</v>
      </c>
      <c r="F99201" t="s">
        <v>5898</v>
      </c>
      <c r="G99201" t="s">
        <v>181977</v>
      </c>
      <c r="H99201" t="s">
        <v>181978</v>
      </c>
      <c r="I99201">
        <v>2023</v>
      </c>
    </row>
    <row r="99202" spans="1:9" x14ac:dyDescent="0.25">
      <c r="A99202">
        <v>99951</v>
      </c>
      <c r="B99202" t="s">
        <v>181979</v>
      </c>
      <c r="C99202" t="s">
        <v>465</v>
      </c>
      <c r="D99202" t="s">
        <v>5934</v>
      </c>
      <c r="E99202" t="s">
        <v>5935</v>
      </c>
      <c r="F99202" t="s">
        <v>5924</v>
      </c>
      <c r="G99202" t="s">
        <v>181980</v>
      </c>
      <c r="H99202" t="s">
        <v>181981</v>
      </c>
      <c r="I99202">
        <v>2023</v>
      </c>
    </row>
    <row r="99203" spans="1:9" x14ac:dyDescent="0.25">
      <c r="A99203">
        <v>100081</v>
      </c>
      <c r="B99203" t="s">
        <v>181982</v>
      </c>
      <c r="C99203" t="s">
        <v>2318</v>
      </c>
      <c r="D99203" t="s">
        <v>5934</v>
      </c>
      <c r="E99203" t="s">
        <v>5935</v>
      </c>
      <c r="F99203" t="s">
        <v>5918</v>
      </c>
      <c r="G99203" t="s">
        <v>181983</v>
      </c>
      <c r="H99203" t="s">
        <v>181984</v>
      </c>
      <c r="I99203">
        <v>2023</v>
      </c>
    </row>
    <row r="99204" spans="1:9" x14ac:dyDescent="0.25">
      <c r="A99204">
        <v>100214</v>
      </c>
      <c r="B99204" t="s">
        <v>181985</v>
      </c>
      <c r="C99204" t="s">
        <v>390</v>
      </c>
      <c r="D99204" t="s">
        <v>5934</v>
      </c>
      <c r="E99204" t="s">
        <v>5935</v>
      </c>
      <c r="F99204" t="s">
        <v>5921</v>
      </c>
      <c r="G99204" t="s">
        <v>181986</v>
      </c>
      <c r="H99204" t="s">
        <v>181987</v>
      </c>
      <c r="I99204">
        <v>2023</v>
      </c>
    </row>
    <row r="99205" spans="1:9" x14ac:dyDescent="0.25">
      <c r="A99205">
        <v>100368</v>
      </c>
      <c r="B99205" t="s">
        <v>181988</v>
      </c>
      <c r="C99205" t="s">
        <v>1996</v>
      </c>
      <c r="D99205" t="s">
        <v>5934</v>
      </c>
      <c r="E99205" t="s">
        <v>5935</v>
      </c>
      <c r="F99205" t="s">
        <v>5918</v>
      </c>
      <c r="G99205" t="s">
        <v>181989</v>
      </c>
      <c r="H99205" t="s">
        <v>181990</v>
      </c>
      <c r="I99205">
        <v>2023</v>
      </c>
    </row>
    <row r="99206" spans="1:9" x14ac:dyDescent="0.25">
      <c r="A99206">
        <v>100406</v>
      </c>
      <c r="B99206" t="s">
        <v>181991</v>
      </c>
      <c r="C99206" t="s">
        <v>524</v>
      </c>
      <c r="D99206" t="s">
        <v>5934</v>
      </c>
      <c r="E99206" t="s">
        <v>5935</v>
      </c>
      <c r="F99206" t="s">
        <v>5898</v>
      </c>
      <c r="G99206" t="s">
        <v>181992</v>
      </c>
      <c r="H99206" t="s">
        <v>181993</v>
      </c>
      <c r="I99206">
        <v>2023</v>
      </c>
    </row>
    <row r="99207" spans="1:9" x14ac:dyDescent="0.25">
      <c r="A99207">
        <v>100427</v>
      </c>
      <c r="B99207" t="s">
        <v>181994</v>
      </c>
      <c r="C99207" t="s">
        <v>290</v>
      </c>
      <c r="D99207" t="s">
        <v>5934</v>
      </c>
      <c r="E99207" t="s">
        <v>5935</v>
      </c>
      <c r="F99207" t="s">
        <v>5917</v>
      </c>
      <c r="G99207" t="s">
        <v>181995</v>
      </c>
      <c r="H99207" t="s">
        <v>181996</v>
      </c>
      <c r="I99207">
        <v>2023</v>
      </c>
    </row>
    <row r="99208" spans="1:9" x14ac:dyDescent="0.25">
      <c r="A99208">
        <v>100446</v>
      </c>
      <c r="B99208" t="s">
        <v>181997</v>
      </c>
      <c r="C99208" t="s">
        <v>898</v>
      </c>
      <c r="D99208" t="s">
        <v>5934</v>
      </c>
      <c r="E99208" t="s">
        <v>5935</v>
      </c>
      <c r="F99208" t="s">
        <v>5919</v>
      </c>
      <c r="G99208" t="s">
        <v>181998</v>
      </c>
      <c r="H99208" t="s">
        <v>181999</v>
      </c>
      <c r="I99208">
        <v>2023</v>
      </c>
    </row>
    <row r="99209" spans="1:9" x14ac:dyDescent="0.25">
      <c r="A99209">
        <v>100829</v>
      </c>
      <c r="B99209" t="s">
        <v>182000</v>
      </c>
      <c r="C99209" t="s">
        <v>16</v>
      </c>
      <c r="D99209" t="s">
        <v>5934</v>
      </c>
      <c r="E99209" t="s">
        <v>5935</v>
      </c>
      <c r="F99209" t="s">
        <v>5908</v>
      </c>
      <c r="G99209" t="s">
        <v>182001</v>
      </c>
      <c r="H99209" t="s">
        <v>182002</v>
      </c>
      <c r="I99209">
        <v>2023</v>
      </c>
    </row>
    <row r="99210" spans="1:9" x14ac:dyDescent="0.25">
      <c r="A99210">
        <v>101000</v>
      </c>
      <c r="B99210" t="s">
        <v>182003</v>
      </c>
      <c r="C99210" t="s">
        <v>524</v>
      </c>
      <c r="D99210" t="s">
        <v>5934</v>
      </c>
      <c r="E99210" t="s">
        <v>5935</v>
      </c>
      <c r="F99210" t="s">
        <v>5919</v>
      </c>
      <c r="G99210" t="s">
        <v>182004</v>
      </c>
      <c r="H99210" t="s">
        <v>182005</v>
      </c>
      <c r="I99210">
        <v>2023</v>
      </c>
    </row>
    <row r="99211" spans="1:9" x14ac:dyDescent="0.25">
      <c r="A99211">
        <v>101007</v>
      </c>
      <c r="B99211" t="s">
        <v>182006</v>
      </c>
      <c r="C99211" t="s">
        <v>618</v>
      </c>
      <c r="D99211" t="s">
        <v>5934</v>
      </c>
      <c r="E99211" t="s">
        <v>5935</v>
      </c>
      <c r="F99211" t="s">
        <v>5917</v>
      </c>
      <c r="G99211" t="s">
        <v>182007</v>
      </c>
      <c r="H99211" t="s">
        <v>182008</v>
      </c>
      <c r="I99211">
        <v>2023</v>
      </c>
    </row>
    <row r="99212" spans="1:9" x14ac:dyDescent="0.25">
      <c r="A99212">
        <v>101121</v>
      </c>
      <c r="B99212" t="s">
        <v>182009</v>
      </c>
      <c r="C99212" t="s">
        <v>614</v>
      </c>
      <c r="D99212" t="s">
        <v>5934</v>
      </c>
      <c r="E99212" t="s">
        <v>5935</v>
      </c>
      <c r="F99212" t="s">
        <v>5898</v>
      </c>
      <c r="G99212" t="s">
        <v>182010</v>
      </c>
      <c r="H99212" t="s">
        <v>182011</v>
      </c>
      <c r="I99212">
        <v>2023</v>
      </c>
    </row>
    <row r="99213" spans="1:9" x14ac:dyDescent="0.25">
      <c r="A99213">
        <v>101304</v>
      </c>
      <c r="B99213" t="s">
        <v>182012</v>
      </c>
      <c r="C99213" t="s">
        <v>710</v>
      </c>
      <c r="D99213" t="s">
        <v>5934</v>
      </c>
      <c r="E99213" t="s">
        <v>5935</v>
      </c>
      <c r="F99213" t="s">
        <v>5918</v>
      </c>
      <c r="G99213" t="s">
        <v>182013</v>
      </c>
      <c r="H99213" t="s">
        <v>182014</v>
      </c>
      <c r="I99213">
        <v>2023</v>
      </c>
    </row>
    <row r="99214" spans="1:9" x14ac:dyDescent="0.25">
      <c r="A99214">
        <v>101585</v>
      </c>
      <c r="B99214" t="s">
        <v>182015</v>
      </c>
      <c r="C99214" t="s">
        <v>390</v>
      </c>
      <c r="D99214" t="s">
        <v>5934</v>
      </c>
      <c r="E99214" t="s">
        <v>5935</v>
      </c>
      <c r="F99214" t="s">
        <v>5891</v>
      </c>
      <c r="H99214" t="s">
        <v>182016</v>
      </c>
      <c r="I99214">
        <v>2023</v>
      </c>
    </row>
    <row r="99215" spans="1:9" x14ac:dyDescent="0.25">
      <c r="A99215">
        <v>101765</v>
      </c>
      <c r="B99215" t="s">
        <v>182017</v>
      </c>
      <c r="C99215" t="s">
        <v>2157</v>
      </c>
      <c r="D99215" t="s">
        <v>5934</v>
      </c>
      <c r="E99215" t="s">
        <v>5935</v>
      </c>
      <c r="F99215" t="s">
        <v>5917</v>
      </c>
      <c r="G99215" t="s">
        <v>182018</v>
      </c>
      <c r="H99215" t="s">
        <v>182019</v>
      </c>
      <c r="I99215">
        <v>2023</v>
      </c>
    </row>
    <row r="99216" spans="1:9" x14ac:dyDescent="0.25">
      <c r="A99216">
        <v>101874</v>
      </c>
      <c r="B99216" t="s">
        <v>182020</v>
      </c>
      <c r="C99216" t="s">
        <v>4370</v>
      </c>
      <c r="D99216" t="s">
        <v>5934</v>
      </c>
      <c r="E99216" t="s">
        <v>5935</v>
      </c>
      <c r="F99216" t="s">
        <v>5905</v>
      </c>
      <c r="G99216" t="s">
        <v>182021</v>
      </c>
      <c r="H99216" t="s">
        <v>182022</v>
      </c>
      <c r="I99216">
        <v>2023</v>
      </c>
    </row>
    <row r="99217" spans="1:9" x14ac:dyDescent="0.25">
      <c r="A99217">
        <v>102601</v>
      </c>
      <c r="B99217" t="s">
        <v>182023</v>
      </c>
      <c r="C99217" t="s">
        <v>434</v>
      </c>
      <c r="D99217" t="s">
        <v>5934</v>
      </c>
      <c r="E99217" t="s">
        <v>5935</v>
      </c>
      <c r="F99217" t="s">
        <v>5892</v>
      </c>
      <c r="G99217" t="s">
        <v>182024</v>
      </c>
      <c r="H99217" t="s">
        <v>182025</v>
      </c>
      <c r="I99217">
        <v>2023</v>
      </c>
    </row>
    <row r="99218" spans="1:9" x14ac:dyDescent="0.25">
      <c r="A99218">
        <v>103408</v>
      </c>
      <c r="B99218" t="s">
        <v>182026</v>
      </c>
      <c r="C99218" t="s">
        <v>1191</v>
      </c>
      <c r="D99218" t="s">
        <v>5934</v>
      </c>
      <c r="E99218" t="s">
        <v>5935</v>
      </c>
      <c r="F99218" t="s">
        <v>5899</v>
      </c>
      <c r="G99218" t="s">
        <v>182027</v>
      </c>
      <c r="H99218" t="s">
        <v>182028</v>
      </c>
      <c r="I99218">
        <v>2023</v>
      </c>
    </row>
    <row r="99219" spans="1:9" x14ac:dyDescent="0.25">
      <c r="A99219">
        <v>103549</v>
      </c>
      <c r="B99219" t="s">
        <v>182029</v>
      </c>
      <c r="C99219" t="s">
        <v>1089</v>
      </c>
      <c r="D99219" t="s">
        <v>5934</v>
      </c>
      <c r="E99219" t="s">
        <v>5935</v>
      </c>
      <c r="F99219" t="s">
        <v>5918</v>
      </c>
      <c r="G99219" t="s">
        <v>182030</v>
      </c>
      <c r="H99219" t="s">
        <v>182031</v>
      </c>
      <c r="I99219">
        <v>2023</v>
      </c>
    </row>
    <row r="99220" spans="1:9" x14ac:dyDescent="0.25">
      <c r="A99220">
        <v>103759</v>
      </c>
      <c r="B99220" t="s">
        <v>182032</v>
      </c>
      <c r="C99220" t="s">
        <v>100</v>
      </c>
      <c r="D99220" t="s">
        <v>5934</v>
      </c>
      <c r="E99220" t="s">
        <v>5935</v>
      </c>
      <c r="F99220" t="s">
        <v>5905</v>
      </c>
      <c r="G99220" t="s">
        <v>182033</v>
      </c>
      <c r="H99220" t="s">
        <v>182034</v>
      </c>
      <c r="I99220">
        <v>2023</v>
      </c>
    </row>
    <row r="99221" spans="1:9" x14ac:dyDescent="0.25">
      <c r="A99221">
        <v>104031</v>
      </c>
      <c r="B99221" t="s">
        <v>182035</v>
      </c>
      <c r="C99221" t="s">
        <v>373</v>
      </c>
      <c r="D99221" t="s">
        <v>5934</v>
      </c>
      <c r="E99221" t="s">
        <v>5935</v>
      </c>
      <c r="F99221" t="s">
        <v>5908</v>
      </c>
      <c r="G99221" t="s">
        <v>182036</v>
      </c>
      <c r="H99221" t="s">
        <v>182037</v>
      </c>
      <c r="I99221">
        <v>2023</v>
      </c>
    </row>
    <row r="99222" spans="1:9" x14ac:dyDescent="0.25">
      <c r="A99222">
        <v>104543</v>
      </c>
      <c r="B99222" t="s">
        <v>182038</v>
      </c>
      <c r="C99222" t="s">
        <v>524</v>
      </c>
      <c r="D99222" t="s">
        <v>5934</v>
      </c>
      <c r="E99222" t="s">
        <v>5935</v>
      </c>
      <c r="F99222" t="s">
        <v>5891</v>
      </c>
      <c r="G99222" t="s">
        <v>182039</v>
      </c>
      <c r="H99222" t="s">
        <v>182040</v>
      </c>
      <c r="I99222">
        <v>2023</v>
      </c>
    </row>
    <row r="99223" spans="1:9" x14ac:dyDescent="0.25">
      <c r="A99223">
        <v>105040</v>
      </c>
      <c r="B99223" t="s">
        <v>182041</v>
      </c>
      <c r="C99223" t="s">
        <v>799</v>
      </c>
      <c r="D99223" t="s">
        <v>5934</v>
      </c>
      <c r="E99223" t="s">
        <v>5935</v>
      </c>
      <c r="F99223" t="s">
        <v>5924</v>
      </c>
      <c r="G99223" t="s">
        <v>182042</v>
      </c>
      <c r="H99223" t="s">
        <v>182043</v>
      </c>
      <c r="I99223">
        <v>2023</v>
      </c>
    </row>
    <row r="99224" spans="1:9" x14ac:dyDescent="0.25">
      <c r="A99224">
        <v>105390</v>
      </c>
      <c r="B99224" t="s">
        <v>182044</v>
      </c>
      <c r="C99224" t="s">
        <v>411</v>
      </c>
      <c r="D99224" t="s">
        <v>5934</v>
      </c>
      <c r="E99224" t="s">
        <v>5935</v>
      </c>
      <c r="F99224" t="s">
        <v>5919</v>
      </c>
      <c r="G99224" t="s">
        <v>182045</v>
      </c>
      <c r="H99224" t="s">
        <v>182046</v>
      </c>
      <c r="I99224">
        <v>2023</v>
      </c>
    </row>
    <row r="99225" spans="1:9" x14ac:dyDescent="0.25">
      <c r="A99225">
        <v>105673</v>
      </c>
      <c r="B99225" t="s">
        <v>182047</v>
      </c>
      <c r="C99225" t="s">
        <v>4019</v>
      </c>
      <c r="D99225" t="s">
        <v>5934</v>
      </c>
      <c r="E99225" t="s">
        <v>5935</v>
      </c>
      <c r="F99225" t="s">
        <v>5898</v>
      </c>
      <c r="G99225" t="s">
        <v>182048</v>
      </c>
      <c r="H99225" t="s">
        <v>182049</v>
      </c>
      <c r="I99225">
        <v>2023</v>
      </c>
    </row>
    <row r="99226" spans="1:9" x14ac:dyDescent="0.25">
      <c r="A99226">
        <v>105800</v>
      </c>
      <c r="B99226" t="s">
        <v>182050</v>
      </c>
      <c r="C99226" t="s">
        <v>1736</v>
      </c>
      <c r="D99226" t="s">
        <v>5934</v>
      </c>
      <c r="E99226" t="s">
        <v>5935</v>
      </c>
      <c r="F99226" t="s">
        <v>5922</v>
      </c>
      <c r="G99226" t="s">
        <v>182051</v>
      </c>
      <c r="H99226" t="s">
        <v>182052</v>
      </c>
      <c r="I99226">
        <v>2023</v>
      </c>
    </row>
    <row r="99227" spans="1:9" x14ac:dyDescent="0.25">
      <c r="A99227">
        <v>105988</v>
      </c>
      <c r="B99227" t="s">
        <v>182053</v>
      </c>
      <c r="C99227" t="s">
        <v>3883</v>
      </c>
      <c r="D99227" t="s">
        <v>5934</v>
      </c>
      <c r="E99227" t="s">
        <v>5935</v>
      </c>
      <c r="F99227" t="s">
        <v>5898</v>
      </c>
      <c r="G99227" t="s">
        <v>182054</v>
      </c>
      <c r="H99227" t="s">
        <v>182055</v>
      </c>
      <c r="I99227">
        <v>2023</v>
      </c>
    </row>
    <row r="99228" spans="1:9" x14ac:dyDescent="0.25">
      <c r="A99228">
        <v>106116</v>
      </c>
      <c r="B99228" t="s">
        <v>182056</v>
      </c>
      <c r="C99228" t="s">
        <v>894</v>
      </c>
      <c r="D99228" t="s">
        <v>5934</v>
      </c>
      <c r="E99228" t="s">
        <v>5935</v>
      </c>
      <c r="F99228" t="s">
        <v>5922</v>
      </c>
      <c r="G99228" t="s">
        <v>182057</v>
      </c>
      <c r="H99228" t="s">
        <v>182058</v>
      </c>
      <c r="I99228">
        <v>2023</v>
      </c>
    </row>
    <row r="99229" spans="1:9" x14ac:dyDescent="0.25">
      <c r="A99229">
        <v>106149</v>
      </c>
      <c r="B99229" t="s">
        <v>182059</v>
      </c>
      <c r="C99229" t="s">
        <v>933</v>
      </c>
      <c r="D99229" t="s">
        <v>5934</v>
      </c>
      <c r="E99229" t="s">
        <v>5935</v>
      </c>
      <c r="F99229" t="s">
        <v>5894</v>
      </c>
      <c r="G99229" t="s">
        <v>182060</v>
      </c>
      <c r="H99229" t="s">
        <v>182061</v>
      </c>
      <c r="I99229">
        <v>2023</v>
      </c>
    </row>
    <row r="99230" spans="1:9" x14ac:dyDescent="0.25">
      <c r="A99230">
        <v>106458</v>
      </c>
      <c r="B99230" t="s">
        <v>182062</v>
      </c>
      <c r="C99230" t="s">
        <v>1699</v>
      </c>
      <c r="D99230" t="s">
        <v>5934</v>
      </c>
      <c r="E99230" t="s">
        <v>5935</v>
      </c>
      <c r="F99230" t="s">
        <v>5907</v>
      </c>
      <c r="G99230" t="s">
        <v>182063</v>
      </c>
      <c r="H99230" t="s">
        <v>182064</v>
      </c>
      <c r="I99230">
        <v>2023</v>
      </c>
    </row>
    <row r="99231" spans="1:9" x14ac:dyDescent="0.25">
      <c r="A99231">
        <v>106579</v>
      </c>
      <c r="B99231" t="s">
        <v>182065</v>
      </c>
      <c r="C99231" t="s">
        <v>3980</v>
      </c>
      <c r="D99231" t="s">
        <v>5934</v>
      </c>
      <c r="E99231" t="s">
        <v>5935</v>
      </c>
      <c r="F99231" t="s">
        <v>5894</v>
      </c>
      <c r="G99231" t="s">
        <v>182066</v>
      </c>
      <c r="H99231" t="s">
        <v>182067</v>
      </c>
      <c r="I99231">
        <v>2023</v>
      </c>
    </row>
    <row r="99232" spans="1:9" x14ac:dyDescent="0.25">
      <c r="A99232">
        <v>106990</v>
      </c>
      <c r="B99232" t="s">
        <v>182068</v>
      </c>
      <c r="C99232" t="s">
        <v>420</v>
      </c>
      <c r="D99232" t="s">
        <v>5934</v>
      </c>
      <c r="E99232" t="s">
        <v>5935</v>
      </c>
      <c r="F99232" t="s">
        <v>5891</v>
      </c>
      <c r="G99232" t="s">
        <v>182069</v>
      </c>
      <c r="H99232" t="s">
        <v>182070</v>
      </c>
      <c r="I99232">
        <v>2023</v>
      </c>
    </row>
    <row r="99233" spans="1:9" x14ac:dyDescent="0.25">
      <c r="A99233">
        <v>108039</v>
      </c>
      <c r="B99233" t="s">
        <v>182071</v>
      </c>
      <c r="C99233" t="s">
        <v>94</v>
      </c>
      <c r="D99233" t="s">
        <v>5934</v>
      </c>
      <c r="E99233" t="s">
        <v>5935</v>
      </c>
      <c r="F99233" t="s">
        <v>5921</v>
      </c>
      <c r="G99233" t="s">
        <v>182072</v>
      </c>
      <c r="H99233" t="s">
        <v>182073</v>
      </c>
      <c r="I99233">
        <v>2023</v>
      </c>
    </row>
    <row r="99234" spans="1:9" x14ac:dyDescent="0.25">
      <c r="A99234">
        <v>108105</v>
      </c>
      <c r="B99234" t="s">
        <v>182074</v>
      </c>
      <c r="C99234" t="s">
        <v>515</v>
      </c>
      <c r="D99234" t="s">
        <v>5934</v>
      </c>
      <c r="E99234" t="s">
        <v>5935</v>
      </c>
      <c r="F99234" t="s">
        <v>5922</v>
      </c>
      <c r="G99234" t="s">
        <v>182075</v>
      </c>
      <c r="H99234" t="s">
        <v>182076</v>
      </c>
      <c r="I99234">
        <v>2023</v>
      </c>
    </row>
    <row r="99235" spans="1:9" x14ac:dyDescent="0.25">
      <c r="A99235">
        <v>108203</v>
      </c>
      <c r="B99235" t="s">
        <v>182077</v>
      </c>
      <c r="C99235" t="s">
        <v>372</v>
      </c>
      <c r="D99235" t="s">
        <v>5934</v>
      </c>
      <c r="E99235" t="s">
        <v>5935</v>
      </c>
      <c r="F99235" t="s">
        <v>5891</v>
      </c>
      <c r="G99235" t="s">
        <v>182078</v>
      </c>
      <c r="H99235" t="s">
        <v>182079</v>
      </c>
      <c r="I99235">
        <v>2023</v>
      </c>
    </row>
    <row r="99236" spans="1:9" x14ac:dyDescent="0.25">
      <c r="A99236">
        <v>108488</v>
      </c>
      <c r="B99236" t="s">
        <v>182080</v>
      </c>
      <c r="C99236" t="s">
        <v>4365</v>
      </c>
      <c r="D99236" t="s">
        <v>5934</v>
      </c>
      <c r="E99236" t="s">
        <v>5935</v>
      </c>
      <c r="F99236" t="s">
        <v>5922</v>
      </c>
      <c r="G99236" t="s">
        <v>182081</v>
      </c>
      <c r="H99236" t="s">
        <v>182082</v>
      </c>
      <c r="I99236">
        <v>2023</v>
      </c>
    </row>
    <row r="99237" spans="1:9" x14ac:dyDescent="0.25">
      <c r="A99237">
        <v>108537</v>
      </c>
      <c r="B99237" t="s">
        <v>182083</v>
      </c>
      <c r="C99237" t="s">
        <v>124</v>
      </c>
      <c r="D99237" t="s">
        <v>5934</v>
      </c>
      <c r="E99237" t="s">
        <v>5935</v>
      </c>
      <c r="F99237" t="s">
        <v>5894</v>
      </c>
      <c r="G99237" t="s">
        <v>182084</v>
      </c>
      <c r="H99237" t="s">
        <v>182085</v>
      </c>
      <c r="I99237">
        <v>2023</v>
      </c>
    </row>
    <row r="99238" spans="1:9" x14ac:dyDescent="0.25">
      <c r="A99238">
        <v>108731</v>
      </c>
      <c r="B99238" t="s">
        <v>182086</v>
      </c>
      <c r="C99238" t="s">
        <v>223</v>
      </c>
      <c r="D99238" t="s">
        <v>5934</v>
      </c>
      <c r="E99238" t="s">
        <v>5935</v>
      </c>
      <c r="F99238" t="s">
        <v>5918</v>
      </c>
      <c r="G99238" t="s">
        <v>182087</v>
      </c>
      <c r="H99238" t="s">
        <v>182088</v>
      </c>
      <c r="I99238">
        <v>2023</v>
      </c>
    </row>
    <row r="99239" spans="1:9" x14ac:dyDescent="0.25">
      <c r="A99239">
        <v>108804</v>
      </c>
      <c r="B99239" t="s">
        <v>182089</v>
      </c>
      <c r="C99239" t="s">
        <v>100</v>
      </c>
      <c r="D99239" t="s">
        <v>5934</v>
      </c>
      <c r="E99239" t="s">
        <v>5935</v>
      </c>
      <c r="F99239" t="s">
        <v>5921</v>
      </c>
      <c r="G99239" t="s">
        <v>182090</v>
      </c>
      <c r="H99239" t="s">
        <v>182091</v>
      </c>
      <c r="I99239">
        <v>2023</v>
      </c>
    </row>
    <row r="99240" spans="1:9" x14ac:dyDescent="0.25">
      <c r="A99240">
        <v>109109</v>
      </c>
      <c r="B99240" t="s">
        <v>182092</v>
      </c>
      <c r="C99240" t="s">
        <v>808</v>
      </c>
      <c r="D99240" t="s">
        <v>5934</v>
      </c>
      <c r="E99240" t="s">
        <v>5935</v>
      </c>
      <c r="F99240" t="s">
        <v>5898</v>
      </c>
      <c r="G99240" t="s">
        <v>182093</v>
      </c>
      <c r="H99240" t="s">
        <v>182094</v>
      </c>
      <c r="I99240">
        <v>2023</v>
      </c>
    </row>
    <row r="99241" spans="1:9" x14ac:dyDescent="0.25">
      <c r="A99241">
        <v>109215</v>
      </c>
      <c r="B99241" t="s">
        <v>182095</v>
      </c>
      <c r="C99241" t="s">
        <v>249</v>
      </c>
      <c r="D99241" t="s">
        <v>5934</v>
      </c>
      <c r="E99241" t="s">
        <v>5935</v>
      </c>
      <c r="F99241" t="s">
        <v>5924</v>
      </c>
      <c r="G99241" t="s">
        <v>182096</v>
      </c>
      <c r="H99241" t="s">
        <v>182097</v>
      </c>
      <c r="I99241">
        <v>2023</v>
      </c>
    </row>
    <row r="99242" spans="1:9" x14ac:dyDescent="0.25">
      <c r="A99242">
        <v>109219</v>
      </c>
      <c r="B99242" t="s">
        <v>182098</v>
      </c>
      <c r="C99242" t="s">
        <v>755</v>
      </c>
      <c r="D99242" t="s">
        <v>5934</v>
      </c>
      <c r="E99242" t="s">
        <v>5935</v>
      </c>
      <c r="F99242" t="s">
        <v>5924</v>
      </c>
      <c r="G99242" t="s">
        <v>182099</v>
      </c>
      <c r="H99242" t="s">
        <v>182100</v>
      </c>
      <c r="I99242">
        <v>2023</v>
      </c>
    </row>
    <row r="99243" spans="1:9" x14ac:dyDescent="0.25">
      <c r="A99243">
        <v>109264</v>
      </c>
      <c r="B99243" t="s">
        <v>182101</v>
      </c>
      <c r="C99243" t="s">
        <v>365</v>
      </c>
      <c r="D99243" t="s">
        <v>5934</v>
      </c>
      <c r="E99243" t="s">
        <v>5935</v>
      </c>
      <c r="F99243" t="s">
        <v>5917</v>
      </c>
      <c r="G99243" t="s">
        <v>182102</v>
      </c>
      <c r="H99243" t="s">
        <v>182103</v>
      </c>
      <c r="I99243">
        <v>2023</v>
      </c>
    </row>
    <row r="99244" spans="1:9" x14ac:dyDescent="0.25">
      <c r="A99244">
        <v>109356</v>
      </c>
      <c r="B99244" t="s">
        <v>182104</v>
      </c>
      <c r="C99244" t="s">
        <v>452</v>
      </c>
      <c r="D99244" t="s">
        <v>5934</v>
      </c>
      <c r="E99244" t="s">
        <v>5935</v>
      </c>
      <c r="F99244" t="s">
        <v>5899</v>
      </c>
      <c r="G99244" t="s">
        <v>182105</v>
      </c>
      <c r="H99244" t="s">
        <v>182106</v>
      </c>
      <c r="I99244">
        <v>2023</v>
      </c>
    </row>
    <row r="99245" spans="1:9" x14ac:dyDescent="0.25">
      <c r="A99245">
        <v>109519</v>
      </c>
      <c r="B99245" t="s">
        <v>182107</v>
      </c>
      <c r="C99245" t="s">
        <v>444</v>
      </c>
      <c r="D99245" t="s">
        <v>5934</v>
      </c>
      <c r="E99245" t="s">
        <v>5935</v>
      </c>
      <c r="F99245" t="s">
        <v>5902</v>
      </c>
      <c r="G99245" t="s">
        <v>182108</v>
      </c>
      <c r="H99245" t="s">
        <v>182109</v>
      </c>
      <c r="I99245">
        <v>2023</v>
      </c>
    </row>
    <row r="99246" spans="1:9" x14ac:dyDescent="0.25">
      <c r="A99246">
        <v>109565</v>
      </c>
      <c r="B99246" t="s">
        <v>182110</v>
      </c>
      <c r="C99246" t="s">
        <v>428</v>
      </c>
      <c r="D99246" t="s">
        <v>5934</v>
      </c>
      <c r="E99246" t="s">
        <v>5935</v>
      </c>
      <c r="F99246" t="s">
        <v>5921</v>
      </c>
      <c r="G99246" t="s">
        <v>182111</v>
      </c>
      <c r="H99246" t="s">
        <v>182112</v>
      </c>
      <c r="I99246">
        <v>2023</v>
      </c>
    </row>
    <row r="99247" spans="1:9" x14ac:dyDescent="0.25">
      <c r="A99247">
        <v>109566</v>
      </c>
      <c r="B99247" t="s">
        <v>182113</v>
      </c>
      <c r="C99247" t="s">
        <v>860</v>
      </c>
      <c r="D99247" t="s">
        <v>5934</v>
      </c>
      <c r="E99247" t="s">
        <v>5935</v>
      </c>
      <c r="F99247" t="s">
        <v>5921</v>
      </c>
      <c r="G99247" t="s">
        <v>182114</v>
      </c>
      <c r="H99247" t="s">
        <v>182115</v>
      </c>
      <c r="I99247">
        <v>2023</v>
      </c>
    </row>
    <row r="99248" spans="1:9" x14ac:dyDescent="0.25">
      <c r="A99248">
        <v>109568</v>
      </c>
      <c r="B99248" t="s">
        <v>182116</v>
      </c>
      <c r="C99248" t="s">
        <v>100</v>
      </c>
      <c r="D99248" t="s">
        <v>5934</v>
      </c>
      <c r="E99248" t="s">
        <v>5935</v>
      </c>
      <c r="F99248" t="s">
        <v>5921</v>
      </c>
      <c r="G99248" t="s">
        <v>182117</v>
      </c>
      <c r="H99248" t="s">
        <v>182118</v>
      </c>
      <c r="I99248">
        <v>2023</v>
      </c>
    </row>
    <row r="99249" spans="1:9" x14ac:dyDescent="0.25">
      <c r="A99249">
        <v>109643</v>
      </c>
      <c r="B99249" t="s">
        <v>182119</v>
      </c>
      <c r="C99249" t="s">
        <v>1471</v>
      </c>
      <c r="D99249" t="s">
        <v>5934</v>
      </c>
      <c r="E99249" t="s">
        <v>5935</v>
      </c>
      <c r="F99249" t="s">
        <v>5922</v>
      </c>
      <c r="G99249" t="s">
        <v>182120</v>
      </c>
      <c r="H99249" t="s">
        <v>182121</v>
      </c>
      <c r="I99249">
        <v>2023</v>
      </c>
    </row>
    <row r="99250" spans="1:9" x14ac:dyDescent="0.25">
      <c r="A99250">
        <v>110110</v>
      </c>
      <c r="B99250" t="s">
        <v>182122</v>
      </c>
      <c r="C99250" t="s">
        <v>874</v>
      </c>
      <c r="D99250" t="s">
        <v>5934</v>
      </c>
      <c r="E99250" t="s">
        <v>5935</v>
      </c>
      <c r="F99250" t="s">
        <v>5894</v>
      </c>
      <c r="G99250" t="s">
        <v>182123</v>
      </c>
      <c r="H99250" t="s">
        <v>182124</v>
      </c>
      <c r="I99250">
        <v>2023</v>
      </c>
    </row>
    <row r="99251" spans="1:9" x14ac:dyDescent="0.25">
      <c r="A99251">
        <v>110169</v>
      </c>
      <c r="B99251" t="s">
        <v>182125</v>
      </c>
      <c r="C99251" t="s">
        <v>132</v>
      </c>
      <c r="D99251" t="s">
        <v>5934</v>
      </c>
      <c r="E99251" t="s">
        <v>5935</v>
      </c>
      <c r="F99251" t="s">
        <v>5894</v>
      </c>
      <c r="G99251" t="s">
        <v>182126</v>
      </c>
      <c r="H99251" t="s">
        <v>182127</v>
      </c>
      <c r="I99251">
        <v>2023</v>
      </c>
    </row>
    <row r="99252" spans="1:9" x14ac:dyDescent="0.25">
      <c r="A99252">
        <v>110214</v>
      </c>
      <c r="B99252" t="s">
        <v>182128</v>
      </c>
      <c r="C99252" t="s">
        <v>933</v>
      </c>
      <c r="D99252" t="s">
        <v>5934</v>
      </c>
      <c r="E99252" t="s">
        <v>5935</v>
      </c>
      <c r="F99252" t="s">
        <v>5923</v>
      </c>
      <c r="G99252" t="s">
        <v>182129</v>
      </c>
      <c r="H99252" t="s">
        <v>182130</v>
      </c>
      <c r="I99252">
        <v>2023</v>
      </c>
    </row>
    <row r="99253" spans="1:9" x14ac:dyDescent="0.25">
      <c r="A99253">
        <v>110610</v>
      </c>
      <c r="B99253" t="s">
        <v>182131</v>
      </c>
      <c r="C99253" t="s">
        <v>373</v>
      </c>
      <c r="D99253" t="s">
        <v>5934</v>
      </c>
      <c r="E99253" t="s">
        <v>5935</v>
      </c>
      <c r="F99253" t="s">
        <v>5907</v>
      </c>
      <c r="G99253" t="s">
        <v>182132</v>
      </c>
      <c r="H99253" t="s">
        <v>182133</v>
      </c>
      <c r="I99253">
        <v>2023</v>
      </c>
    </row>
    <row r="99254" spans="1:9" x14ac:dyDescent="0.25">
      <c r="A99254">
        <v>110629</v>
      </c>
      <c r="B99254" t="s">
        <v>182134</v>
      </c>
      <c r="C99254" t="s">
        <v>532</v>
      </c>
      <c r="D99254" t="s">
        <v>5934</v>
      </c>
      <c r="E99254" t="s">
        <v>5935</v>
      </c>
      <c r="F99254" t="s">
        <v>5894</v>
      </c>
      <c r="G99254" t="s">
        <v>182135</v>
      </c>
      <c r="H99254" t="s">
        <v>182136</v>
      </c>
      <c r="I99254">
        <v>2023</v>
      </c>
    </row>
    <row r="99255" spans="1:9" x14ac:dyDescent="0.25">
      <c r="A99255">
        <v>110751</v>
      </c>
      <c r="B99255" t="s">
        <v>182137</v>
      </c>
      <c r="C99255" t="s">
        <v>152</v>
      </c>
      <c r="D99255" t="s">
        <v>5934</v>
      </c>
      <c r="E99255" t="s">
        <v>5935</v>
      </c>
      <c r="F99255" t="s">
        <v>5905</v>
      </c>
      <c r="G99255" t="s">
        <v>182138</v>
      </c>
      <c r="H99255" t="s">
        <v>182139</v>
      </c>
      <c r="I99255">
        <v>2023</v>
      </c>
    </row>
    <row r="99256" spans="1:9" x14ac:dyDescent="0.25">
      <c r="A99256">
        <v>110884</v>
      </c>
      <c r="B99256" t="s">
        <v>182140</v>
      </c>
      <c r="C99256" t="s">
        <v>1506</v>
      </c>
      <c r="D99256" t="s">
        <v>5934</v>
      </c>
      <c r="E99256" t="s">
        <v>5935</v>
      </c>
      <c r="F99256" t="s">
        <v>5898</v>
      </c>
      <c r="G99256" t="s">
        <v>182141</v>
      </c>
      <c r="H99256" t="s">
        <v>182142</v>
      </c>
      <c r="I99256">
        <v>2023</v>
      </c>
    </row>
    <row r="99257" spans="1:9" x14ac:dyDescent="0.25">
      <c r="A99257">
        <v>110887</v>
      </c>
      <c r="B99257" t="s">
        <v>182143</v>
      </c>
      <c r="C99257" t="s">
        <v>512</v>
      </c>
      <c r="D99257" t="s">
        <v>5934</v>
      </c>
      <c r="E99257" t="s">
        <v>5935</v>
      </c>
      <c r="F99257" t="s">
        <v>5919</v>
      </c>
      <c r="G99257" t="s">
        <v>182144</v>
      </c>
      <c r="H99257" t="s">
        <v>182145</v>
      </c>
      <c r="I99257">
        <v>2023</v>
      </c>
    </row>
    <row r="99258" spans="1:9" x14ac:dyDescent="0.25">
      <c r="A99258">
        <v>110903</v>
      </c>
      <c r="B99258" t="s">
        <v>182146</v>
      </c>
      <c r="C99258" t="s">
        <v>524</v>
      </c>
      <c r="D99258" t="s">
        <v>5934</v>
      </c>
      <c r="E99258" t="s">
        <v>5935</v>
      </c>
      <c r="F99258" t="s">
        <v>5918</v>
      </c>
      <c r="G99258" t="s">
        <v>182147</v>
      </c>
      <c r="H99258" t="s">
        <v>182148</v>
      </c>
      <c r="I99258">
        <v>2023</v>
      </c>
    </row>
    <row r="99259" spans="1:9" x14ac:dyDescent="0.25">
      <c r="A99259">
        <v>110953</v>
      </c>
      <c r="B99259" t="s">
        <v>182149</v>
      </c>
      <c r="C99259" t="s">
        <v>100</v>
      </c>
      <c r="D99259" t="s">
        <v>5934</v>
      </c>
      <c r="E99259" t="s">
        <v>5935</v>
      </c>
      <c r="F99259" t="s">
        <v>5921</v>
      </c>
      <c r="G99259" t="s">
        <v>182150</v>
      </c>
      <c r="H99259" t="s">
        <v>182151</v>
      </c>
      <c r="I99259">
        <v>2023</v>
      </c>
    </row>
    <row r="99260" spans="1:9" x14ac:dyDescent="0.25">
      <c r="A99260">
        <v>111163</v>
      </c>
      <c r="B99260" t="s">
        <v>182152</v>
      </c>
      <c r="C99260" t="s">
        <v>861</v>
      </c>
      <c r="D99260" t="s">
        <v>5934</v>
      </c>
      <c r="E99260" t="s">
        <v>5935</v>
      </c>
      <c r="F99260" t="s">
        <v>5916</v>
      </c>
      <c r="G99260" t="s">
        <v>182153</v>
      </c>
      <c r="H99260" t="s">
        <v>182154</v>
      </c>
      <c r="I99260">
        <v>2023</v>
      </c>
    </row>
    <row r="99261" spans="1:9" x14ac:dyDescent="0.25">
      <c r="A99261">
        <v>111255</v>
      </c>
      <c r="B99261" t="s">
        <v>182155</v>
      </c>
      <c r="C99261" t="s">
        <v>627</v>
      </c>
      <c r="D99261" t="s">
        <v>5934</v>
      </c>
      <c r="E99261" t="s">
        <v>5935</v>
      </c>
      <c r="F99261" t="s">
        <v>5921</v>
      </c>
      <c r="G99261" t="s">
        <v>182156</v>
      </c>
      <c r="H99261" t="s">
        <v>182157</v>
      </c>
      <c r="I99261">
        <v>2023</v>
      </c>
    </row>
    <row r="99262" spans="1:9" x14ac:dyDescent="0.25">
      <c r="A99262">
        <v>111290</v>
      </c>
      <c r="B99262" t="s">
        <v>182158</v>
      </c>
      <c r="C99262" t="s">
        <v>244</v>
      </c>
      <c r="D99262" t="s">
        <v>5934</v>
      </c>
      <c r="E99262" t="s">
        <v>5935</v>
      </c>
      <c r="F99262" t="s">
        <v>5924</v>
      </c>
      <c r="G99262" t="s">
        <v>182159</v>
      </c>
      <c r="H99262" t="s">
        <v>182160</v>
      </c>
      <c r="I99262">
        <v>2023</v>
      </c>
    </row>
    <row r="99263" spans="1:9" x14ac:dyDescent="0.25">
      <c r="A99263">
        <v>111304</v>
      </c>
      <c r="B99263" t="s">
        <v>182161</v>
      </c>
      <c r="C99263" t="s">
        <v>572</v>
      </c>
      <c r="D99263" t="s">
        <v>5934</v>
      </c>
      <c r="E99263" t="s">
        <v>5935</v>
      </c>
      <c r="F99263" t="s">
        <v>5921</v>
      </c>
      <c r="G99263" t="s">
        <v>182162</v>
      </c>
      <c r="H99263" t="s">
        <v>182163</v>
      </c>
      <c r="I99263">
        <v>2023</v>
      </c>
    </row>
    <row r="99264" spans="1:9" x14ac:dyDescent="0.25">
      <c r="A99264">
        <v>111331</v>
      </c>
      <c r="B99264" t="s">
        <v>182164</v>
      </c>
      <c r="C99264" t="s">
        <v>1512</v>
      </c>
      <c r="D99264" t="s">
        <v>5934</v>
      </c>
      <c r="E99264" t="s">
        <v>5935</v>
      </c>
      <c r="F99264" t="s">
        <v>5894</v>
      </c>
      <c r="G99264" t="s">
        <v>182165</v>
      </c>
      <c r="H99264" t="s">
        <v>182166</v>
      </c>
      <c r="I99264">
        <v>2023</v>
      </c>
    </row>
    <row r="99265" spans="1:9" x14ac:dyDescent="0.25">
      <c r="A99265">
        <v>111823</v>
      </c>
      <c r="B99265" t="s">
        <v>182167</v>
      </c>
      <c r="C99265" t="s">
        <v>788</v>
      </c>
      <c r="D99265" t="s">
        <v>5934</v>
      </c>
      <c r="E99265" t="s">
        <v>5935</v>
      </c>
      <c r="F99265" t="s">
        <v>5905</v>
      </c>
      <c r="G99265" t="s">
        <v>182168</v>
      </c>
      <c r="H99265" t="s">
        <v>182169</v>
      </c>
      <c r="I99265">
        <v>2023</v>
      </c>
    </row>
    <row r="99266" spans="1:9" x14ac:dyDescent="0.25">
      <c r="A99266">
        <v>111958</v>
      </c>
      <c r="B99266" t="s">
        <v>182170</v>
      </c>
      <c r="C99266" t="s">
        <v>182</v>
      </c>
      <c r="D99266" t="s">
        <v>5934</v>
      </c>
      <c r="E99266" t="s">
        <v>5935</v>
      </c>
      <c r="F99266" t="s">
        <v>5902</v>
      </c>
      <c r="G99266" t="s">
        <v>182171</v>
      </c>
      <c r="H99266" t="s">
        <v>182172</v>
      </c>
      <c r="I99266">
        <v>2023</v>
      </c>
    </row>
    <row r="99267" spans="1:9" x14ac:dyDescent="0.25">
      <c r="A99267">
        <v>112286</v>
      </c>
      <c r="B99267" t="s">
        <v>182173</v>
      </c>
      <c r="C99267" t="s">
        <v>590</v>
      </c>
      <c r="D99267" t="s">
        <v>5934</v>
      </c>
      <c r="E99267" t="s">
        <v>5935</v>
      </c>
      <c r="F99267" t="s">
        <v>5923</v>
      </c>
      <c r="G99267" t="s">
        <v>182174</v>
      </c>
      <c r="H99267" t="s">
        <v>182175</v>
      </c>
      <c r="I99267">
        <v>2023</v>
      </c>
    </row>
    <row r="99268" spans="1:9" x14ac:dyDescent="0.25">
      <c r="A99268">
        <v>112361</v>
      </c>
      <c r="B99268" t="s">
        <v>182176</v>
      </c>
      <c r="C99268" t="s">
        <v>16</v>
      </c>
      <c r="D99268" t="s">
        <v>5934</v>
      </c>
      <c r="E99268" t="s">
        <v>5935</v>
      </c>
      <c r="F99268" t="s">
        <v>5918</v>
      </c>
      <c r="G99268" t="s">
        <v>182177</v>
      </c>
      <c r="H99268" t="s">
        <v>182178</v>
      </c>
      <c r="I99268">
        <v>2023</v>
      </c>
    </row>
    <row r="99269" spans="1:9" x14ac:dyDescent="0.25">
      <c r="A99269">
        <v>112508</v>
      </c>
      <c r="B99269" t="s">
        <v>182179</v>
      </c>
      <c r="C99269" t="s">
        <v>725</v>
      </c>
      <c r="D99269" t="s">
        <v>5934</v>
      </c>
      <c r="E99269" t="s">
        <v>5935</v>
      </c>
      <c r="F99269" t="s">
        <v>5905</v>
      </c>
      <c r="G99269" t="s">
        <v>182180</v>
      </c>
      <c r="H99269" t="s">
        <v>182181</v>
      </c>
      <c r="I99269">
        <v>2023</v>
      </c>
    </row>
    <row r="99270" spans="1:9" x14ac:dyDescent="0.25">
      <c r="A99270">
        <v>112813</v>
      </c>
      <c r="B99270" t="s">
        <v>182182</v>
      </c>
      <c r="C99270" t="s">
        <v>1694</v>
      </c>
      <c r="D99270" t="s">
        <v>5934</v>
      </c>
      <c r="E99270" t="s">
        <v>5935</v>
      </c>
      <c r="F99270" t="s">
        <v>5891</v>
      </c>
      <c r="G99270" t="s">
        <v>182183</v>
      </c>
      <c r="H99270" t="s">
        <v>182184</v>
      </c>
      <c r="I99270">
        <v>2023</v>
      </c>
    </row>
    <row r="99271" spans="1:9" x14ac:dyDescent="0.25">
      <c r="A99271">
        <v>112857</v>
      </c>
      <c r="B99271" t="s">
        <v>182185</v>
      </c>
      <c r="C99271" t="s">
        <v>981</v>
      </c>
      <c r="D99271" t="s">
        <v>5934</v>
      </c>
      <c r="E99271" t="s">
        <v>5935</v>
      </c>
      <c r="F99271" t="s">
        <v>5922</v>
      </c>
      <c r="G99271" t="s">
        <v>182186</v>
      </c>
      <c r="H99271" t="s">
        <v>182187</v>
      </c>
      <c r="I99271">
        <v>2023</v>
      </c>
    </row>
    <row r="99272" spans="1:9" x14ac:dyDescent="0.25">
      <c r="A99272">
        <v>112915</v>
      </c>
      <c r="B99272" t="s">
        <v>182188</v>
      </c>
      <c r="C99272" t="s">
        <v>88</v>
      </c>
      <c r="D99272" t="s">
        <v>5934</v>
      </c>
      <c r="E99272" t="s">
        <v>5935</v>
      </c>
      <c r="F99272" t="s">
        <v>5907</v>
      </c>
      <c r="G99272" t="s">
        <v>182189</v>
      </c>
      <c r="H99272" t="s">
        <v>182190</v>
      </c>
      <c r="I99272">
        <v>2023</v>
      </c>
    </row>
    <row r="99273" spans="1:9" x14ac:dyDescent="0.25">
      <c r="A99273">
        <v>113126</v>
      </c>
      <c r="B99273" t="s">
        <v>182191</v>
      </c>
      <c r="C99273" t="s">
        <v>159</v>
      </c>
      <c r="D99273" t="s">
        <v>5934</v>
      </c>
      <c r="E99273" t="s">
        <v>5935</v>
      </c>
      <c r="F99273" t="s">
        <v>5917</v>
      </c>
      <c r="G99273" t="s">
        <v>182192</v>
      </c>
      <c r="H99273" t="s">
        <v>182193</v>
      </c>
      <c r="I99273">
        <v>2023</v>
      </c>
    </row>
    <row r="99274" spans="1:9" x14ac:dyDescent="0.25">
      <c r="A99274">
        <v>113187</v>
      </c>
      <c r="B99274" t="s">
        <v>182194</v>
      </c>
      <c r="C99274" t="s">
        <v>290</v>
      </c>
      <c r="D99274" t="s">
        <v>5934</v>
      </c>
      <c r="E99274" t="s">
        <v>5935</v>
      </c>
      <c r="F99274" t="s">
        <v>5899</v>
      </c>
      <c r="G99274" t="s">
        <v>182195</v>
      </c>
      <c r="H99274" t="s">
        <v>182196</v>
      </c>
      <c r="I99274">
        <v>2023</v>
      </c>
    </row>
    <row r="99275" spans="1:9" x14ac:dyDescent="0.25">
      <c r="A99275">
        <v>113353</v>
      </c>
      <c r="B99275" t="s">
        <v>182197</v>
      </c>
      <c r="C99275" t="s">
        <v>786</v>
      </c>
      <c r="D99275" t="s">
        <v>5934</v>
      </c>
      <c r="E99275" t="s">
        <v>5935</v>
      </c>
      <c r="F99275" t="s">
        <v>5922</v>
      </c>
      <c r="G99275" t="s">
        <v>182198</v>
      </c>
      <c r="H99275" t="s">
        <v>182199</v>
      </c>
      <c r="I99275">
        <v>2023</v>
      </c>
    </row>
    <row r="99276" spans="1:9" x14ac:dyDescent="0.25">
      <c r="A99276">
        <v>113430</v>
      </c>
      <c r="B99276" t="s">
        <v>182200</v>
      </c>
      <c r="C99276" t="s">
        <v>656</v>
      </c>
      <c r="D99276" t="s">
        <v>5934</v>
      </c>
      <c r="E99276" t="s">
        <v>5935</v>
      </c>
      <c r="F99276" t="s">
        <v>5922</v>
      </c>
      <c r="G99276" t="s">
        <v>182201</v>
      </c>
      <c r="H99276" t="s">
        <v>182202</v>
      </c>
      <c r="I99276">
        <v>2023</v>
      </c>
    </row>
    <row r="99277" spans="1:9" x14ac:dyDescent="0.25">
      <c r="A99277">
        <v>113577</v>
      </c>
      <c r="B99277" t="s">
        <v>182203</v>
      </c>
      <c r="C99277" t="s">
        <v>888</v>
      </c>
      <c r="D99277" t="s">
        <v>5934</v>
      </c>
      <c r="E99277" t="s">
        <v>5935</v>
      </c>
      <c r="F99277" t="s">
        <v>5923</v>
      </c>
      <c r="G99277" t="s">
        <v>182204</v>
      </c>
      <c r="H99277" t="s">
        <v>182205</v>
      </c>
      <c r="I99277">
        <v>2023</v>
      </c>
    </row>
    <row r="99278" spans="1:9" x14ac:dyDescent="0.25">
      <c r="A99278">
        <v>114077</v>
      </c>
      <c r="B99278" t="s">
        <v>182206</v>
      </c>
      <c r="C99278" t="s">
        <v>212</v>
      </c>
      <c r="D99278" t="s">
        <v>5934</v>
      </c>
      <c r="E99278" t="s">
        <v>5935</v>
      </c>
      <c r="F99278" t="s">
        <v>5902</v>
      </c>
      <c r="G99278" t="s">
        <v>182207</v>
      </c>
      <c r="H99278" t="s">
        <v>182208</v>
      </c>
      <c r="I99278">
        <v>2023</v>
      </c>
    </row>
    <row r="99279" spans="1:9" x14ac:dyDescent="0.25">
      <c r="A99279">
        <v>114126</v>
      </c>
      <c r="B99279" t="s">
        <v>182209</v>
      </c>
      <c r="C99279" t="s">
        <v>1716</v>
      </c>
      <c r="D99279" t="s">
        <v>5934</v>
      </c>
      <c r="E99279" t="s">
        <v>5935</v>
      </c>
      <c r="F99279" t="s">
        <v>5918</v>
      </c>
      <c r="G99279" t="s">
        <v>182210</v>
      </c>
      <c r="H99279" t="s">
        <v>182211</v>
      </c>
      <c r="I99279">
        <v>2023</v>
      </c>
    </row>
    <row r="99280" spans="1:9" x14ac:dyDescent="0.25">
      <c r="A99280">
        <v>114442</v>
      </c>
      <c r="B99280" t="s">
        <v>182212</v>
      </c>
      <c r="C99280" t="s">
        <v>2382</v>
      </c>
      <c r="D99280" t="s">
        <v>5934</v>
      </c>
      <c r="E99280" t="s">
        <v>5935</v>
      </c>
      <c r="F99280" t="s">
        <v>5919</v>
      </c>
      <c r="G99280" t="s">
        <v>182213</v>
      </c>
      <c r="H99280" t="s">
        <v>182214</v>
      </c>
      <c r="I99280">
        <v>2023</v>
      </c>
    </row>
    <row r="99281" spans="1:9" x14ac:dyDescent="0.25">
      <c r="A99281">
        <v>115358</v>
      </c>
      <c r="B99281" t="s">
        <v>182215</v>
      </c>
      <c r="C99281" t="s">
        <v>603</v>
      </c>
      <c r="D99281" t="s">
        <v>5934</v>
      </c>
      <c r="E99281" t="s">
        <v>5935</v>
      </c>
      <c r="F99281" t="s">
        <v>5917</v>
      </c>
      <c r="G99281" t="s">
        <v>182216</v>
      </c>
      <c r="H99281" t="s">
        <v>182217</v>
      </c>
      <c r="I99281">
        <v>2023</v>
      </c>
    </row>
    <row r="99282" spans="1:9" x14ac:dyDescent="0.25">
      <c r="A99282">
        <v>115404</v>
      </c>
      <c r="B99282" t="s">
        <v>182218</v>
      </c>
      <c r="C99282" t="s">
        <v>930</v>
      </c>
      <c r="D99282" t="s">
        <v>5934</v>
      </c>
      <c r="E99282" t="s">
        <v>5935</v>
      </c>
      <c r="F99282" t="s">
        <v>5918</v>
      </c>
      <c r="G99282" t="s">
        <v>182219</v>
      </c>
      <c r="H99282" t="s">
        <v>182220</v>
      </c>
      <c r="I99282">
        <v>2023</v>
      </c>
    </row>
    <row r="99283" spans="1:9" x14ac:dyDescent="0.25">
      <c r="A99283">
        <v>115443</v>
      </c>
      <c r="B99283" t="s">
        <v>182221</v>
      </c>
      <c r="C99283" t="s">
        <v>2426</v>
      </c>
      <c r="D99283" t="s">
        <v>5934</v>
      </c>
      <c r="E99283" t="s">
        <v>5935</v>
      </c>
      <c r="F99283" t="s">
        <v>5899</v>
      </c>
      <c r="G99283" t="s">
        <v>182222</v>
      </c>
      <c r="H99283" t="s">
        <v>182223</v>
      </c>
      <c r="I99283">
        <v>2023</v>
      </c>
    </row>
    <row r="99284" spans="1:9" x14ac:dyDescent="0.25">
      <c r="A99284">
        <v>115509</v>
      </c>
      <c r="B99284" t="s">
        <v>182224</v>
      </c>
      <c r="C99284" t="s">
        <v>598</v>
      </c>
      <c r="D99284" t="s">
        <v>5934</v>
      </c>
      <c r="E99284" t="s">
        <v>5935</v>
      </c>
      <c r="F99284" t="s">
        <v>5894</v>
      </c>
      <c r="G99284" t="s">
        <v>182225</v>
      </c>
      <c r="H99284" t="s">
        <v>182226</v>
      </c>
      <c r="I99284">
        <v>2023</v>
      </c>
    </row>
    <row r="99285" spans="1:9" x14ac:dyDescent="0.25">
      <c r="A99285">
        <v>115618</v>
      </c>
      <c r="B99285" t="s">
        <v>182227</v>
      </c>
      <c r="C99285" t="s">
        <v>586</v>
      </c>
      <c r="D99285" t="s">
        <v>5934</v>
      </c>
      <c r="E99285" t="s">
        <v>5935</v>
      </c>
      <c r="F99285" t="s">
        <v>5911</v>
      </c>
      <c r="G99285" t="s">
        <v>182228</v>
      </c>
      <c r="H99285" t="s">
        <v>182229</v>
      </c>
      <c r="I99285">
        <v>2023</v>
      </c>
    </row>
    <row r="99286" spans="1:9" x14ac:dyDescent="0.25">
      <c r="A99286">
        <v>115648</v>
      </c>
      <c r="B99286" t="s">
        <v>182230</v>
      </c>
      <c r="C99286" t="s">
        <v>132</v>
      </c>
      <c r="D99286" t="s">
        <v>5934</v>
      </c>
      <c r="E99286" t="s">
        <v>5935</v>
      </c>
      <c r="F99286" t="s">
        <v>5891</v>
      </c>
      <c r="G99286" t="s">
        <v>182231</v>
      </c>
      <c r="H99286" t="s">
        <v>182232</v>
      </c>
      <c r="I99286">
        <v>2023</v>
      </c>
    </row>
    <row r="99287" spans="1:9" x14ac:dyDescent="0.25">
      <c r="A99287">
        <v>115786</v>
      </c>
      <c r="B99287" t="s">
        <v>182233</v>
      </c>
      <c r="C99287" t="s">
        <v>343</v>
      </c>
      <c r="D99287" t="s">
        <v>5934</v>
      </c>
      <c r="E99287" t="s">
        <v>5935</v>
      </c>
      <c r="F99287" t="s">
        <v>5916</v>
      </c>
      <c r="G99287" t="s">
        <v>182234</v>
      </c>
      <c r="H99287" t="s">
        <v>182235</v>
      </c>
      <c r="I99287">
        <v>2023</v>
      </c>
    </row>
    <row r="99288" spans="1:9" x14ac:dyDescent="0.25">
      <c r="A99288">
        <v>115871</v>
      </c>
      <c r="B99288" t="s">
        <v>182236</v>
      </c>
      <c r="C99288" t="s">
        <v>23</v>
      </c>
      <c r="D99288" t="s">
        <v>5934</v>
      </c>
      <c r="E99288" t="s">
        <v>5935</v>
      </c>
      <c r="F99288" t="s">
        <v>5894</v>
      </c>
      <c r="G99288" t="s">
        <v>182237</v>
      </c>
      <c r="H99288" t="s">
        <v>182238</v>
      </c>
      <c r="I99288">
        <v>2023</v>
      </c>
    </row>
    <row r="99289" spans="1:9" x14ac:dyDescent="0.25">
      <c r="A99289">
        <v>116303</v>
      </c>
      <c r="B99289" t="s">
        <v>182239</v>
      </c>
      <c r="C99289" t="s">
        <v>692</v>
      </c>
      <c r="D99289" t="s">
        <v>5934</v>
      </c>
      <c r="E99289" t="s">
        <v>5935</v>
      </c>
      <c r="F99289" t="s">
        <v>5919</v>
      </c>
      <c r="G99289" t="s">
        <v>182240</v>
      </c>
      <c r="H99289" t="s">
        <v>182241</v>
      </c>
      <c r="I99289">
        <v>2023</v>
      </c>
    </row>
    <row r="99290" spans="1:9" x14ac:dyDescent="0.25">
      <c r="A99290">
        <v>116356</v>
      </c>
      <c r="B99290" t="s">
        <v>182242</v>
      </c>
      <c r="C99290" t="s">
        <v>313</v>
      </c>
      <c r="D99290" t="s">
        <v>5934</v>
      </c>
      <c r="E99290" t="s">
        <v>5935</v>
      </c>
      <c r="F99290" t="s">
        <v>5922</v>
      </c>
      <c r="G99290" t="s">
        <v>182243</v>
      </c>
      <c r="H99290" t="s">
        <v>182244</v>
      </c>
      <c r="I99290">
        <v>2023</v>
      </c>
    </row>
    <row r="99291" spans="1:9" x14ac:dyDescent="0.25">
      <c r="A99291">
        <v>116516</v>
      </c>
      <c r="B99291" t="s">
        <v>182245</v>
      </c>
      <c r="C99291" t="s">
        <v>1027</v>
      </c>
      <c r="D99291" t="s">
        <v>5934</v>
      </c>
      <c r="E99291" t="s">
        <v>5935</v>
      </c>
      <c r="F99291" t="s">
        <v>5922</v>
      </c>
      <c r="G99291" t="s">
        <v>182246</v>
      </c>
      <c r="H99291" t="s">
        <v>182247</v>
      </c>
      <c r="I99291">
        <v>2023</v>
      </c>
    </row>
    <row r="99292" spans="1:9" x14ac:dyDescent="0.25">
      <c r="A99292">
        <v>116541</v>
      </c>
      <c r="B99292" t="s">
        <v>182248</v>
      </c>
      <c r="C99292" t="s">
        <v>234</v>
      </c>
      <c r="D99292" t="s">
        <v>5934</v>
      </c>
      <c r="E99292" t="s">
        <v>5935</v>
      </c>
      <c r="F99292" t="s">
        <v>5911</v>
      </c>
      <c r="G99292" t="s">
        <v>182249</v>
      </c>
      <c r="H99292" t="s">
        <v>182250</v>
      </c>
      <c r="I99292">
        <v>2023</v>
      </c>
    </row>
    <row r="99293" spans="1:9" x14ac:dyDescent="0.25">
      <c r="A99293">
        <v>116597</v>
      </c>
      <c r="B99293" t="s">
        <v>182251</v>
      </c>
      <c r="C99293" t="s">
        <v>1374</v>
      </c>
      <c r="D99293" t="s">
        <v>5934</v>
      </c>
      <c r="E99293" t="s">
        <v>5935</v>
      </c>
      <c r="F99293" t="s">
        <v>5899</v>
      </c>
      <c r="G99293" t="s">
        <v>182252</v>
      </c>
      <c r="H99293" t="s">
        <v>182253</v>
      </c>
      <c r="I99293">
        <v>2023</v>
      </c>
    </row>
    <row r="99294" spans="1:9" x14ac:dyDescent="0.25">
      <c r="A99294">
        <v>116601</v>
      </c>
      <c r="B99294" t="s">
        <v>182254</v>
      </c>
      <c r="C99294" t="s">
        <v>658</v>
      </c>
      <c r="D99294" t="s">
        <v>5934</v>
      </c>
      <c r="E99294" t="s">
        <v>5935</v>
      </c>
      <c r="F99294" t="s">
        <v>5918</v>
      </c>
      <c r="G99294" t="s">
        <v>182255</v>
      </c>
      <c r="H99294" t="s">
        <v>182256</v>
      </c>
      <c r="I99294">
        <v>2023</v>
      </c>
    </row>
    <row r="99295" spans="1:9" x14ac:dyDescent="0.25">
      <c r="A99295">
        <v>116627</v>
      </c>
      <c r="B99295" t="s">
        <v>182257</v>
      </c>
      <c r="C99295" t="s">
        <v>867</v>
      </c>
      <c r="D99295" t="s">
        <v>5934</v>
      </c>
      <c r="E99295" t="s">
        <v>5935</v>
      </c>
      <c r="F99295" t="s">
        <v>5918</v>
      </c>
      <c r="G99295" t="s">
        <v>182258</v>
      </c>
      <c r="H99295" t="s">
        <v>182259</v>
      </c>
      <c r="I99295">
        <v>2023</v>
      </c>
    </row>
    <row r="99296" spans="1:9" x14ac:dyDescent="0.25">
      <c r="A99296">
        <v>116707</v>
      </c>
      <c r="B99296" t="s">
        <v>182260</v>
      </c>
      <c r="C99296" t="s">
        <v>725</v>
      </c>
      <c r="D99296" t="s">
        <v>5934</v>
      </c>
      <c r="E99296" t="s">
        <v>5935</v>
      </c>
      <c r="F99296" t="s">
        <v>5898</v>
      </c>
      <c r="G99296" t="s">
        <v>182261</v>
      </c>
      <c r="H99296" t="s">
        <v>182262</v>
      </c>
      <c r="I99296">
        <v>2023</v>
      </c>
    </row>
    <row r="99297" spans="1:9" x14ac:dyDescent="0.25">
      <c r="A99297">
        <v>116738</v>
      </c>
      <c r="B99297" t="s">
        <v>182263</v>
      </c>
      <c r="C99297" t="s">
        <v>472</v>
      </c>
      <c r="D99297" t="s">
        <v>5934</v>
      </c>
      <c r="E99297" t="s">
        <v>5935</v>
      </c>
      <c r="F99297" t="s">
        <v>5915</v>
      </c>
      <c r="G99297" t="s">
        <v>182264</v>
      </c>
      <c r="H99297" t="s">
        <v>182265</v>
      </c>
      <c r="I99297">
        <v>2023</v>
      </c>
    </row>
    <row r="99298" spans="1:9" x14ac:dyDescent="0.25">
      <c r="A99298">
        <v>116758</v>
      </c>
      <c r="B99298" t="s">
        <v>182266</v>
      </c>
      <c r="C99298" t="s">
        <v>313</v>
      </c>
      <c r="D99298" t="s">
        <v>5934</v>
      </c>
      <c r="E99298" t="s">
        <v>5935</v>
      </c>
      <c r="F99298" t="s">
        <v>5898</v>
      </c>
      <c r="G99298" t="s">
        <v>182267</v>
      </c>
      <c r="H99298" t="s">
        <v>182268</v>
      </c>
      <c r="I99298">
        <v>2023</v>
      </c>
    </row>
    <row r="99299" spans="1:9" x14ac:dyDescent="0.25">
      <c r="A99299">
        <v>117182</v>
      </c>
      <c r="B99299" t="s">
        <v>182269</v>
      </c>
      <c r="C99299" t="s">
        <v>472</v>
      </c>
      <c r="D99299" t="s">
        <v>5934</v>
      </c>
      <c r="E99299" t="s">
        <v>5935</v>
      </c>
      <c r="F99299" t="s">
        <v>5894</v>
      </c>
      <c r="G99299" t="s">
        <v>182270</v>
      </c>
      <c r="H99299" t="s">
        <v>182271</v>
      </c>
      <c r="I99299">
        <v>2023</v>
      </c>
    </row>
    <row r="99300" spans="1:9" x14ac:dyDescent="0.25">
      <c r="A99300">
        <v>117646</v>
      </c>
      <c r="B99300" t="s">
        <v>182272</v>
      </c>
      <c r="C99300" t="s">
        <v>675</v>
      </c>
      <c r="D99300" t="s">
        <v>5934</v>
      </c>
      <c r="E99300" t="s">
        <v>5935</v>
      </c>
      <c r="F99300" t="s">
        <v>5905</v>
      </c>
      <c r="G99300" t="s">
        <v>182273</v>
      </c>
      <c r="H99300" t="s">
        <v>182274</v>
      </c>
      <c r="I99300">
        <v>2023</v>
      </c>
    </row>
    <row r="99301" spans="1:9" x14ac:dyDescent="0.25">
      <c r="A99301">
        <v>117909</v>
      </c>
      <c r="B99301" t="s">
        <v>182275</v>
      </c>
      <c r="C99301" t="s">
        <v>512</v>
      </c>
      <c r="D99301" t="s">
        <v>5934</v>
      </c>
      <c r="E99301" t="s">
        <v>5935</v>
      </c>
      <c r="F99301" t="s">
        <v>5921</v>
      </c>
      <c r="G99301" t="s">
        <v>182276</v>
      </c>
      <c r="H99301" t="s">
        <v>182277</v>
      </c>
      <c r="I99301">
        <v>2023</v>
      </c>
    </row>
    <row r="99302" spans="1:9" x14ac:dyDescent="0.25">
      <c r="A99302">
        <v>118179</v>
      </c>
      <c r="B99302" t="s">
        <v>182278</v>
      </c>
      <c r="C99302" t="s">
        <v>131</v>
      </c>
      <c r="D99302" t="s">
        <v>5934</v>
      </c>
      <c r="E99302" t="s">
        <v>5935</v>
      </c>
      <c r="F99302" t="s">
        <v>5891</v>
      </c>
      <c r="G99302" t="s">
        <v>182279</v>
      </c>
      <c r="H99302" t="s">
        <v>182280</v>
      </c>
      <c r="I99302">
        <v>2023</v>
      </c>
    </row>
    <row r="99303" spans="1:9" x14ac:dyDescent="0.25">
      <c r="A99303">
        <v>118214</v>
      </c>
      <c r="B99303" t="s">
        <v>182281</v>
      </c>
      <c r="C99303" t="s">
        <v>140</v>
      </c>
      <c r="D99303" t="s">
        <v>5934</v>
      </c>
      <c r="E99303" t="s">
        <v>5935</v>
      </c>
      <c r="F99303" t="s">
        <v>5898</v>
      </c>
      <c r="G99303" t="s">
        <v>182282</v>
      </c>
      <c r="H99303" t="s">
        <v>182283</v>
      </c>
      <c r="I99303">
        <v>2023</v>
      </c>
    </row>
    <row r="99304" spans="1:9" x14ac:dyDescent="0.25">
      <c r="A99304">
        <v>118520</v>
      </c>
      <c r="B99304" t="s">
        <v>182284</v>
      </c>
      <c r="C99304" t="s">
        <v>124</v>
      </c>
      <c r="D99304" t="s">
        <v>5934</v>
      </c>
      <c r="E99304" t="s">
        <v>5935</v>
      </c>
      <c r="F99304" t="s">
        <v>5921</v>
      </c>
      <c r="G99304" t="s">
        <v>182285</v>
      </c>
      <c r="H99304" t="s">
        <v>182286</v>
      </c>
      <c r="I99304">
        <v>2023</v>
      </c>
    </row>
    <row r="99305" spans="1:9" x14ac:dyDescent="0.25">
      <c r="A99305">
        <v>118743</v>
      </c>
      <c r="B99305" t="s">
        <v>182287</v>
      </c>
      <c r="C99305" t="s">
        <v>1679</v>
      </c>
      <c r="D99305" t="s">
        <v>5934</v>
      </c>
      <c r="E99305" t="s">
        <v>5935</v>
      </c>
      <c r="F99305" t="s">
        <v>5919</v>
      </c>
      <c r="G99305" t="s">
        <v>182288</v>
      </c>
      <c r="H99305" t="s">
        <v>182289</v>
      </c>
      <c r="I99305">
        <v>2023</v>
      </c>
    </row>
    <row r="99306" spans="1:9" x14ac:dyDescent="0.25">
      <c r="A99306">
        <v>119075</v>
      </c>
      <c r="B99306" t="s">
        <v>182290</v>
      </c>
      <c r="C99306" t="s">
        <v>524</v>
      </c>
      <c r="D99306" t="s">
        <v>5934</v>
      </c>
      <c r="E99306" t="s">
        <v>5935</v>
      </c>
      <c r="F99306" t="s">
        <v>5905</v>
      </c>
      <c r="G99306" t="s">
        <v>182291</v>
      </c>
      <c r="H99306" t="s">
        <v>182292</v>
      </c>
      <c r="I99306">
        <v>2023</v>
      </c>
    </row>
    <row r="99307" spans="1:9" x14ac:dyDescent="0.25">
      <c r="A99307">
        <v>119259</v>
      </c>
      <c r="B99307" t="s">
        <v>182293</v>
      </c>
      <c r="C99307" t="s">
        <v>785</v>
      </c>
      <c r="D99307" t="s">
        <v>5934</v>
      </c>
      <c r="E99307" t="s">
        <v>5935</v>
      </c>
      <c r="F99307" t="s">
        <v>5917</v>
      </c>
      <c r="G99307" t="s">
        <v>182294</v>
      </c>
      <c r="H99307" t="s">
        <v>182295</v>
      </c>
      <c r="I99307">
        <v>2023</v>
      </c>
    </row>
    <row r="99308" spans="1:9" x14ac:dyDescent="0.25">
      <c r="A99308">
        <v>119320</v>
      </c>
      <c r="B99308" t="s">
        <v>182296</v>
      </c>
      <c r="C99308" t="s">
        <v>596</v>
      </c>
      <c r="D99308" t="s">
        <v>5934</v>
      </c>
      <c r="E99308" t="s">
        <v>5935</v>
      </c>
      <c r="F99308" t="s">
        <v>5891</v>
      </c>
      <c r="G99308" t="s">
        <v>182297</v>
      </c>
      <c r="H99308" t="s">
        <v>182298</v>
      </c>
      <c r="I99308">
        <v>2023</v>
      </c>
    </row>
    <row r="99309" spans="1:9" x14ac:dyDescent="0.25">
      <c r="A99309">
        <v>119539</v>
      </c>
      <c r="B99309" t="s">
        <v>182299</v>
      </c>
      <c r="C99309" t="s">
        <v>270</v>
      </c>
      <c r="D99309" t="s">
        <v>5934</v>
      </c>
      <c r="E99309" t="s">
        <v>5935</v>
      </c>
      <c r="F99309" t="s">
        <v>5907</v>
      </c>
      <c r="G99309" t="s">
        <v>182300</v>
      </c>
      <c r="H99309" t="s">
        <v>182301</v>
      </c>
      <c r="I99309">
        <v>2023</v>
      </c>
    </row>
    <row r="99310" spans="1:9" x14ac:dyDescent="0.25">
      <c r="A99310">
        <v>119544</v>
      </c>
      <c r="B99310" t="s">
        <v>182302</v>
      </c>
      <c r="C99310" t="s">
        <v>72</v>
      </c>
      <c r="D99310" t="s">
        <v>5934</v>
      </c>
      <c r="E99310" t="s">
        <v>5935</v>
      </c>
      <c r="F99310" t="s">
        <v>5899</v>
      </c>
      <c r="G99310" t="s">
        <v>182303</v>
      </c>
      <c r="H99310" t="s">
        <v>182304</v>
      </c>
      <c r="I99310">
        <v>2023</v>
      </c>
    </row>
    <row r="99311" spans="1:9" x14ac:dyDescent="0.25">
      <c r="A99311">
        <v>119706</v>
      </c>
      <c r="B99311" t="s">
        <v>182305</v>
      </c>
      <c r="C99311" t="s">
        <v>618</v>
      </c>
      <c r="D99311" t="s">
        <v>5934</v>
      </c>
      <c r="E99311" t="s">
        <v>5935</v>
      </c>
      <c r="F99311" t="s">
        <v>5916</v>
      </c>
      <c r="G99311" t="s">
        <v>182306</v>
      </c>
      <c r="H99311" t="s">
        <v>182307</v>
      </c>
      <c r="I99311">
        <v>2023</v>
      </c>
    </row>
    <row r="99312" spans="1:9" x14ac:dyDescent="0.25">
      <c r="A99312">
        <v>119780</v>
      </c>
      <c r="B99312" t="s">
        <v>182308</v>
      </c>
      <c r="C99312" t="s">
        <v>769</v>
      </c>
      <c r="D99312" t="s">
        <v>5934</v>
      </c>
      <c r="E99312" t="s">
        <v>5935</v>
      </c>
      <c r="F99312" t="s">
        <v>5892</v>
      </c>
      <c r="G99312" t="s">
        <v>182309</v>
      </c>
      <c r="H99312" t="s">
        <v>182310</v>
      </c>
      <c r="I99312">
        <v>2023</v>
      </c>
    </row>
    <row r="99313" spans="1:9" x14ac:dyDescent="0.25">
      <c r="A99313">
        <v>119792</v>
      </c>
      <c r="B99313" t="s">
        <v>182311</v>
      </c>
      <c r="C99313" t="s">
        <v>3953</v>
      </c>
      <c r="D99313" t="s">
        <v>5934</v>
      </c>
      <c r="E99313" t="s">
        <v>5935</v>
      </c>
      <c r="F99313" t="s">
        <v>5891</v>
      </c>
      <c r="G99313" t="s">
        <v>182312</v>
      </c>
      <c r="H99313" t="s">
        <v>182313</v>
      </c>
      <c r="I99313">
        <v>2023</v>
      </c>
    </row>
    <row r="99314" spans="1:9" x14ac:dyDescent="0.25">
      <c r="A99314">
        <v>119842</v>
      </c>
      <c r="B99314" t="s">
        <v>182314</v>
      </c>
      <c r="C99314" t="s">
        <v>898</v>
      </c>
      <c r="D99314" t="s">
        <v>5934</v>
      </c>
      <c r="E99314" t="s">
        <v>5935</v>
      </c>
      <c r="F99314" t="s">
        <v>5918</v>
      </c>
      <c r="G99314" t="s">
        <v>182315</v>
      </c>
      <c r="H99314" t="s">
        <v>182316</v>
      </c>
      <c r="I99314">
        <v>2023</v>
      </c>
    </row>
    <row r="99315" spans="1:9" x14ac:dyDescent="0.25">
      <c r="A99315">
        <v>215</v>
      </c>
      <c r="B99315" t="s">
        <v>182317</v>
      </c>
      <c r="C99315" t="s">
        <v>610</v>
      </c>
      <c r="D99315" t="s">
        <v>5934</v>
      </c>
      <c r="E99315" t="s">
        <v>5935</v>
      </c>
      <c r="F99315" t="s">
        <v>8</v>
      </c>
      <c r="G99315" t="s">
        <v>182318</v>
      </c>
      <c r="H99315" t="s">
        <v>182319</v>
      </c>
      <c r="I99315">
        <v>2023</v>
      </c>
    </row>
    <row r="99316" spans="1:9" x14ac:dyDescent="0.25">
      <c r="A99316">
        <v>1622</v>
      </c>
      <c r="B99316" t="s">
        <v>182320</v>
      </c>
      <c r="C99316" t="s">
        <v>131</v>
      </c>
      <c r="D99316" t="s">
        <v>5934</v>
      </c>
      <c r="E99316" t="s">
        <v>5935</v>
      </c>
      <c r="F99316" t="s">
        <v>8</v>
      </c>
      <c r="G99316" t="s">
        <v>182321</v>
      </c>
      <c r="H99316" t="s">
        <v>182322</v>
      </c>
      <c r="I99316">
        <v>2023</v>
      </c>
    </row>
    <row r="99317" spans="1:9" x14ac:dyDescent="0.25">
      <c r="A99317">
        <v>1647</v>
      </c>
      <c r="B99317" t="s">
        <v>182323</v>
      </c>
      <c r="C99317" t="s">
        <v>1235</v>
      </c>
      <c r="D99317" t="s">
        <v>5934</v>
      </c>
      <c r="E99317" t="s">
        <v>5935</v>
      </c>
      <c r="F99317" t="s">
        <v>8</v>
      </c>
      <c r="G99317" t="s">
        <v>182324</v>
      </c>
      <c r="H99317" t="s">
        <v>182325</v>
      </c>
      <c r="I99317">
        <v>2023</v>
      </c>
    </row>
    <row r="99318" spans="1:9" x14ac:dyDescent="0.25">
      <c r="A99318">
        <v>1652</v>
      </c>
      <c r="B99318" t="s">
        <v>182326</v>
      </c>
      <c r="C99318" t="s">
        <v>512</v>
      </c>
      <c r="D99318" t="s">
        <v>5934</v>
      </c>
      <c r="E99318" t="s">
        <v>5935</v>
      </c>
      <c r="F99318" t="s">
        <v>8</v>
      </c>
      <c r="H99318" t="s">
        <v>182327</v>
      </c>
      <c r="I99318">
        <v>2023</v>
      </c>
    </row>
    <row r="99319" spans="1:9" x14ac:dyDescent="0.25">
      <c r="A99319">
        <v>1682</v>
      </c>
      <c r="B99319" t="s">
        <v>182328</v>
      </c>
      <c r="C99319" t="s">
        <v>373</v>
      </c>
      <c r="D99319" t="s">
        <v>5934</v>
      </c>
      <c r="E99319" t="s">
        <v>5935</v>
      </c>
      <c r="F99319" t="s">
        <v>8</v>
      </c>
      <c r="G99319" t="s">
        <v>182329</v>
      </c>
      <c r="H99319" t="s">
        <v>182330</v>
      </c>
      <c r="I99319">
        <v>2023</v>
      </c>
    </row>
    <row r="99320" spans="1:9" x14ac:dyDescent="0.25">
      <c r="A99320">
        <v>1831</v>
      </c>
      <c r="B99320" t="s">
        <v>182331</v>
      </c>
      <c r="C99320" t="s">
        <v>16</v>
      </c>
      <c r="D99320" t="s">
        <v>5934</v>
      </c>
      <c r="E99320" t="s">
        <v>5935</v>
      </c>
      <c r="F99320" t="s">
        <v>8</v>
      </c>
      <c r="G99320" t="s">
        <v>182332</v>
      </c>
      <c r="H99320" t="s">
        <v>182333</v>
      </c>
      <c r="I99320">
        <v>2023</v>
      </c>
    </row>
    <row r="99321" spans="1:9" x14ac:dyDescent="0.25">
      <c r="A99321">
        <v>2170</v>
      </c>
      <c r="B99321" t="s">
        <v>182334</v>
      </c>
      <c r="C99321" t="s">
        <v>524</v>
      </c>
      <c r="D99321" t="s">
        <v>5934</v>
      </c>
      <c r="E99321" t="s">
        <v>5935</v>
      </c>
      <c r="F99321" t="s">
        <v>8</v>
      </c>
      <c r="G99321" t="s">
        <v>182335</v>
      </c>
      <c r="H99321" t="s">
        <v>182336</v>
      </c>
      <c r="I99321">
        <v>2023</v>
      </c>
    </row>
    <row r="99322" spans="1:9" x14ac:dyDescent="0.25">
      <c r="A99322">
        <v>2184</v>
      </c>
      <c r="B99322" t="s">
        <v>182337</v>
      </c>
      <c r="C99322" t="s">
        <v>1487</v>
      </c>
      <c r="D99322" t="s">
        <v>5934</v>
      </c>
      <c r="E99322" t="s">
        <v>5935</v>
      </c>
      <c r="F99322" t="s">
        <v>8</v>
      </c>
      <c r="G99322" t="s">
        <v>182338</v>
      </c>
      <c r="H99322" t="s">
        <v>182339</v>
      </c>
      <c r="I99322">
        <v>2023</v>
      </c>
    </row>
    <row r="99323" spans="1:9" x14ac:dyDescent="0.25">
      <c r="A99323">
        <v>2266</v>
      </c>
      <c r="B99323" t="s">
        <v>182340</v>
      </c>
      <c r="C99323" t="s">
        <v>906</v>
      </c>
      <c r="D99323" t="s">
        <v>5934</v>
      </c>
      <c r="E99323" t="s">
        <v>5935</v>
      </c>
      <c r="F99323" t="s">
        <v>8</v>
      </c>
      <c r="G99323" t="s">
        <v>182341</v>
      </c>
      <c r="H99323" t="s">
        <v>182342</v>
      </c>
      <c r="I99323">
        <v>2023</v>
      </c>
    </row>
    <row r="99324" spans="1:9" x14ac:dyDescent="0.25">
      <c r="A99324">
        <v>2460</v>
      </c>
      <c r="B99324" t="s">
        <v>182343</v>
      </c>
      <c r="C99324" t="s">
        <v>100</v>
      </c>
      <c r="D99324" t="s">
        <v>5934</v>
      </c>
      <c r="E99324" t="s">
        <v>5935</v>
      </c>
      <c r="F99324" t="s">
        <v>8</v>
      </c>
      <c r="G99324" t="s">
        <v>182344</v>
      </c>
      <c r="H99324" t="s">
        <v>182345</v>
      </c>
      <c r="I99324">
        <v>2023</v>
      </c>
    </row>
    <row r="99325" spans="1:9" x14ac:dyDescent="0.25">
      <c r="A99325">
        <v>2624</v>
      </c>
      <c r="B99325" t="s">
        <v>182346</v>
      </c>
      <c r="C99325" t="s">
        <v>168</v>
      </c>
      <c r="D99325" t="s">
        <v>5934</v>
      </c>
      <c r="E99325" t="s">
        <v>5935</v>
      </c>
      <c r="F99325" t="s">
        <v>8</v>
      </c>
      <c r="G99325" t="s">
        <v>182347</v>
      </c>
      <c r="H99325" t="s">
        <v>182348</v>
      </c>
      <c r="I99325">
        <v>2023</v>
      </c>
    </row>
    <row r="99326" spans="1:9" x14ac:dyDescent="0.25">
      <c r="A99326">
        <v>2930</v>
      </c>
      <c r="B99326" t="s">
        <v>182349</v>
      </c>
      <c r="C99326" t="s">
        <v>360</v>
      </c>
      <c r="D99326" t="s">
        <v>5934</v>
      </c>
      <c r="E99326" t="s">
        <v>5935</v>
      </c>
      <c r="F99326" t="s">
        <v>8</v>
      </c>
      <c r="G99326" t="s">
        <v>182350</v>
      </c>
      <c r="H99326" t="s">
        <v>182351</v>
      </c>
      <c r="I99326">
        <v>2023</v>
      </c>
    </row>
    <row r="99327" spans="1:9" x14ac:dyDescent="0.25">
      <c r="A99327">
        <v>2978</v>
      </c>
      <c r="B99327" t="s">
        <v>182352</v>
      </c>
      <c r="C99327" t="s">
        <v>1796</v>
      </c>
      <c r="D99327" t="s">
        <v>5934</v>
      </c>
      <c r="E99327" t="s">
        <v>5935</v>
      </c>
      <c r="F99327" t="s">
        <v>8</v>
      </c>
      <c r="G99327" t="s">
        <v>182353</v>
      </c>
      <c r="H99327" t="s">
        <v>182354</v>
      </c>
      <c r="I99327">
        <v>2023</v>
      </c>
    </row>
    <row r="99328" spans="1:9" x14ac:dyDescent="0.25">
      <c r="A99328">
        <v>3080</v>
      </c>
      <c r="B99328" t="s">
        <v>182355</v>
      </c>
      <c r="C99328" t="s">
        <v>483</v>
      </c>
      <c r="D99328" t="s">
        <v>5934</v>
      </c>
      <c r="E99328" t="s">
        <v>5935</v>
      </c>
      <c r="F99328" t="s">
        <v>8</v>
      </c>
      <c r="G99328" t="s">
        <v>182356</v>
      </c>
      <c r="H99328" t="s">
        <v>182357</v>
      </c>
      <c r="I99328">
        <v>2023</v>
      </c>
    </row>
    <row r="99329" spans="1:9" x14ac:dyDescent="0.25">
      <c r="A99329">
        <v>3083</v>
      </c>
      <c r="B99329" t="s">
        <v>182358</v>
      </c>
      <c r="C99329" t="s">
        <v>732</v>
      </c>
      <c r="D99329" t="s">
        <v>5934</v>
      </c>
      <c r="E99329" t="s">
        <v>5935</v>
      </c>
      <c r="F99329" t="s">
        <v>8</v>
      </c>
      <c r="G99329" t="s">
        <v>182359</v>
      </c>
      <c r="H99329" t="s">
        <v>182360</v>
      </c>
      <c r="I99329">
        <v>2023</v>
      </c>
    </row>
    <row r="99330" spans="1:9" x14ac:dyDescent="0.25">
      <c r="A99330">
        <v>3091</v>
      </c>
      <c r="B99330" t="s">
        <v>182361</v>
      </c>
      <c r="C99330" t="s">
        <v>541</v>
      </c>
      <c r="D99330" t="s">
        <v>5934</v>
      </c>
      <c r="E99330" t="s">
        <v>5935</v>
      </c>
      <c r="F99330" t="s">
        <v>8</v>
      </c>
      <c r="G99330" t="s">
        <v>182362</v>
      </c>
      <c r="H99330" t="s">
        <v>182363</v>
      </c>
      <c r="I99330">
        <v>2023</v>
      </c>
    </row>
    <row r="99331" spans="1:9" x14ac:dyDescent="0.25">
      <c r="A99331">
        <v>3152</v>
      </c>
      <c r="B99331" t="s">
        <v>182364</v>
      </c>
      <c r="C99331" t="s">
        <v>524</v>
      </c>
      <c r="D99331" t="s">
        <v>5934</v>
      </c>
      <c r="E99331" t="s">
        <v>5935</v>
      </c>
      <c r="F99331" t="s">
        <v>8</v>
      </c>
      <c r="H99331" t="s">
        <v>182365</v>
      </c>
      <c r="I99331">
        <v>2023</v>
      </c>
    </row>
    <row r="99332" spans="1:9" x14ac:dyDescent="0.25">
      <c r="A99332">
        <v>3187</v>
      </c>
      <c r="B99332" t="s">
        <v>182366</v>
      </c>
      <c r="C99332" t="s">
        <v>100</v>
      </c>
      <c r="D99332" t="s">
        <v>5934</v>
      </c>
      <c r="E99332" t="s">
        <v>5935</v>
      </c>
      <c r="F99332" t="s">
        <v>8</v>
      </c>
      <c r="G99332" t="s">
        <v>182367</v>
      </c>
      <c r="H99332" t="s">
        <v>182368</v>
      </c>
      <c r="I99332">
        <v>2023</v>
      </c>
    </row>
    <row r="99333" spans="1:9" x14ac:dyDescent="0.25">
      <c r="A99333">
        <v>3242</v>
      </c>
      <c r="B99333" t="s">
        <v>182369</v>
      </c>
      <c r="C99333" t="s">
        <v>1743</v>
      </c>
      <c r="D99333" t="s">
        <v>5934</v>
      </c>
      <c r="E99333" t="s">
        <v>5935</v>
      </c>
      <c r="F99333" t="s">
        <v>8</v>
      </c>
      <c r="G99333" t="s">
        <v>182370</v>
      </c>
      <c r="H99333" t="s">
        <v>182371</v>
      </c>
      <c r="I99333">
        <v>2023</v>
      </c>
    </row>
    <row r="99334" spans="1:9" x14ac:dyDescent="0.25">
      <c r="A99334">
        <v>3287</v>
      </c>
      <c r="B99334" t="s">
        <v>182372</v>
      </c>
      <c r="C99334" t="s">
        <v>732</v>
      </c>
      <c r="D99334" t="s">
        <v>5934</v>
      </c>
      <c r="E99334" t="s">
        <v>5935</v>
      </c>
      <c r="F99334" t="s">
        <v>8</v>
      </c>
      <c r="G99334" t="s">
        <v>182373</v>
      </c>
      <c r="H99334" t="s">
        <v>182374</v>
      </c>
      <c r="I99334">
        <v>2023</v>
      </c>
    </row>
    <row r="99335" spans="1:9" x14ac:dyDescent="0.25">
      <c r="A99335">
        <v>3307</v>
      </c>
      <c r="B99335" t="s">
        <v>182375</v>
      </c>
      <c r="C99335" t="s">
        <v>304</v>
      </c>
      <c r="D99335" t="s">
        <v>5934</v>
      </c>
      <c r="E99335" t="s">
        <v>5935</v>
      </c>
      <c r="F99335" t="s">
        <v>8</v>
      </c>
      <c r="G99335" t="s">
        <v>182376</v>
      </c>
      <c r="H99335" t="s">
        <v>182377</v>
      </c>
      <c r="I99335">
        <v>2023</v>
      </c>
    </row>
    <row r="99336" spans="1:9" x14ac:dyDescent="0.25">
      <c r="A99336">
        <v>3312</v>
      </c>
      <c r="B99336" t="s">
        <v>182378</v>
      </c>
      <c r="C99336" t="s">
        <v>835</v>
      </c>
      <c r="D99336" t="s">
        <v>5934</v>
      </c>
      <c r="E99336" t="s">
        <v>5935</v>
      </c>
      <c r="F99336" t="s">
        <v>8</v>
      </c>
      <c r="G99336" t="s">
        <v>182379</v>
      </c>
      <c r="H99336" t="s">
        <v>182380</v>
      </c>
      <c r="I99336">
        <v>2023</v>
      </c>
    </row>
    <row r="99337" spans="1:9" x14ac:dyDescent="0.25">
      <c r="A99337">
        <v>3331</v>
      </c>
      <c r="B99337" t="s">
        <v>182381</v>
      </c>
      <c r="C99337" t="s">
        <v>472</v>
      </c>
      <c r="D99337" t="s">
        <v>5934</v>
      </c>
      <c r="E99337" t="s">
        <v>5935</v>
      </c>
      <c r="F99337" t="s">
        <v>8</v>
      </c>
      <c r="G99337" t="s">
        <v>182382</v>
      </c>
      <c r="H99337" t="s">
        <v>182383</v>
      </c>
      <c r="I99337">
        <v>2023</v>
      </c>
    </row>
    <row r="99338" spans="1:9" x14ac:dyDescent="0.25">
      <c r="A99338">
        <v>3379</v>
      </c>
      <c r="B99338" t="s">
        <v>182384</v>
      </c>
      <c r="C99338" t="s">
        <v>515</v>
      </c>
      <c r="D99338" t="s">
        <v>5934</v>
      </c>
      <c r="E99338" t="s">
        <v>5935</v>
      </c>
      <c r="F99338" t="s">
        <v>8</v>
      </c>
      <c r="G99338" t="s">
        <v>182385</v>
      </c>
      <c r="H99338" t="s">
        <v>182386</v>
      </c>
      <c r="I99338">
        <v>2023</v>
      </c>
    </row>
    <row r="99339" spans="1:9" x14ac:dyDescent="0.25">
      <c r="A99339">
        <v>3536</v>
      </c>
      <c r="B99339" t="s">
        <v>182387</v>
      </c>
      <c r="C99339" t="s">
        <v>860</v>
      </c>
      <c r="D99339" t="s">
        <v>5934</v>
      </c>
      <c r="E99339" t="s">
        <v>5935</v>
      </c>
      <c r="F99339" t="s">
        <v>8</v>
      </c>
      <c r="G99339" t="s">
        <v>182388</v>
      </c>
      <c r="H99339" t="s">
        <v>182389</v>
      </c>
      <c r="I99339">
        <v>2023</v>
      </c>
    </row>
    <row r="99340" spans="1:9" x14ac:dyDescent="0.25">
      <c r="A99340">
        <v>3570</v>
      </c>
      <c r="B99340" t="s">
        <v>182390</v>
      </c>
      <c r="C99340" t="s">
        <v>124</v>
      </c>
      <c r="D99340" t="s">
        <v>5934</v>
      </c>
      <c r="E99340" t="s">
        <v>5935</v>
      </c>
      <c r="F99340" t="s">
        <v>8</v>
      </c>
      <c r="G99340" t="s">
        <v>182391</v>
      </c>
      <c r="H99340" t="s">
        <v>182392</v>
      </c>
      <c r="I99340">
        <v>2023</v>
      </c>
    </row>
    <row r="99341" spans="1:9" x14ac:dyDescent="0.25">
      <c r="A99341">
        <v>3681</v>
      </c>
      <c r="B99341" t="s">
        <v>182393</v>
      </c>
      <c r="C99341" t="s">
        <v>164</v>
      </c>
      <c r="D99341" t="s">
        <v>5934</v>
      </c>
      <c r="E99341" t="s">
        <v>5935</v>
      </c>
      <c r="F99341" t="s">
        <v>8</v>
      </c>
      <c r="G99341" t="s">
        <v>182394</v>
      </c>
      <c r="H99341" t="s">
        <v>182395</v>
      </c>
      <c r="I99341">
        <v>2023</v>
      </c>
    </row>
    <row r="99342" spans="1:9" x14ac:dyDescent="0.25">
      <c r="A99342">
        <v>3894</v>
      </c>
      <c r="B99342" t="s">
        <v>182396</v>
      </c>
      <c r="C99342" t="s">
        <v>395</v>
      </c>
      <c r="D99342" t="s">
        <v>5934</v>
      </c>
      <c r="E99342" t="s">
        <v>5935</v>
      </c>
      <c r="F99342" t="s">
        <v>8</v>
      </c>
      <c r="G99342" t="s">
        <v>182397</v>
      </c>
      <c r="H99342" t="s">
        <v>182398</v>
      </c>
      <c r="I99342">
        <v>2023</v>
      </c>
    </row>
    <row r="99343" spans="1:9" x14ac:dyDescent="0.25">
      <c r="A99343">
        <v>3950</v>
      </c>
      <c r="B99343" t="s">
        <v>182399</v>
      </c>
      <c r="C99343" t="s">
        <v>315</v>
      </c>
      <c r="D99343" t="s">
        <v>5934</v>
      </c>
      <c r="E99343" t="s">
        <v>5935</v>
      </c>
      <c r="F99343" t="s">
        <v>8</v>
      </c>
      <c r="G99343" t="s">
        <v>182400</v>
      </c>
      <c r="H99343" t="s">
        <v>182401</v>
      </c>
      <c r="I99343">
        <v>2023</v>
      </c>
    </row>
    <row r="99344" spans="1:9" x14ac:dyDescent="0.25">
      <c r="A99344">
        <v>3968</v>
      </c>
      <c r="B99344" t="s">
        <v>182402</v>
      </c>
      <c r="C99344" t="s">
        <v>786</v>
      </c>
      <c r="D99344" t="s">
        <v>5934</v>
      </c>
      <c r="E99344" t="s">
        <v>5935</v>
      </c>
      <c r="F99344" t="s">
        <v>8</v>
      </c>
      <c r="G99344" t="s">
        <v>182403</v>
      </c>
      <c r="H99344" t="s">
        <v>182404</v>
      </c>
      <c r="I99344">
        <v>2023</v>
      </c>
    </row>
    <row r="99345" spans="1:9" x14ac:dyDescent="0.25">
      <c r="A99345">
        <v>4026</v>
      </c>
      <c r="B99345" t="s">
        <v>182405</v>
      </c>
      <c r="C99345" t="s">
        <v>373</v>
      </c>
      <c r="D99345" t="s">
        <v>5934</v>
      </c>
      <c r="E99345" t="s">
        <v>5935</v>
      </c>
      <c r="F99345" t="s">
        <v>8</v>
      </c>
      <c r="G99345" t="s">
        <v>182406</v>
      </c>
      <c r="H99345" t="s">
        <v>182407</v>
      </c>
      <c r="I99345">
        <v>2023</v>
      </c>
    </row>
    <row r="99346" spans="1:9" x14ac:dyDescent="0.25">
      <c r="A99346">
        <v>4057</v>
      </c>
      <c r="B99346" t="s">
        <v>182408</v>
      </c>
      <c r="C99346" t="s">
        <v>489</v>
      </c>
      <c r="D99346" t="s">
        <v>5934</v>
      </c>
      <c r="E99346" t="s">
        <v>5935</v>
      </c>
      <c r="F99346" t="s">
        <v>8</v>
      </c>
      <c r="G99346" t="s">
        <v>182409</v>
      </c>
      <c r="H99346" t="s">
        <v>182410</v>
      </c>
      <c r="I99346">
        <v>2023</v>
      </c>
    </row>
    <row r="99347" spans="1:9" x14ac:dyDescent="0.25">
      <c r="A99347">
        <v>4231</v>
      </c>
      <c r="B99347" t="s">
        <v>182411</v>
      </c>
      <c r="C99347" t="s">
        <v>466</v>
      </c>
      <c r="D99347" t="s">
        <v>5934</v>
      </c>
      <c r="E99347" t="s">
        <v>5935</v>
      </c>
      <c r="F99347" t="s">
        <v>8</v>
      </c>
      <c r="G99347" t="s">
        <v>182412</v>
      </c>
      <c r="H99347" t="s">
        <v>182413</v>
      </c>
      <c r="I99347">
        <v>2023</v>
      </c>
    </row>
    <row r="99348" spans="1:9" x14ac:dyDescent="0.25">
      <c r="A99348">
        <v>4452</v>
      </c>
      <c r="B99348" t="s">
        <v>182414</v>
      </c>
      <c r="C99348" t="s">
        <v>1115</v>
      </c>
      <c r="D99348" t="s">
        <v>5934</v>
      </c>
      <c r="E99348" t="s">
        <v>5935</v>
      </c>
      <c r="F99348" t="s">
        <v>8</v>
      </c>
      <c r="G99348" t="s">
        <v>182415</v>
      </c>
      <c r="H99348" t="s">
        <v>182416</v>
      </c>
      <c r="I99348">
        <v>2023</v>
      </c>
    </row>
    <row r="99349" spans="1:9" x14ac:dyDescent="0.25">
      <c r="A99349">
        <v>4455</v>
      </c>
      <c r="B99349" t="s">
        <v>182417</v>
      </c>
      <c r="C99349" t="s">
        <v>1582</v>
      </c>
      <c r="D99349" t="s">
        <v>5934</v>
      </c>
      <c r="E99349" t="s">
        <v>5935</v>
      </c>
      <c r="F99349" t="s">
        <v>8</v>
      </c>
      <c r="G99349" t="s">
        <v>182418</v>
      </c>
      <c r="H99349" t="s">
        <v>182419</v>
      </c>
      <c r="I99349">
        <v>2023</v>
      </c>
    </row>
    <row r="99350" spans="1:9" x14ac:dyDescent="0.25">
      <c r="A99350">
        <v>4602</v>
      </c>
      <c r="B99350" t="s">
        <v>182420</v>
      </c>
      <c r="C99350" t="s">
        <v>243</v>
      </c>
      <c r="D99350" t="s">
        <v>5934</v>
      </c>
      <c r="E99350" t="s">
        <v>5935</v>
      </c>
      <c r="F99350" t="s">
        <v>8</v>
      </c>
      <c r="G99350" t="s">
        <v>182421</v>
      </c>
      <c r="H99350" t="s">
        <v>182422</v>
      </c>
      <c r="I99350">
        <v>2023</v>
      </c>
    </row>
    <row r="99351" spans="1:9" x14ac:dyDescent="0.25">
      <c r="A99351">
        <v>4738</v>
      </c>
      <c r="B99351" t="s">
        <v>182423</v>
      </c>
      <c r="C99351" t="s">
        <v>1586</v>
      </c>
      <c r="D99351" t="s">
        <v>5934</v>
      </c>
      <c r="E99351" t="s">
        <v>5935</v>
      </c>
      <c r="F99351" t="s">
        <v>8</v>
      </c>
      <c r="G99351" t="s">
        <v>182424</v>
      </c>
      <c r="H99351" t="s">
        <v>182425</v>
      </c>
      <c r="I99351">
        <v>2023</v>
      </c>
    </row>
    <row r="99352" spans="1:9" x14ac:dyDescent="0.25">
      <c r="A99352">
        <v>4740</v>
      </c>
      <c r="B99352" t="s">
        <v>182426</v>
      </c>
      <c r="C99352" t="s">
        <v>272</v>
      </c>
      <c r="D99352" t="s">
        <v>5934</v>
      </c>
      <c r="E99352" t="s">
        <v>5935</v>
      </c>
      <c r="F99352" t="s">
        <v>8</v>
      </c>
      <c r="G99352" t="s">
        <v>182427</v>
      </c>
      <c r="H99352" t="s">
        <v>182428</v>
      </c>
      <c r="I99352">
        <v>2023</v>
      </c>
    </row>
    <row r="99353" spans="1:9" x14ac:dyDescent="0.25">
      <c r="A99353">
        <v>4902</v>
      </c>
      <c r="B99353" t="s">
        <v>182429</v>
      </c>
      <c r="C99353" t="s">
        <v>132</v>
      </c>
      <c r="D99353" t="s">
        <v>5934</v>
      </c>
      <c r="E99353" t="s">
        <v>5935</v>
      </c>
      <c r="F99353" t="s">
        <v>8</v>
      </c>
      <c r="G99353" t="s">
        <v>182430</v>
      </c>
      <c r="H99353" t="s">
        <v>182431</v>
      </c>
      <c r="I99353">
        <v>2023</v>
      </c>
    </row>
    <row r="99354" spans="1:9" x14ac:dyDescent="0.25">
      <c r="A99354">
        <v>5038</v>
      </c>
      <c r="B99354" t="s">
        <v>182432</v>
      </c>
      <c r="C99354" t="s">
        <v>787</v>
      </c>
      <c r="D99354" t="s">
        <v>5934</v>
      </c>
      <c r="E99354" t="s">
        <v>5935</v>
      </c>
      <c r="F99354" t="s">
        <v>8</v>
      </c>
      <c r="G99354" t="s">
        <v>182433</v>
      </c>
      <c r="H99354" t="s">
        <v>182434</v>
      </c>
      <c r="I99354">
        <v>2023</v>
      </c>
    </row>
    <row r="99355" spans="1:9" x14ac:dyDescent="0.25">
      <c r="A99355">
        <v>5110</v>
      </c>
      <c r="B99355" t="s">
        <v>182435</v>
      </c>
      <c r="C99355" t="s">
        <v>1330</v>
      </c>
      <c r="D99355" t="s">
        <v>5934</v>
      </c>
      <c r="E99355" t="s">
        <v>5935</v>
      </c>
      <c r="F99355" t="s">
        <v>8</v>
      </c>
      <c r="G99355" t="s">
        <v>182436</v>
      </c>
      <c r="H99355" t="s">
        <v>182437</v>
      </c>
      <c r="I99355">
        <v>2023</v>
      </c>
    </row>
    <row r="99356" spans="1:9" x14ac:dyDescent="0.25">
      <c r="A99356">
        <v>5172</v>
      </c>
      <c r="B99356" t="s">
        <v>182438</v>
      </c>
      <c r="C99356" t="s">
        <v>2171</v>
      </c>
      <c r="D99356" t="s">
        <v>5934</v>
      </c>
      <c r="E99356" t="s">
        <v>5935</v>
      </c>
      <c r="F99356" t="s">
        <v>8</v>
      </c>
      <c r="G99356" t="s">
        <v>182439</v>
      </c>
      <c r="H99356" t="s">
        <v>182440</v>
      </c>
      <c r="I99356">
        <v>2023</v>
      </c>
    </row>
    <row r="99357" spans="1:9" x14ac:dyDescent="0.25">
      <c r="A99357">
        <v>5254</v>
      </c>
      <c r="B99357" t="s">
        <v>182441</v>
      </c>
      <c r="C99357" t="s">
        <v>4148</v>
      </c>
      <c r="D99357" t="s">
        <v>5934</v>
      </c>
      <c r="E99357" t="s">
        <v>5935</v>
      </c>
      <c r="F99357" t="s">
        <v>8</v>
      </c>
      <c r="G99357" t="s">
        <v>182442</v>
      </c>
      <c r="H99357" t="s">
        <v>182443</v>
      </c>
      <c r="I99357">
        <v>2023</v>
      </c>
    </row>
    <row r="99358" spans="1:9" x14ac:dyDescent="0.25">
      <c r="A99358">
        <v>5453</v>
      </c>
      <c r="B99358" t="s">
        <v>182444</v>
      </c>
      <c r="C99358" t="s">
        <v>185</v>
      </c>
      <c r="D99358" t="s">
        <v>5934</v>
      </c>
      <c r="E99358" t="s">
        <v>5935</v>
      </c>
      <c r="F99358" t="s">
        <v>8</v>
      </c>
      <c r="G99358" t="s">
        <v>182445</v>
      </c>
      <c r="H99358" t="s">
        <v>182446</v>
      </c>
      <c r="I99358">
        <v>2023</v>
      </c>
    </row>
    <row r="99359" spans="1:9" x14ac:dyDescent="0.25">
      <c r="A99359">
        <v>5483</v>
      </c>
      <c r="B99359" t="s">
        <v>182447</v>
      </c>
      <c r="C99359" t="s">
        <v>100</v>
      </c>
      <c r="D99359" t="s">
        <v>5934</v>
      </c>
      <c r="E99359" t="s">
        <v>5935</v>
      </c>
      <c r="F99359" t="s">
        <v>8</v>
      </c>
      <c r="G99359" t="s">
        <v>182448</v>
      </c>
      <c r="H99359" t="s">
        <v>182449</v>
      </c>
      <c r="I99359">
        <v>2023</v>
      </c>
    </row>
    <row r="99360" spans="1:9" x14ac:dyDescent="0.25">
      <c r="A99360">
        <v>5637</v>
      </c>
      <c r="B99360" t="s">
        <v>182450</v>
      </c>
      <c r="C99360" t="s">
        <v>290</v>
      </c>
      <c r="D99360" t="s">
        <v>5934</v>
      </c>
      <c r="E99360" t="s">
        <v>5935</v>
      </c>
      <c r="F99360" t="s">
        <v>8</v>
      </c>
      <c r="G99360" t="s">
        <v>182451</v>
      </c>
      <c r="H99360" t="s">
        <v>182452</v>
      </c>
      <c r="I99360">
        <v>2023</v>
      </c>
    </row>
    <row r="99361" spans="1:9" x14ac:dyDescent="0.25">
      <c r="A99361">
        <v>6017</v>
      </c>
      <c r="B99361" t="s">
        <v>182453</v>
      </c>
      <c r="C99361" t="s">
        <v>903</v>
      </c>
      <c r="D99361" t="s">
        <v>5934</v>
      </c>
      <c r="E99361" t="s">
        <v>5935</v>
      </c>
      <c r="F99361" t="s">
        <v>8</v>
      </c>
      <c r="G99361" t="s">
        <v>182454</v>
      </c>
      <c r="H99361" t="s">
        <v>182455</v>
      </c>
      <c r="I99361">
        <v>2023</v>
      </c>
    </row>
    <row r="99362" spans="1:9" x14ac:dyDescent="0.25">
      <c r="A99362">
        <v>6538</v>
      </c>
      <c r="B99362" t="s">
        <v>182456</v>
      </c>
      <c r="C99362" t="s">
        <v>860</v>
      </c>
      <c r="D99362" t="s">
        <v>5934</v>
      </c>
      <c r="E99362" t="s">
        <v>5935</v>
      </c>
      <c r="F99362" t="s">
        <v>8</v>
      </c>
      <c r="G99362" t="s">
        <v>182457</v>
      </c>
      <c r="H99362" t="s">
        <v>182458</v>
      </c>
      <c r="I99362">
        <v>2023</v>
      </c>
    </row>
    <row r="99363" spans="1:9" x14ac:dyDescent="0.25">
      <c r="A99363">
        <v>6844</v>
      </c>
      <c r="B99363" t="s">
        <v>182459</v>
      </c>
      <c r="C99363" t="s">
        <v>487</v>
      </c>
      <c r="D99363" t="s">
        <v>5934</v>
      </c>
      <c r="E99363" t="s">
        <v>5935</v>
      </c>
      <c r="F99363" t="s">
        <v>8</v>
      </c>
      <c r="G99363" t="s">
        <v>182460</v>
      </c>
      <c r="H99363" t="s">
        <v>182461</v>
      </c>
      <c r="I99363">
        <v>2023</v>
      </c>
    </row>
    <row r="99364" spans="1:9" x14ac:dyDescent="0.25">
      <c r="A99364">
        <v>7043</v>
      </c>
      <c r="B99364" t="s">
        <v>182462</v>
      </c>
      <c r="C99364" t="s">
        <v>472</v>
      </c>
      <c r="D99364" t="s">
        <v>5934</v>
      </c>
      <c r="E99364" t="s">
        <v>5935</v>
      </c>
      <c r="F99364" t="s">
        <v>8</v>
      </c>
      <c r="G99364" t="s">
        <v>182463</v>
      </c>
      <c r="H99364" t="s">
        <v>182464</v>
      </c>
      <c r="I99364">
        <v>2023</v>
      </c>
    </row>
    <row r="99365" spans="1:9" x14ac:dyDescent="0.25">
      <c r="A99365">
        <v>7086</v>
      </c>
      <c r="B99365" t="s">
        <v>182465</v>
      </c>
      <c r="C99365" t="s">
        <v>481</v>
      </c>
      <c r="D99365" t="s">
        <v>5934</v>
      </c>
      <c r="E99365" t="s">
        <v>5935</v>
      </c>
      <c r="F99365" t="s">
        <v>8</v>
      </c>
      <c r="G99365" t="s">
        <v>182466</v>
      </c>
      <c r="H99365" t="s">
        <v>182467</v>
      </c>
      <c r="I99365">
        <v>2023</v>
      </c>
    </row>
    <row r="99366" spans="1:9" x14ac:dyDescent="0.25">
      <c r="A99366">
        <v>7135</v>
      </c>
      <c r="B99366" t="s">
        <v>182468</v>
      </c>
      <c r="C99366" t="s">
        <v>758</v>
      </c>
      <c r="D99366" t="s">
        <v>5934</v>
      </c>
      <c r="E99366" t="s">
        <v>5935</v>
      </c>
      <c r="F99366" t="s">
        <v>8</v>
      </c>
      <c r="H99366" t="s">
        <v>182469</v>
      </c>
      <c r="I99366">
        <v>2023</v>
      </c>
    </row>
    <row r="99367" spans="1:9" x14ac:dyDescent="0.25">
      <c r="A99367">
        <v>7227</v>
      </c>
      <c r="B99367" t="s">
        <v>182470</v>
      </c>
      <c r="C99367" t="s">
        <v>585</v>
      </c>
      <c r="D99367" t="s">
        <v>5934</v>
      </c>
      <c r="E99367" t="s">
        <v>5935</v>
      </c>
      <c r="F99367" t="s">
        <v>8</v>
      </c>
      <c r="G99367" t="s">
        <v>182471</v>
      </c>
      <c r="H99367" t="s">
        <v>182472</v>
      </c>
      <c r="I99367">
        <v>2023</v>
      </c>
    </row>
    <row r="99368" spans="1:9" x14ac:dyDescent="0.25">
      <c r="A99368">
        <v>7420</v>
      </c>
      <c r="B99368" t="s">
        <v>182473</v>
      </c>
      <c r="C99368" t="s">
        <v>764</v>
      </c>
      <c r="D99368" t="s">
        <v>5934</v>
      </c>
      <c r="E99368" t="s">
        <v>5935</v>
      </c>
      <c r="F99368" t="s">
        <v>8</v>
      </c>
      <c r="G99368" t="s">
        <v>182474</v>
      </c>
      <c r="H99368" t="s">
        <v>182475</v>
      </c>
      <c r="I99368">
        <v>2023</v>
      </c>
    </row>
    <row r="99369" spans="1:9" x14ac:dyDescent="0.25">
      <c r="A99369">
        <v>7472</v>
      </c>
      <c r="B99369" t="s">
        <v>182476</v>
      </c>
      <c r="C99369" t="s">
        <v>1000</v>
      </c>
      <c r="D99369" t="s">
        <v>5934</v>
      </c>
      <c r="E99369" t="s">
        <v>5935</v>
      </c>
      <c r="F99369" t="s">
        <v>8</v>
      </c>
      <c r="G99369" t="s">
        <v>182477</v>
      </c>
      <c r="H99369" t="s">
        <v>182478</v>
      </c>
      <c r="I99369">
        <v>2023</v>
      </c>
    </row>
    <row r="99370" spans="1:9" x14ac:dyDescent="0.25">
      <c r="A99370">
        <v>7497</v>
      </c>
      <c r="B99370" t="s">
        <v>182479</v>
      </c>
      <c r="C99370" t="s">
        <v>1471</v>
      </c>
      <c r="D99370" t="s">
        <v>5934</v>
      </c>
      <c r="E99370" t="s">
        <v>5935</v>
      </c>
      <c r="F99370" t="s">
        <v>8</v>
      </c>
      <c r="G99370" t="s">
        <v>182480</v>
      </c>
      <c r="H99370" t="s">
        <v>182481</v>
      </c>
      <c r="I99370">
        <v>2023</v>
      </c>
    </row>
    <row r="99371" spans="1:9" x14ac:dyDescent="0.25">
      <c r="A99371">
        <v>7520</v>
      </c>
      <c r="B99371" t="s">
        <v>182482</v>
      </c>
      <c r="C99371" t="s">
        <v>418</v>
      </c>
      <c r="D99371" t="s">
        <v>5934</v>
      </c>
      <c r="E99371" t="s">
        <v>5935</v>
      </c>
      <c r="F99371" t="s">
        <v>8</v>
      </c>
      <c r="G99371" t="s">
        <v>182483</v>
      </c>
      <c r="H99371" t="s">
        <v>182484</v>
      </c>
      <c r="I99371">
        <v>2023</v>
      </c>
    </row>
    <row r="99372" spans="1:9" x14ac:dyDescent="0.25">
      <c r="A99372">
        <v>7534</v>
      </c>
      <c r="B99372" t="s">
        <v>182485</v>
      </c>
      <c r="C99372" t="s">
        <v>594</v>
      </c>
      <c r="D99372" t="s">
        <v>5934</v>
      </c>
      <c r="E99372" t="s">
        <v>5935</v>
      </c>
      <c r="F99372" t="s">
        <v>8</v>
      </c>
      <c r="G99372" t="s">
        <v>182486</v>
      </c>
      <c r="H99372" t="s">
        <v>182487</v>
      </c>
      <c r="I99372">
        <v>2023</v>
      </c>
    </row>
    <row r="99373" spans="1:9" x14ac:dyDescent="0.25">
      <c r="A99373">
        <v>7543</v>
      </c>
      <c r="B99373" t="s">
        <v>182488</v>
      </c>
      <c r="C99373" t="s">
        <v>35</v>
      </c>
      <c r="D99373" t="s">
        <v>5934</v>
      </c>
      <c r="E99373" t="s">
        <v>5935</v>
      </c>
      <c r="F99373" t="s">
        <v>8</v>
      </c>
      <c r="G99373" t="s">
        <v>182489</v>
      </c>
      <c r="H99373" t="s">
        <v>182490</v>
      </c>
      <c r="I99373">
        <v>2023</v>
      </c>
    </row>
    <row r="99374" spans="1:9" x14ac:dyDescent="0.25">
      <c r="A99374">
        <v>7671</v>
      </c>
      <c r="B99374" t="s">
        <v>182491</v>
      </c>
      <c r="C99374" t="s">
        <v>132</v>
      </c>
      <c r="D99374" t="s">
        <v>5934</v>
      </c>
      <c r="E99374" t="s">
        <v>5935</v>
      </c>
      <c r="F99374" t="s">
        <v>8</v>
      </c>
      <c r="G99374" t="s">
        <v>182492</v>
      </c>
      <c r="H99374" t="s">
        <v>182493</v>
      </c>
      <c r="I99374">
        <v>2023</v>
      </c>
    </row>
    <row r="99375" spans="1:9" x14ac:dyDescent="0.25">
      <c r="A99375">
        <v>7689</v>
      </c>
      <c r="B99375" t="s">
        <v>182494</v>
      </c>
      <c r="C99375" t="s">
        <v>842</v>
      </c>
      <c r="D99375" t="s">
        <v>5934</v>
      </c>
      <c r="E99375" t="s">
        <v>5935</v>
      </c>
      <c r="F99375" t="s">
        <v>8</v>
      </c>
      <c r="G99375" t="s">
        <v>182495</v>
      </c>
      <c r="H99375" t="s">
        <v>182496</v>
      </c>
      <c r="I99375">
        <v>2023</v>
      </c>
    </row>
    <row r="99376" spans="1:9" x14ac:dyDescent="0.25">
      <c r="A99376">
        <v>7699</v>
      </c>
      <c r="B99376" t="s">
        <v>182497</v>
      </c>
      <c r="C99376" t="s">
        <v>513</v>
      </c>
      <c r="D99376" t="s">
        <v>5934</v>
      </c>
      <c r="E99376" t="s">
        <v>5935</v>
      </c>
      <c r="F99376" t="s">
        <v>8</v>
      </c>
      <c r="G99376" t="s">
        <v>182498</v>
      </c>
      <c r="H99376" t="s">
        <v>182499</v>
      </c>
      <c r="I99376">
        <v>2023</v>
      </c>
    </row>
    <row r="99377" spans="1:9" x14ac:dyDescent="0.25">
      <c r="A99377">
        <v>8383</v>
      </c>
      <c r="B99377" t="s">
        <v>182500</v>
      </c>
      <c r="C99377" t="s">
        <v>177</v>
      </c>
      <c r="D99377" t="s">
        <v>5934</v>
      </c>
      <c r="E99377" t="s">
        <v>5935</v>
      </c>
      <c r="F99377" t="s">
        <v>8</v>
      </c>
      <c r="G99377" t="s">
        <v>182501</v>
      </c>
      <c r="H99377" t="s">
        <v>182502</v>
      </c>
      <c r="I99377">
        <v>2023</v>
      </c>
    </row>
    <row r="99378" spans="1:9" x14ac:dyDescent="0.25">
      <c r="A99378">
        <v>8479</v>
      </c>
      <c r="B99378" t="s">
        <v>182503</v>
      </c>
      <c r="C99378" t="s">
        <v>725</v>
      </c>
      <c r="D99378" t="s">
        <v>5934</v>
      </c>
      <c r="E99378" t="s">
        <v>5935</v>
      </c>
      <c r="F99378" t="s">
        <v>8</v>
      </c>
      <c r="G99378" t="s">
        <v>182504</v>
      </c>
      <c r="H99378" t="s">
        <v>182505</v>
      </c>
      <c r="I99378">
        <v>2023</v>
      </c>
    </row>
    <row r="99379" spans="1:9" x14ac:dyDescent="0.25">
      <c r="A99379">
        <v>8568</v>
      </c>
      <c r="B99379" t="s">
        <v>182506</v>
      </c>
      <c r="C99379" t="s">
        <v>903</v>
      </c>
      <c r="D99379" t="s">
        <v>5934</v>
      </c>
      <c r="E99379" t="s">
        <v>5935</v>
      </c>
      <c r="F99379" t="s">
        <v>8</v>
      </c>
      <c r="G99379" t="s">
        <v>182507</v>
      </c>
      <c r="H99379" t="s">
        <v>182508</v>
      </c>
      <c r="I99379">
        <v>2023</v>
      </c>
    </row>
    <row r="99380" spans="1:9" x14ac:dyDescent="0.25">
      <c r="A99380">
        <v>8651</v>
      </c>
      <c r="B99380" t="s">
        <v>182509</v>
      </c>
      <c r="C99380" t="s">
        <v>524</v>
      </c>
      <c r="D99380" t="s">
        <v>5934</v>
      </c>
      <c r="E99380" t="s">
        <v>5935</v>
      </c>
      <c r="F99380" t="s">
        <v>8</v>
      </c>
      <c r="G99380" t="s">
        <v>182510</v>
      </c>
      <c r="H99380" t="s">
        <v>182511</v>
      </c>
      <c r="I99380">
        <v>2023</v>
      </c>
    </row>
    <row r="99381" spans="1:9" x14ac:dyDescent="0.25">
      <c r="A99381">
        <v>8698</v>
      </c>
      <c r="B99381" t="s">
        <v>182512</v>
      </c>
      <c r="C99381" t="s">
        <v>1716</v>
      </c>
      <c r="D99381" t="s">
        <v>5934</v>
      </c>
      <c r="E99381" t="s">
        <v>5935</v>
      </c>
      <c r="F99381" t="s">
        <v>8</v>
      </c>
      <c r="G99381" t="s">
        <v>182513</v>
      </c>
      <c r="H99381" t="s">
        <v>182514</v>
      </c>
      <c r="I99381">
        <v>2023</v>
      </c>
    </row>
    <row r="99382" spans="1:9" x14ac:dyDescent="0.25">
      <c r="A99382">
        <v>8706</v>
      </c>
      <c r="B99382" t="s">
        <v>182515</v>
      </c>
      <c r="C99382" t="s">
        <v>1337</v>
      </c>
      <c r="D99382" t="s">
        <v>5934</v>
      </c>
      <c r="E99382" t="s">
        <v>5935</v>
      </c>
      <c r="F99382" t="s">
        <v>8</v>
      </c>
      <c r="G99382" t="s">
        <v>182516</v>
      </c>
      <c r="H99382" t="s">
        <v>182517</v>
      </c>
      <c r="I99382">
        <v>2023</v>
      </c>
    </row>
    <row r="99383" spans="1:9" x14ac:dyDescent="0.25">
      <c r="A99383">
        <v>8848</v>
      </c>
      <c r="B99383" t="s">
        <v>182518</v>
      </c>
      <c r="C99383" t="s">
        <v>848</v>
      </c>
      <c r="D99383" t="s">
        <v>5934</v>
      </c>
      <c r="E99383" t="s">
        <v>5935</v>
      </c>
      <c r="F99383" t="s">
        <v>8</v>
      </c>
      <c r="G99383" t="s">
        <v>182519</v>
      </c>
      <c r="H99383" t="s">
        <v>182520</v>
      </c>
      <c r="I99383">
        <v>2023</v>
      </c>
    </row>
    <row r="99384" spans="1:9" x14ac:dyDescent="0.25">
      <c r="A99384">
        <v>8870</v>
      </c>
      <c r="B99384" t="s">
        <v>182521</v>
      </c>
      <c r="C99384" t="s">
        <v>3758</v>
      </c>
      <c r="D99384" t="s">
        <v>5934</v>
      </c>
      <c r="E99384" t="s">
        <v>5935</v>
      </c>
      <c r="F99384" t="s">
        <v>8</v>
      </c>
      <c r="G99384" t="s">
        <v>182522</v>
      </c>
      <c r="H99384" t="s">
        <v>182523</v>
      </c>
      <c r="I99384">
        <v>2023</v>
      </c>
    </row>
    <row r="99385" spans="1:9" x14ac:dyDescent="0.25">
      <c r="A99385">
        <v>9112</v>
      </c>
      <c r="B99385" t="s">
        <v>182524</v>
      </c>
      <c r="C99385" t="s">
        <v>725</v>
      </c>
      <c r="D99385" t="s">
        <v>5934</v>
      </c>
      <c r="E99385" t="s">
        <v>5935</v>
      </c>
      <c r="F99385" t="s">
        <v>8</v>
      </c>
      <c r="G99385" t="s">
        <v>182525</v>
      </c>
      <c r="H99385" t="s">
        <v>182526</v>
      </c>
      <c r="I99385">
        <v>2023</v>
      </c>
    </row>
    <row r="99386" spans="1:9" x14ac:dyDescent="0.25">
      <c r="A99386">
        <v>9354</v>
      </c>
      <c r="B99386" t="s">
        <v>182527</v>
      </c>
      <c r="C99386" t="s">
        <v>472</v>
      </c>
      <c r="D99386" t="s">
        <v>5934</v>
      </c>
      <c r="E99386" t="s">
        <v>5935</v>
      </c>
      <c r="F99386" t="s">
        <v>8</v>
      </c>
      <c r="G99386" t="s">
        <v>182528</v>
      </c>
      <c r="H99386" t="s">
        <v>182529</v>
      </c>
      <c r="I99386">
        <v>2023</v>
      </c>
    </row>
    <row r="99387" spans="1:9" x14ac:dyDescent="0.25">
      <c r="A99387">
        <v>10016</v>
      </c>
      <c r="B99387" t="s">
        <v>182530</v>
      </c>
      <c r="C99387" t="s">
        <v>537</v>
      </c>
      <c r="D99387" t="s">
        <v>5934</v>
      </c>
      <c r="E99387" t="s">
        <v>5935</v>
      </c>
      <c r="F99387" t="s">
        <v>8</v>
      </c>
      <c r="G99387" t="s">
        <v>182531</v>
      </c>
      <c r="H99387" t="s">
        <v>182532</v>
      </c>
      <c r="I99387">
        <v>2023</v>
      </c>
    </row>
    <row r="99388" spans="1:9" x14ac:dyDescent="0.25">
      <c r="A99388">
        <v>10716</v>
      </c>
      <c r="B99388" t="s">
        <v>182533</v>
      </c>
      <c r="C99388" t="s">
        <v>1345</v>
      </c>
      <c r="D99388" t="s">
        <v>5934</v>
      </c>
      <c r="E99388" t="s">
        <v>5935</v>
      </c>
      <c r="F99388" t="s">
        <v>8</v>
      </c>
      <c r="G99388" t="s">
        <v>182534</v>
      </c>
      <c r="H99388" t="s">
        <v>182535</v>
      </c>
      <c r="I99388">
        <v>2023</v>
      </c>
    </row>
    <row r="99389" spans="1:9" x14ac:dyDescent="0.25">
      <c r="A99389">
        <v>11453</v>
      </c>
      <c r="B99389" t="s">
        <v>182536</v>
      </c>
      <c r="C99389" t="s">
        <v>100</v>
      </c>
      <c r="D99389" t="s">
        <v>5934</v>
      </c>
      <c r="E99389" t="s">
        <v>5935</v>
      </c>
      <c r="F99389" t="s">
        <v>8</v>
      </c>
      <c r="G99389" t="s">
        <v>182537</v>
      </c>
      <c r="H99389" t="s">
        <v>182538</v>
      </c>
      <c r="I99389">
        <v>2023</v>
      </c>
    </row>
    <row r="99390" spans="1:9" x14ac:dyDescent="0.25">
      <c r="A99390">
        <v>11522</v>
      </c>
      <c r="B99390" t="s">
        <v>182539</v>
      </c>
      <c r="C99390" t="s">
        <v>4416</v>
      </c>
      <c r="D99390" t="s">
        <v>5934</v>
      </c>
      <c r="E99390" t="s">
        <v>5935</v>
      </c>
      <c r="F99390" t="s">
        <v>8</v>
      </c>
      <c r="H99390" t="s">
        <v>182540</v>
      </c>
      <c r="I99390">
        <v>2023</v>
      </c>
    </row>
    <row r="99391" spans="1:9" x14ac:dyDescent="0.25">
      <c r="A99391">
        <v>11607</v>
      </c>
      <c r="B99391" t="s">
        <v>182541</v>
      </c>
      <c r="C99391" t="s">
        <v>115</v>
      </c>
      <c r="D99391" t="s">
        <v>5934</v>
      </c>
      <c r="E99391" t="s">
        <v>5935</v>
      </c>
      <c r="F99391" t="s">
        <v>8</v>
      </c>
      <c r="H99391" t="s">
        <v>182542</v>
      </c>
      <c r="I99391">
        <v>2023</v>
      </c>
    </row>
    <row r="99392" spans="1:9" x14ac:dyDescent="0.25">
      <c r="A99392">
        <v>11638</v>
      </c>
      <c r="B99392" t="s">
        <v>182543</v>
      </c>
      <c r="C99392" t="s">
        <v>275</v>
      </c>
      <c r="D99392" t="s">
        <v>5934</v>
      </c>
      <c r="E99392" t="s">
        <v>5935</v>
      </c>
      <c r="F99392" t="s">
        <v>8</v>
      </c>
      <c r="G99392" t="s">
        <v>182544</v>
      </c>
      <c r="H99392" t="s">
        <v>182545</v>
      </c>
      <c r="I99392">
        <v>2023</v>
      </c>
    </row>
    <row r="99393" spans="1:9" x14ac:dyDescent="0.25">
      <c r="A99393">
        <v>11793</v>
      </c>
      <c r="B99393" t="s">
        <v>182546</v>
      </c>
      <c r="C99393" t="s">
        <v>3487</v>
      </c>
      <c r="D99393" t="s">
        <v>5934</v>
      </c>
      <c r="E99393" t="s">
        <v>5935</v>
      </c>
      <c r="F99393" t="s">
        <v>8</v>
      </c>
      <c r="G99393" t="s">
        <v>182547</v>
      </c>
      <c r="H99393" t="s">
        <v>182548</v>
      </c>
      <c r="I99393">
        <v>2023</v>
      </c>
    </row>
    <row r="99394" spans="1:9" x14ac:dyDescent="0.25">
      <c r="A99394">
        <v>11826</v>
      </c>
      <c r="B99394" t="s">
        <v>182549</v>
      </c>
      <c r="C99394" t="s">
        <v>647</v>
      </c>
      <c r="D99394" t="s">
        <v>5934</v>
      </c>
      <c r="E99394" t="s">
        <v>5935</v>
      </c>
      <c r="F99394" t="s">
        <v>8</v>
      </c>
      <c r="G99394" t="s">
        <v>182550</v>
      </c>
      <c r="H99394" t="s">
        <v>182551</v>
      </c>
      <c r="I99394">
        <v>2023</v>
      </c>
    </row>
    <row r="99395" spans="1:9" x14ac:dyDescent="0.25">
      <c r="A99395">
        <v>12080</v>
      </c>
      <c r="B99395" t="s">
        <v>182552</v>
      </c>
      <c r="C99395" t="s">
        <v>941</v>
      </c>
      <c r="D99395" t="s">
        <v>5934</v>
      </c>
      <c r="E99395" t="s">
        <v>5935</v>
      </c>
      <c r="F99395" t="s">
        <v>8</v>
      </c>
      <c r="G99395" t="s">
        <v>182553</v>
      </c>
      <c r="H99395" t="s">
        <v>182554</v>
      </c>
      <c r="I99395">
        <v>2023</v>
      </c>
    </row>
    <row r="99396" spans="1:9" x14ac:dyDescent="0.25">
      <c r="A99396">
        <v>12228</v>
      </c>
      <c r="B99396" t="s">
        <v>182555</v>
      </c>
      <c r="C99396" t="s">
        <v>472</v>
      </c>
      <c r="D99396" t="s">
        <v>5934</v>
      </c>
      <c r="E99396" t="s">
        <v>5935</v>
      </c>
      <c r="F99396" t="s">
        <v>8</v>
      </c>
      <c r="G99396" t="s">
        <v>182556</v>
      </c>
      <c r="H99396" t="s">
        <v>182557</v>
      </c>
      <c r="I99396">
        <v>2023</v>
      </c>
    </row>
    <row r="99397" spans="1:9" x14ac:dyDescent="0.25">
      <c r="A99397">
        <v>12233</v>
      </c>
      <c r="B99397" t="s">
        <v>182558</v>
      </c>
      <c r="C99397" t="s">
        <v>611</v>
      </c>
      <c r="D99397" t="s">
        <v>5934</v>
      </c>
      <c r="E99397" t="s">
        <v>5935</v>
      </c>
      <c r="F99397" t="s">
        <v>8</v>
      </c>
      <c r="G99397" t="s">
        <v>182559</v>
      </c>
      <c r="H99397" t="s">
        <v>182560</v>
      </c>
      <c r="I99397">
        <v>2023</v>
      </c>
    </row>
    <row r="99398" spans="1:9" x14ac:dyDescent="0.25">
      <c r="A99398">
        <v>12236</v>
      </c>
      <c r="B99398" t="s">
        <v>182561</v>
      </c>
      <c r="C99398" t="s">
        <v>871</v>
      </c>
      <c r="D99398" t="s">
        <v>5934</v>
      </c>
      <c r="E99398" t="s">
        <v>5935</v>
      </c>
      <c r="F99398" t="s">
        <v>8</v>
      </c>
      <c r="G99398" t="s">
        <v>182562</v>
      </c>
      <c r="H99398" t="s">
        <v>182563</v>
      </c>
      <c r="I99398">
        <v>2023</v>
      </c>
    </row>
    <row r="99399" spans="1:9" x14ac:dyDescent="0.25">
      <c r="A99399">
        <v>12240</v>
      </c>
      <c r="B99399" t="s">
        <v>182564</v>
      </c>
      <c r="C99399" t="s">
        <v>420</v>
      </c>
      <c r="D99399" t="s">
        <v>5934</v>
      </c>
      <c r="E99399" t="s">
        <v>5935</v>
      </c>
      <c r="F99399" t="s">
        <v>8</v>
      </c>
      <c r="G99399" t="s">
        <v>182565</v>
      </c>
      <c r="H99399" t="s">
        <v>182566</v>
      </c>
      <c r="I99399">
        <v>2023</v>
      </c>
    </row>
    <row r="99400" spans="1:9" x14ac:dyDescent="0.25">
      <c r="A99400">
        <v>12242</v>
      </c>
      <c r="B99400" t="s">
        <v>182567</v>
      </c>
      <c r="C99400" t="s">
        <v>1227</v>
      </c>
      <c r="D99400" t="s">
        <v>5934</v>
      </c>
      <c r="E99400" t="s">
        <v>5935</v>
      </c>
      <c r="F99400" t="s">
        <v>8</v>
      </c>
      <c r="G99400" t="s">
        <v>182568</v>
      </c>
      <c r="H99400" t="s">
        <v>182569</v>
      </c>
      <c r="I99400">
        <v>2023</v>
      </c>
    </row>
    <row r="99401" spans="1:9" x14ac:dyDescent="0.25">
      <c r="A99401">
        <v>12245</v>
      </c>
      <c r="B99401" t="s">
        <v>182570</v>
      </c>
      <c r="C99401" t="s">
        <v>2525</v>
      </c>
      <c r="D99401" t="s">
        <v>5934</v>
      </c>
      <c r="E99401" t="s">
        <v>5935</v>
      </c>
      <c r="F99401" t="s">
        <v>8</v>
      </c>
      <c r="G99401" t="s">
        <v>182571</v>
      </c>
      <c r="H99401" t="s">
        <v>182572</v>
      </c>
      <c r="I99401">
        <v>2023</v>
      </c>
    </row>
    <row r="99402" spans="1:9" x14ac:dyDescent="0.25">
      <c r="A99402">
        <v>12285</v>
      </c>
      <c r="B99402" t="s">
        <v>182573</v>
      </c>
      <c r="C99402" t="s">
        <v>897</v>
      </c>
      <c r="D99402" t="s">
        <v>5934</v>
      </c>
      <c r="E99402" t="s">
        <v>5935</v>
      </c>
      <c r="F99402" t="s">
        <v>8</v>
      </c>
      <c r="G99402" t="s">
        <v>182574</v>
      </c>
      <c r="H99402" t="s">
        <v>182575</v>
      </c>
      <c r="I99402">
        <v>2023</v>
      </c>
    </row>
    <row r="99403" spans="1:9" x14ac:dyDescent="0.25">
      <c r="A99403">
        <v>12432</v>
      </c>
      <c r="B99403" t="s">
        <v>182576</v>
      </c>
      <c r="C99403" t="s">
        <v>628</v>
      </c>
      <c r="D99403" t="s">
        <v>5934</v>
      </c>
      <c r="E99403" t="s">
        <v>5935</v>
      </c>
      <c r="F99403" t="s">
        <v>8</v>
      </c>
      <c r="G99403" t="s">
        <v>182577</v>
      </c>
      <c r="H99403" t="s">
        <v>182578</v>
      </c>
      <c r="I99403">
        <v>2023</v>
      </c>
    </row>
    <row r="99404" spans="1:9" x14ac:dyDescent="0.25">
      <c r="A99404">
        <v>12526</v>
      </c>
      <c r="B99404" t="s">
        <v>182579</v>
      </c>
      <c r="C99404" t="s">
        <v>598</v>
      </c>
      <c r="D99404" t="s">
        <v>5934</v>
      </c>
      <c r="E99404" t="s">
        <v>5935</v>
      </c>
      <c r="F99404" t="s">
        <v>8</v>
      </c>
      <c r="G99404" t="s">
        <v>182580</v>
      </c>
      <c r="H99404" t="s">
        <v>182581</v>
      </c>
      <c r="I99404">
        <v>2023</v>
      </c>
    </row>
    <row r="99405" spans="1:9" x14ac:dyDescent="0.25">
      <c r="A99405">
        <v>12529</v>
      </c>
      <c r="B99405" t="s">
        <v>182582</v>
      </c>
      <c r="C99405" t="s">
        <v>132</v>
      </c>
      <c r="D99405" t="s">
        <v>5934</v>
      </c>
      <c r="E99405" t="s">
        <v>5935</v>
      </c>
      <c r="F99405" t="s">
        <v>8</v>
      </c>
      <c r="G99405" t="s">
        <v>182583</v>
      </c>
      <c r="H99405" t="s">
        <v>182584</v>
      </c>
      <c r="I99405">
        <v>2023</v>
      </c>
    </row>
    <row r="99406" spans="1:9" x14ac:dyDescent="0.25">
      <c r="A99406">
        <v>12622</v>
      </c>
      <c r="B99406" t="s">
        <v>182585</v>
      </c>
      <c r="C99406" t="s">
        <v>891</v>
      </c>
      <c r="D99406" t="s">
        <v>5934</v>
      </c>
      <c r="E99406" t="s">
        <v>5935</v>
      </c>
      <c r="F99406" t="s">
        <v>8</v>
      </c>
      <c r="G99406" t="s">
        <v>182586</v>
      </c>
      <c r="H99406" t="s">
        <v>182587</v>
      </c>
      <c r="I99406">
        <v>2023</v>
      </c>
    </row>
    <row r="99407" spans="1:9" x14ac:dyDescent="0.25">
      <c r="A99407">
        <v>12754</v>
      </c>
      <c r="B99407" t="s">
        <v>182588</v>
      </c>
      <c r="C99407" t="s">
        <v>570</v>
      </c>
      <c r="D99407" t="s">
        <v>5934</v>
      </c>
      <c r="E99407" t="s">
        <v>5935</v>
      </c>
      <c r="F99407" t="s">
        <v>8</v>
      </c>
      <c r="G99407" t="s">
        <v>182589</v>
      </c>
      <c r="H99407" t="s">
        <v>182590</v>
      </c>
      <c r="I99407">
        <v>2023</v>
      </c>
    </row>
    <row r="99408" spans="1:9" x14ac:dyDescent="0.25">
      <c r="A99408">
        <v>12808</v>
      </c>
      <c r="B99408" t="s">
        <v>182591</v>
      </c>
      <c r="C99408" t="s">
        <v>725</v>
      </c>
      <c r="D99408" t="s">
        <v>5934</v>
      </c>
      <c r="E99408" t="s">
        <v>5935</v>
      </c>
      <c r="F99408" t="s">
        <v>8</v>
      </c>
      <c r="G99408" t="s">
        <v>182592</v>
      </c>
      <c r="H99408" t="s">
        <v>182593</v>
      </c>
      <c r="I99408">
        <v>2023</v>
      </c>
    </row>
    <row r="99409" spans="1:9" x14ac:dyDescent="0.25">
      <c r="A99409">
        <v>12875</v>
      </c>
      <c r="B99409" t="s">
        <v>182594</v>
      </c>
      <c r="C99409" t="s">
        <v>524</v>
      </c>
      <c r="D99409" t="s">
        <v>5934</v>
      </c>
      <c r="E99409" t="s">
        <v>5935</v>
      </c>
      <c r="F99409" t="s">
        <v>8</v>
      </c>
      <c r="G99409" t="s">
        <v>182595</v>
      </c>
      <c r="H99409" t="s">
        <v>182596</v>
      </c>
      <c r="I99409">
        <v>2023</v>
      </c>
    </row>
    <row r="99410" spans="1:9" x14ac:dyDescent="0.25">
      <c r="A99410">
        <v>12999</v>
      </c>
      <c r="B99410" t="s">
        <v>182597</v>
      </c>
      <c r="C99410" t="s">
        <v>180</v>
      </c>
      <c r="D99410" t="s">
        <v>5934</v>
      </c>
      <c r="E99410" t="s">
        <v>5935</v>
      </c>
      <c r="F99410" t="s">
        <v>8</v>
      </c>
      <c r="G99410" t="s">
        <v>182598</v>
      </c>
      <c r="H99410" t="s">
        <v>182599</v>
      </c>
      <c r="I99410">
        <v>2023</v>
      </c>
    </row>
    <row r="99411" spans="1:9" x14ac:dyDescent="0.25">
      <c r="A99411">
        <v>13014</v>
      </c>
      <c r="B99411" t="s">
        <v>182600</v>
      </c>
      <c r="C99411" t="s">
        <v>4246</v>
      </c>
      <c r="D99411" t="s">
        <v>5934</v>
      </c>
      <c r="E99411" t="s">
        <v>5935</v>
      </c>
      <c r="F99411" t="s">
        <v>8</v>
      </c>
      <c r="G99411" t="s">
        <v>182601</v>
      </c>
      <c r="H99411" t="s">
        <v>182602</v>
      </c>
      <c r="I99411">
        <v>2023</v>
      </c>
    </row>
    <row r="99412" spans="1:9" x14ac:dyDescent="0.25">
      <c r="A99412">
        <v>13064</v>
      </c>
      <c r="B99412" t="s">
        <v>182603</v>
      </c>
      <c r="C99412" t="s">
        <v>620</v>
      </c>
      <c r="D99412" t="s">
        <v>5934</v>
      </c>
      <c r="E99412" t="s">
        <v>5935</v>
      </c>
      <c r="F99412" t="s">
        <v>8</v>
      </c>
      <c r="G99412" t="s">
        <v>182604</v>
      </c>
      <c r="H99412" t="s">
        <v>182605</v>
      </c>
      <c r="I99412">
        <v>2023</v>
      </c>
    </row>
    <row r="99413" spans="1:9" x14ac:dyDescent="0.25">
      <c r="A99413">
        <v>13065</v>
      </c>
      <c r="B99413" t="s">
        <v>182606</v>
      </c>
      <c r="C99413" t="s">
        <v>16</v>
      </c>
      <c r="D99413" t="s">
        <v>5934</v>
      </c>
      <c r="E99413" t="s">
        <v>5935</v>
      </c>
      <c r="F99413" t="s">
        <v>8</v>
      </c>
      <c r="G99413" t="s">
        <v>182607</v>
      </c>
      <c r="H99413" t="s">
        <v>182608</v>
      </c>
      <c r="I99413">
        <v>2023</v>
      </c>
    </row>
    <row r="99414" spans="1:9" x14ac:dyDescent="0.25">
      <c r="A99414">
        <v>13068</v>
      </c>
      <c r="B99414" t="s">
        <v>182609</v>
      </c>
      <c r="C99414" t="s">
        <v>4439</v>
      </c>
      <c r="D99414" t="s">
        <v>5934</v>
      </c>
      <c r="E99414" t="s">
        <v>5935</v>
      </c>
      <c r="F99414" t="s">
        <v>8</v>
      </c>
      <c r="G99414" t="s">
        <v>182610</v>
      </c>
      <c r="H99414" t="s">
        <v>182611</v>
      </c>
      <c r="I99414">
        <v>2023</v>
      </c>
    </row>
    <row r="99415" spans="1:9" x14ac:dyDescent="0.25">
      <c r="A99415">
        <v>13319</v>
      </c>
      <c r="B99415" t="s">
        <v>182612</v>
      </c>
      <c r="C99415" t="s">
        <v>227</v>
      </c>
      <c r="D99415" t="s">
        <v>5934</v>
      </c>
      <c r="E99415" t="s">
        <v>5935</v>
      </c>
      <c r="F99415" t="s">
        <v>8</v>
      </c>
      <c r="G99415" t="s">
        <v>182613</v>
      </c>
      <c r="H99415" t="s">
        <v>182614</v>
      </c>
      <c r="I99415">
        <v>2023</v>
      </c>
    </row>
    <row r="99416" spans="1:9" x14ac:dyDescent="0.25">
      <c r="A99416">
        <v>13514</v>
      </c>
      <c r="B99416" t="s">
        <v>182615</v>
      </c>
      <c r="C99416" t="s">
        <v>159</v>
      </c>
      <c r="D99416" t="s">
        <v>5934</v>
      </c>
      <c r="E99416" t="s">
        <v>5935</v>
      </c>
      <c r="F99416" t="s">
        <v>8</v>
      </c>
      <c r="G99416" t="s">
        <v>182616</v>
      </c>
      <c r="H99416" t="s">
        <v>182617</v>
      </c>
      <c r="I99416">
        <v>2023</v>
      </c>
    </row>
    <row r="99417" spans="1:9" x14ac:dyDescent="0.25">
      <c r="A99417">
        <v>13547</v>
      </c>
      <c r="B99417" t="s">
        <v>182618</v>
      </c>
      <c r="C99417" t="s">
        <v>4167</v>
      </c>
      <c r="D99417" t="s">
        <v>5934</v>
      </c>
      <c r="E99417" t="s">
        <v>5935</v>
      </c>
      <c r="F99417" t="s">
        <v>8</v>
      </c>
      <c r="G99417" t="s">
        <v>182619</v>
      </c>
      <c r="H99417" t="s">
        <v>182620</v>
      </c>
      <c r="I99417">
        <v>2023</v>
      </c>
    </row>
    <row r="99418" spans="1:9" x14ac:dyDescent="0.25">
      <c r="A99418">
        <v>13653</v>
      </c>
      <c r="B99418" t="s">
        <v>182621</v>
      </c>
      <c r="C99418" t="s">
        <v>148</v>
      </c>
      <c r="D99418" t="s">
        <v>5934</v>
      </c>
      <c r="E99418" t="s">
        <v>5935</v>
      </c>
      <c r="F99418" t="s">
        <v>8</v>
      </c>
      <c r="G99418" t="s">
        <v>182622</v>
      </c>
      <c r="H99418" t="s">
        <v>182623</v>
      </c>
      <c r="I99418">
        <v>2023</v>
      </c>
    </row>
    <row r="99419" spans="1:9" x14ac:dyDescent="0.25">
      <c r="A99419">
        <v>13699</v>
      </c>
      <c r="B99419" t="s">
        <v>182624</v>
      </c>
      <c r="C99419" t="s">
        <v>100</v>
      </c>
      <c r="D99419" t="s">
        <v>5934</v>
      </c>
      <c r="E99419" t="s">
        <v>5935</v>
      </c>
      <c r="F99419" t="s">
        <v>8</v>
      </c>
      <c r="G99419" t="s">
        <v>182625</v>
      </c>
      <c r="H99419" t="s">
        <v>182626</v>
      </c>
      <c r="I99419">
        <v>2023</v>
      </c>
    </row>
    <row r="99420" spans="1:9" x14ac:dyDescent="0.25">
      <c r="A99420">
        <v>13710</v>
      </c>
      <c r="B99420" t="s">
        <v>182627</v>
      </c>
      <c r="C99420" t="s">
        <v>124</v>
      </c>
      <c r="D99420" t="s">
        <v>5934</v>
      </c>
      <c r="E99420" t="s">
        <v>5935</v>
      </c>
      <c r="F99420" t="s">
        <v>8</v>
      </c>
      <c r="G99420" t="s">
        <v>182628</v>
      </c>
      <c r="H99420" t="s">
        <v>182629</v>
      </c>
      <c r="I99420">
        <v>2023</v>
      </c>
    </row>
    <row r="99421" spans="1:9" x14ac:dyDescent="0.25">
      <c r="A99421">
        <v>13756</v>
      </c>
      <c r="B99421" t="s">
        <v>182630</v>
      </c>
      <c r="C99421" t="s">
        <v>114</v>
      </c>
      <c r="D99421" t="s">
        <v>5934</v>
      </c>
      <c r="E99421" t="s">
        <v>5935</v>
      </c>
      <c r="F99421" t="s">
        <v>8</v>
      </c>
      <c r="G99421" t="s">
        <v>182631</v>
      </c>
      <c r="H99421" t="s">
        <v>182632</v>
      </c>
      <c r="I99421">
        <v>2023</v>
      </c>
    </row>
    <row r="99422" spans="1:9" x14ac:dyDescent="0.25">
      <c r="A99422">
        <v>13935</v>
      </c>
      <c r="B99422" t="s">
        <v>182633</v>
      </c>
      <c r="C99422" t="s">
        <v>857</v>
      </c>
      <c r="D99422" t="s">
        <v>5934</v>
      </c>
      <c r="E99422" t="s">
        <v>5935</v>
      </c>
      <c r="F99422" t="s">
        <v>8</v>
      </c>
      <c r="H99422" t="s">
        <v>182634</v>
      </c>
      <c r="I99422">
        <v>2023</v>
      </c>
    </row>
    <row r="99423" spans="1:9" x14ac:dyDescent="0.25">
      <c r="A99423">
        <v>14007</v>
      </c>
      <c r="B99423" t="s">
        <v>182635</v>
      </c>
      <c r="C99423" t="s">
        <v>1603</v>
      </c>
      <c r="D99423" t="s">
        <v>5934</v>
      </c>
      <c r="E99423" t="s">
        <v>5935</v>
      </c>
      <c r="F99423" t="s">
        <v>8</v>
      </c>
      <c r="G99423" t="s">
        <v>182636</v>
      </c>
      <c r="H99423" t="s">
        <v>182637</v>
      </c>
      <c r="I99423">
        <v>2023</v>
      </c>
    </row>
    <row r="99424" spans="1:9" x14ac:dyDescent="0.25">
      <c r="A99424">
        <v>14317</v>
      </c>
      <c r="B99424" t="s">
        <v>182638</v>
      </c>
      <c r="C99424" t="s">
        <v>524</v>
      </c>
      <c r="D99424" t="s">
        <v>5934</v>
      </c>
      <c r="E99424" t="s">
        <v>5935</v>
      </c>
      <c r="F99424" t="s">
        <v>8</v>
      </c>
      <c r="G99424" t="s">
        <v>182639</v>
      </c>
      <c r="H99424" t="s">
        <v>182640</v>
      </c>
      <c r="I99424">
        <v>2023</v>
      </c>
    </row>
    <row r="99425" spans="1:9" x14ac:dyDescent="0.25">
      <c r="A99425">
        <v>14714</v>
      </c>
      <c r="B99425" t="s">
        <v>182641</v>
      </c>
      <c r="C99425" t="s">
        <v>3497</v>
      </c>
      <c r="D99425" t="s">
        <v>5934</v>
      </c>
      <c r="E99425" t="s">
        <v>5935</v>
      </c>
      <c r="F99425" t="s">
        <v>8</v>
      </c>
      <c r="G99425" t="s">
        <v>182642</v>
      </c>
      <c r="H99425" t="s">
        <v>182643</v>
      </c>
      <c r="I99425">
        <v>2023</v>
      </c>
    </row>
    <row r="99426" spans="1:9" x14ac:dyDescent="0.25">
      <c r="A99426">
        <v>14729</v>
      </c>
      <c r="B99426" t="s">
        <v>182644</v>
      </c>
      <c r="C99426" t="s">
        <v>2129</v>
      </c>
      <c r="D99426" t="s">
        <v>5934</v>
      </c>
      <c r="E99426" t="s">
        <v>5935</v>
      </c>
      <c r="F99426" t="s">
        <v>8</v>
      </c>
      <c r="G99426" t="s">
        <v>182645</v>
      </c>
      <c r="H99426" t="s">
        <v>182646</v>
      </c>
      <c r="I99426">
        <v>2023</v>
      </c>
    </row>
    <row r="99427" spans="1:9" x14ac:dyDescent="0.25">
      <c r="A99427">
        <v>15095</v>
      </c>
      <c r="B99427" t="s">
        <v>182647</v>
      </c>
      <c r="C99427" t="s">
        <v>784</v>
      </c>
      <c r="D99427" t="s">
        <v>5934</v>
      </c>
      <c r="E99427" t="s">
        <v>5935</v>
      </c>
      <c r="F99427" t="s">
        <v>8</v>
      </c>
      <c r="G99427" t="s">
        <v>182648</v>
      </c>
      <c r="H99427" t="s">
        <v>182649</v>
      </c>
      <c r="I99427">
        <v>2023</v>
      </c>
    </row>
    <row r="99428" spans="1:9" x14ac:dyDescent="0.25">
      <c r="A99428">
        <v>15286</v>
      </c>
      <c r="B99428" t="s">
        <v>182650</v>
      </c>
      <c r="C99428" t="s">
        <v>719</v>
      </c>
      <c r="D99428" t="s">
        <v>5934</v>
      </c>
      <c r="E99428" t="s">
        <v>5935</v>
      </c>
      <c r="F99428" t="s">
        <v>8</v>
      </c>
      <c r="G99428" t="s">
        <v>182651</v>
      </c>
      <c r="H99428" t="s">
        <v>182652</v>
      </c>
      <c r="I99428">
        <v>2023</v>
      </c>
    </row>
    <row r="99429" spans="1:9" x14ac:dyDescent="0.25">
      <c r="A99429">
        <v>15401</v>
      </c>
      <c r="B99429" t="s">
        <v>182653</v>
      </c>
      <c r="C99429" t="s">
        <v>74</v>
      </c>
      <c r="D99429" t="s">
        <v>5934</v>
      </c>
      <c r="E99429" t="s">
        <v>5935</v>
      </c>
      <c r="F99429" t="s">
        <v>8</v>
      </c>
      <c r="G99429" t="s">
        <v>182654</v>
      </c>
      <c r="H99429" t="s">
        <v>182655</v>
      </c>
      <c r="I99429">
        <v>2023</v>
      </c>
    </row>
    <row r="99430" spans="1:9" x14ac:dyDescent="0.25">
      <c r="A99430">
        <v>15677</v>
      </c>
      <c r="B99430" t="s">
        <v>182656</v>
      </c>
      <c r="C99430" t="s">
        <v>692</v>
      </c>
      <c r="D99430" t="s">
        <v>5934</v>
      </c>
      <c r="E99430" t="s">
        <v>5935</v>
      </c>
      <c r="F99430" t="s">
        <v>8</v>
      </c>
      <c r="G99430" t="s">
        <v>182657</v>
      </c>
      <c r="H99430" t="s">
        <v>182658</v>
      </c>
      <c r="I99430">
        <v>2023</v>
      </c>
    </row>
    <row r="99431" spans="1:9" x14ac:dyDescent="0.25">
      <c r="A99431">
        <v>15727</v>
      </c>
      <c r="B99431" t="s">
        <v>182659</v>
      </c>
      <c r="C99431" t="s">
        <v>162</v>
      </c>
      <c r="D99431" t="s">
        <v>5934</v>
      </c>
      <c r="E99431" t="s">
        <v>5935</v>
      </c>
      <c r="F99431" t="s">
        <v>8</v>
      </c>
      <c r="G99431" t="s">
        <v>182660</v>
      </c>
      <c r="H99431" t="s">
        <v>182661</v>
      </c>
      <c r="I99431">
        <v>2023</v>
      </c>
    </row>
    <row r="99432" spans="1:9" x14ac:dyDescent="0.25">
      <c r="A99432">
        <v>16179</v>
      </c>
      <c r="B99432" t="s">
        <v>182662</v>
      </c>
      <c r="C99432" t="s">
        <v>628</v>
      </c>
      <c r="D99432" t="s">
        <v>5934</v>
      </c>
      <c r="E99432" t="s">
        <v>5935</v>
      </c>
      <c r="F99432" t="s">
        <v>8</v>
      </c>
      <c r="G99432" t="s">
        <v>182663</v>
      </c>
      <c r="H99432" t="s">
        <v>182664</v>
      </c>
      <c r="I99432">
        <v>2023</v>
      </c>
    </row>
    <row r="99433" spans="1:9" x14ac:dyDescent="0.25">
      <c r="A99433">
        <v>16326</v>
      </c>
      <c r="B99433" t="s">
        <v>182665</v>
      </c>
      <c r="C99433" t="s">
        <v>340</v>
      </c>
      <c r="D99433" t="s">
        <v>5934</v>
      </c>
      <c r="E99433" t="s">
        <v>5935</v>
      </c>
      <c r="F99433" t="s">
        <v>8</v>
      </c>
      <c r="G99433" t="s">
        <v>182666</v>
      </c>
      <c r="H99433" t="s">
        <v>182667</v>
      </c>
      <c r="I99433">
        <v>2023</v>
      </c>
    </row>
    <row r="99434" spans="1:9" x14ac:dyDescent="0.25">
      <c r="A99434">
        <v>16332</v>
      </c>
      <c r="B99434" t="s">
        <v>182668</v>
      </c>
      <c r="C99434" t="s">
        <v>528</v>
      </c>
      <c r="D99434" t="s">
        <v>5934</v>
      </c>
      <c r="E99434" t="s">
        <v>5935</v>
      </c>
      <c r="F99434" t="s">
        <v>8</v>
      </c>
      <c r="G99434" t="s">
        <v>182669</v>
      </c>
      <c r="H99434" t="s">
        <v>182670</v>
      </c>
      <c r="I99434">
        <v>2023</v>
      </c>
    </row>
    <row r="99435" spans="1:9" x14ac:dyDescent="0.25">
      <c r="A99435">
        <v>16350</v>
      </c>
      <c r="B99435" t="s">
        <v>182671</v>
      </c>
      <c r="C99435" t="s">
        <v>803</v>
      </c>
      <c r="D99435" t="s">
        <v>5934</v>
      </c>
      <c r="E99435" t="s">
        <v>5935</v>
      </c>
      <c r="F99435" t="s">
        <v>8</v>
      </c>
      <c r="G99435" t="s">
        <v>182672</v>
      </c>
      <c r="H99435" t="s">
        <v>182673</v>
      </c>
      <c r="I99435">
        <v>2023</v>
      </c>
    </row>
    <row r="99436" spans="1:9" x14ac:dyDescent="0.25">
      <c r="A99436">
        <v>16692</v>
      </c>
      <c r="B99436" t="s">
        <v>182674</v>
      </c>
      <c r="C99436" t="s">
        <v>759</v>
      </c>
      <c r="D99436" t="s">
        <v>5934</v>
      </c>
      <c r="E99436" t="s">
        <v>5935</v>
      </c>
      <c r="F99436" t="s">
        <v>8</v>
      </c>
      <c r="G99436" t="s">
        <v>182675</v>
      </c>
      <c r="H99436" t="s">
        <v>182676</v>
      </c>
      <c r="I99436">
        <v>2023</v>
      </c>
    </row>
    <row r="99437" spans="1:9" x14ac:dyDescent="0.25">
      <c r="A99437">
        <v>16700</v>
      </c>
      <c r="B99437" t="s">
        <v>182677</v>
      </c>
      <c r="C99437" t="s">
        <v>227</v>
      </c>
      <c r="D99437" t="s">
        <v>5934</v>
      </c>
      <c r="E99437" t="s">
        <v>5935</v>
      </c>
      <c r="F99437" t="s">
        <v>8</v>
      </c>
      <c r="G99437" t="s">
        <v>182678</v>
      </c>
      <c r="H99437" t="s">
        <v>182679</v>
      </c>
      <c r="I99437">
        <v>2023</v>
      </c>
    </row>
    <row r="99438" spans="1:9" x14ac:dyDescent="0.25">
      <c r="A99438">
        <v>16707</v>
      </c>
      <c r="B99438" t="s">
        <v>182680</v>
      </c>
      <c r="C99438" t="s">
        <v>524</v>
      </c>
      <c r="D99438" t="s">
        <v>5934</v>
      </c>
      <c r="E99438" t="s">
        <v>5935</v>
      </c>
      <c r="F99438" t="s">
        <v>8</v>
      </c>
      <c r="G99438" t="s">
        <v>182681</v>
      </c>
      <c r="H99438" t="s">
        <v>182682</v>
      </c>
      <c r="I99438">
        <v>2023</v>
      </c>
    </row>
    <row r="99439" spans="1:9" x14ac:dyDescent="0.25">
      <c r="A99439">
        <v>16900</v>
      </c>
      <c r="B99439" t="s">
        <v>182683</v>
      </c>
      <c r="C99439" t="s">
        <v>4370</v>
      </c>
      <c r="D99439" t="s">
        <v>5934</v>
      </c>
      <c r="E99439" t="s">
        <v>5935</v>
      </c>
      <c r="F99439" t="s">
        <v>8</v>
      </c>
      <c r="G99439" t="s">
        <v>182684</v>
      </c>
      <c r="H99439" t="s">
        <v>182685</v>
      </c>
      <c r="I99439">
        <v>2023</v>
      </c>
    </row>
    <row r="99440" spans="1:9" x14ac:dyDescent="0.25">
      <c r="A99440">
        <v>17303</v>
      </c>
      <c r="B99440" t="s">
        <v>182686</v>
      </c>
      <c r="C99440" t="s">
        <v>371</v>
      </c>
      <c r="D99440" t="s">
        <v>5934</v>
      </c>
      <c r="E99440" t="s">
        <v>5935</v>
      </c>
      <c r="F99440" t="s">
        <v>8</v>
      </c>
      <c r="G99440" t="s">
        <v>182687</v>
      </c>
      <c r="H99440" t="s">
        <v>182688</v>
      </c>
      <c r="I99440">
        <v>2023</v>
      </c>
    </row>
    <row r="99441" spans="1:9" x14ac:dyDescent="0.25">
      <c r="A99441">
        <v>17379</v>
      </c>
      <c r="B99441" t="s">
        <v>182689</v>
      </c>
      <c r="C99441" t="s">
        <v>132</v>
      </c>
      <c r="D99441" t="s">
        <v>5934</v>
      </c>
      <c r="E99441" t="s">
        <v>5935</v>
      </c>
      <c r="F99441" t="s">
        <v>8</v>
      </c>
      <c r="G99441" t="s">
        <v>182690</v>
      </c>
      <c r="H99441" t="s">
        <v>182691</v>
      </c>
      <c r="I99441">
        <v>2023</v>
      </c>
    </row>
    <row r="99442" spans="1:9" x14ac:dyDescent="0.25">
      <c r="A99442">
        <v>17422</v>
      </c>
      <c r="B99442" t="s">
        <v>182692</v>
      </c>
      <c r="C99442" t="s">
        <v>130</v>
      </c>
      <c r="D99442" t="s">
        <v>5934</v>
      </c>
      <c r="E99442" t="s">
        <v>5935</v>
      </c>
      <c r="F99442" t="s">
        <v>8</v>
      </c>
      <c r="G99442" t="s">
        <v>182693</v>
      </c>
      <c r="H99442" t="s">
        <v>182694</v>
      </c>
      <c r="I99442">
        <v>2023</v>
      </c>
    </row>
    <row r="99443" spans="1:9" x14ac:dyDescent="0.25">
      <c r="A99443">
        <v>17828</v>
      </c>
      <c r="B99443" t="s">
        <v>182695</v>
      </c>
      <c r="C99443" t="s">
        <v>524</v>
      </c>
      <c r="D99443" t="s">
        <v>5934</v>
      </c>
      <c r="E99443" t="s">
        <v>5935</v>
      </c>
      <c r="F99443" t="s">
        <v>8</v>
      </c>
      <c r="G99443" t="s">
        <v>182696</v>
      </c>
      <c r="H99443" t="s">
        <v>182697</v>
      </c>
      <c r="I99443">
        <v>2023</v>
      </c>
    </row>
    <row r="99444" spans="1:9" x14ac:dyDescent="0.25">
      <c r="A99444">
        <v>17901</v>
      </c>
      <c r="B99444" t="s">
        <v>182698</v>
      </c>
      <c r="C99444" t="s">
        <v>786</v>
      </c>
      <c r="D99444" t="s">
        <v>5934</v>
      </c>
      <c r="E99444" t="s">
        <v>5935</v>
      </c>
      <c r="F99444" t="s">
        <v>8</v>
      </c>
      <c r="G99444" t="s">
        <v>182699</v>
      </c>
      <c r="H99444" t="s">
        <v>182700</v>
      </c>
      <c r="I99444">
        <v>2023</v>
      </c>
    </row>
    <row r="99445" spans="1:9" x14ac:dyDescent="0.25">
      <c r="A99445">
        <v>17924</v>
      </c>
      <c r="B99445" t="s">
        <v>182701</v>
      </c>
      <c r="C99445" t="s">
        <v>82</v>
      </c>
      <c r="D99445" t="s">
        <v>5934</v>
      </c>
      <c r="E99445" t="s">
        <v>5935</v>
      </c>
      <c r="F99445" t="s">
        <v>8</v>
      </c>
      <c r="G99445" t="s">
        <v>182702</v>
      </c>
      <c r="H99445" t="s">
        <v>182703</v>
      </c>
      <c r="I99445">
        <v>2023</v>
      </c>
    </row>
    <row r="99446" spans="1:9" x14ac:dyDescent="0.25">
      <c r="A99446">
        <v>18001</v>
      </c>
      <c r="B99446" t="s">
        <v>182704</v>
      </c>
      <c r="C99446" t="s">
        <v>598</v>
      </c>
      <c r="D99446" t="s">
        <v>5934</v>
      </c>
      <c r="E99446" t="s">
        <v>5935</v>
      </c>
      <c r="F99446" t="s">
        <v>8</v>
      </c>
      <c r="G99446" t="s">
        <v>182705</v>
      </c>
      <c r="H99446" t="s">
        <v>182706</v>
      </c>
      <c r="I99446">
        <v>2023</v>
      </c>
    </row>
    <row r="99447" spans="1:9" x14ac:dyDescent="0.25">
      <c r="A99447">
        <v>18071</v>
      </c>
      <c r="B99447" t="s">
        <v>182707</v>
      </c>
      <c r="C99447" t="s">
        <v>643</v>
      </c>
      <c r="D99447" t="s">
        <v>5934</v>
      </c>
      <c r="E99447" t="s">
        <v>5935</v>
      </c>
      <c r="F99447" t="s">
        <v>8</v>
      </c>
      <c r="G99447" t="s">
        <v>182708</v>
      </c>
      <c r="H99447" t="s">
        <v>182709</v>
      </c>
      <c r="I99447">
        <v>2023</v>
      </c>
    </row>
    <row r="99448" spans="1:9" x14ac:dyDescent="0.25">
      <c r="A99448">
        <v>18115</v>
      </c>
      <c r="B99448" t="s">
        <v>182710</v>
      </c>
      <c r="C99448" t="s">
        <v>400</v>
      </c>
      <c r="D99448" t="s">
        <v>5934</v>
      </c>
      <c r="E99448" t="s">
        <v>5935</v>
      </c>
      <c r="F99448" t="s">
        <v>8</v>
      </c>
      <c r="G99448" t="s">
        <v>182711</v>
      </c>
      <c r="H99448" t="s">
        <v>182712</v>
      </c>
      <c r="I99448">
        <v>2023</v>
      </c>
    </row>
    <row r="99449" spans="1:9" x14ac:dyDescent="0.25">
      <c r="A99449">
        <v>18211</v>
      </c>
      <c r="B99449" t="s">
        <v>182713</v>
      </c>
      <c r="C99449" t="s">
        <v>263</v>
      </c>
      <c r="D99449" t="s">
        <v>5934</v>
      </c>
      <c r="E99449" t="s">
        <v>5935</v>
      </c>
      <c r="F99449" t="s">
        <v>8</v>
      </c>
      <c r="G99449" t="s">
        <v>182714</v>
      </c>
      <c r="H99449" t="s">
        <v>182715</v>
      </c>
      <c r="I99449">
        <v>2023</v>
      </c>
    </row>
    <row r="99450" spans="1:9" x14ac:dyDescent="0.25">
      <c r="A99450">
        <v>18449</v>
      </c>
      <c r="B99450" t="s">
        <v>182716</v>
      </c>
      <c r="C99450" t="s">
        <v>250</v>
      </c>
      <c r="D99450" t="s">
        <v>5934</v>
      </c>
      <c r="E99450" t="s">
        <v>5935</v>
      </c>
      <c r="F99450" t="s">
        <v>8</v>
      </c>
      <c r="G99450" t="s">
        <v>182717</v>
      </c>
      <c r="H99450" t="s">
        <v>182718</v>
      </c>
      <c r="I99450">
        <v>2023</v>
      </c>
    </row>
    <row r="99451" spans="1:9" x14ac:dyDescent="0.25">
      <c r="A99451">
        <v>18682</v>
      </c>
      <c r="B99451" t="s">
        <v>182719</v>
      </c>
      <c r="C99451" t="s">
        <v>672</v>
      </c>
      <c r="D99451" t="s">
        <v>5934</v>
      </c>
      <c r="E99451" t="s">
        <v>5935</v>
      </c>
      <c r="F99451" t="s">
        <v>8</v>
      </c>
      <c r="G99451" t="s">
        <v>182720</v>
      </c>
      <c r="H99451" t="s">
        <v>182721</v>
      </c>
      <c r="I99451">
        <v>2023</v>
      </c>
    </row>
    <row r="99452" spans="1:9" x14ac:dyDescent="0.25">
      <c r="A99452">
        <v>18697</v>
      </c>
      <c r="B99452" t="s">
        <v>182722</v>
      </c>
      <c r="C99452" t="s">
        <v>512</v>
      </c>
      <c r="D99452" t="s">
        <v>5934</v>
      </c>
      <c r="E99452" t="s">
        <v>5935</v>
      </c>
      <c r="F99452" t="s">
        <v>8</v>
      </c>
      <c r="G99452" t="s">
        <v>182723</v>
      </c>
      <c r="H99452" t="s">
        <v>182724</v>
      </c>
      <c r="I99452">
        <v>2023</v>
      </c>
    </row>
    <row r="99453" spans="1:9" x14ac:dyDescent="0.25">
      <c r="A99453">
        <v>18703</v>
      </c>
      <c r="B99453" t="s">
        <v>182725</v>
      </c>
      <c r="C99453" t="s">
        <v>3824</v>
      </c>
      <c r="D99453" t="s">
        <v>5934</v>
      </c>
      <c r="E99453" t="s">
        <v>5935</v>
      </c>
      <c r="F99453" t="s">
        <v>8</v>
      </c>
      <c r="G99453" t="s">
        <v>182726</v>
      </c>
      <c r="H99453" t="s">
        <v>182727</v>
      </c>
      <c r="I99453">
        <v>2023</v>
      </c>
    </row>
    <row r="99454" spans="1:9" x14ac:dyDescent="0.25">
      <c r="A99454">
        <v>18906</v>
      </c>
      <c r="B99454" t="s">
        <v>182728</v>
      </c>
      <c r="C99454" t="s">
        <v>710</v>
      </c>
      <c r="D99454" t="s">
        <v>5934</v>
      </c>
      <c r="E99454" t="s">
        <v>5935</v>
      </c>
      <c r="F99454" t="s">
        <v>8</v>
      </c>
      <c r="G99454" t="s">
        <v>182729</v>
      </c>
      <c r="H99454" t="s">
        <v>182730</v>
      </c>
      <c r="I99454">
        <v>2023</v>
      </c>
    </row>
    <row r="99455" spans="1:9" x14ac:dyDescent="0.25">
      <c r="A99455">
        <v>19156</v>
      </c>
      <c r="B99455" t="s">
        <v>182731</v>
      </c>
      <c r="C99455" t="s">
        <v>152</v>
      </c>
      <c r="D99455" t="s">
        <v>5934</v>
      </c>
      <c r="E99455" t="s">
        <v>5935</v>
      </c>
      <c r="F99455" t="s">
        <v>8</v>
      </c>
      <c r="G99455" t="s">
        <v>182732</v>
      </c>
      <c r="H99455" t="s">
        <v>182733</v>
      </c>
      <c r="I99455">
        <v>2023</v>
      </c>
    </row>
    <row r="99456" spans="1:9" x14ac:dyDescent="0.25">
      <c r="A99456">
        <v>19322</v>
      </c>
      <c r="B99456" t="s">
        <v>182734</v>
      </c>
      <c r="C99456" t="s">
        <v>753</v>
      </c>
      <c r="D99456" t="s">
        <v>5934</v>
      </c>
      <c r="E99456" t="s">
        <v>5935</v>
      </c>
      <c r="F99456" t="s">
        <v>8</v>
      </c>
      <c r="G99456" t="s">
        <v>182735</v>
      </c>
      <c r="H99456" t="s">
        <v>182736</v>
      </c>
      <c r="I99456">
        <v>2023</v>
      </c>
    </row>
    <row r="99457" spans="1:9" x14ac:dyDescent="0.25">
      <c r="A99457">
        <v>19552</v>
      </c>
      <c r="B99457" t="s">
        <v>182737</v>
      </c>
      <c r="C99457" t="s">
        <v>518</v>
      </c>
      <c r="D99457" t="s">
        <v>5934</v>
      </c>
      <c r="E99457" t="s">
        <v>5935</v>
      </c>
      <c r="F99457" t="s">
        <v>8</v>
      </c>
      <c r="G99457" t="s">
        <v>182738</v>
      </c>
      <c r="H99457" t="s">
        <v>182739</v>
      </c>
      <c r="I99457">
        <v>2023</v>
      </c>
    </row>
    <row r="99458" spans="1:9" x14ac:dyDescent="0.25">
      <c r="A99458">
        <v>19622</v>
      </c>
      <c r="B99458" t="s">
        <v>182740</v>
      </c>
      <c r="C99458" t="s">
        <v>494</v>
      </c>
      <c r="D99458" t="s">
        <v>5934</v>
      </c>
      <c r="E99458" t="s">
        <v>5935</v>
      </c>
      <c r="F99458" t="s">
        <v>8</v>
      </c>
      <c r="G99458" t="s">
        <v>182741</v>
      </c>
      <c r="H99458" t="s">
        <v>182742</v>
      </c>
      <c r="I99458">
        <v>2023</v>
      </c>
    </row>
    <row r="99459" spans="1:9" x14ac:dyDescent="0.25">
      <c r="A99459">
        <v>19627</v>
      </c>
      <c r="B99459" t="s">
        <v>182743</v>
      </c>
      <c r="C99459" t="s">
        <v>474</v>
      </c>
      <c r="D99459" t="s">
        <v>5934</v>
      </c>
      <c r="E99459" t="s">
        <v>5935</v>
      </c>
      <c r="F99459" t="s">
        <v>8</v>
      </c>
      <c r="G99459" t="s">
        <v>182744</v>
      </c>
      <c r="H99459" t="s">
        <v>182745</v>
      </c>
      <c r="I99459">
        <v>2023</v>
      </c>
    </row>
    <row r="99460" spans="1:9" x14ac:dyDescent="0.25">
      <c r="A99460">
        <v>19628</v>
      </c>
      <c r="B99460" t="s">
        <v>182746</v>
      </c>
      <c r="C99460" t="s">
        <v>52</v>
      </c>
      <c r="D99460" t="s">
        <v>5934</v>
      </c>
      <c r="E99460" t="s">
        <v>5935</v>
      </c>
      <c r="F99460" t="s">
        <v>8</v>
      </c>
      <c r="G99460" t="s">
        <v>182747</v>
      </c>
      <c r="H99460" t="s">
        <v>182748</v>
      </c>
      <c r="I99460">
        <v>2023</v>
      </c>
    </row>
    <row r="99461" spans="1:9" x14ac:dyDescent="0.25">
      <c r="A99461">
        <v>19634</v>
      </c>
      <c r="B99461" t="s">
        <v>182749</v>
      </c>
      <c r="C99461" t="s">
        <v>343</v>
      </c>
      <c r="D99461" t="s">
        <v>5934</v>
      </c>
      <c r="E99461" t="s">
        <v>5935</v>
      </c>
      <c r="F99461" t="s">
        <v>8</v>
      </c>
      <c r="G99461" t="s">
        <v>182750</v>
      </c>
      <c r="H99461" t="s">
        <v>182751</v>
      </c>
      <c r="I99461">
        <v>2023</v>
      </c>
    </row>
    <row r="99462" spans="1:9" x14ac:dyDescent="0.25">
      <c r="A99462">
        <v>19659</v>
      </c>
      <c r="B99462" t="s">
        <v>182752</v>
      </c>
      <c r="C99462" t="s">
        <v>259</v>
      </c>
      <c r="D99462" t="s">
        <v>5934</v>
      </c>
      <c r="E99462" t="s">
        <v>5935</v>
      </c>
      <c r="F99462" t="s">
        <v>8</v>
      </c>
      <c r="G99462" t="s">
        <v>182753</v>
      </c>
      <c r="H99462" t="s">
        <v>182754</v>
      </c>
      <c r="I99462">
        <v>2023</v>
      </c>
    </row>
    <row r="99463" spans="1:9" x14ac:dyDescent="0.25">
      <c r="A99463">
        <v>19820</v>
      </c>
      <c r="B99463" t="s">
        <v>182755</v>
      </c>
      <c r="C99463" t="s">
        <v>3623</v>
      </c>
      <c r="D99463" t="s">
        <v>5934</v>
      </c>
      <c r="E99463" t="s">
        <v>5935</v>
      </c>
      <c r="F99463" t="s">
        <v>8</v>
      </c>
      <c r="G99463" t="s">
        <v>182756</v>
      </c>
      <c r="H99463" t="s">
        <v>182757</v>
      </c>
      <c r="I99463">
        <v>2023</v>
      </c>
    </row>
    <row r="99464" spans="1:9" x14ac:dyDescent="0.25">
      <c r="A99464">
        <v>19924</v>
      </c>
      <c r="B99464" t="s">
        <v>182758</v>
      </c>
      <c r="C99464" t="s">
        <v>2955</v>
      </c>
      <c r="D99464" t="s">
        <v>5934</v>
      </c>
      <c r="E99464" t="s">
        <v>5935</v>
      </c>
      <c r="F99464" t="s">
        <v>8</v>
      </c>
      <c r="G99464" t="s">
        <v>182759</v>
      </c>
      <c r="H99464" t="s">
        <v>182760</v>
      </c>
      <c r="I99464">
        <v>2023</v>
      </c>
    </row>
    <row r="99465" spans="1:9" x14ac:dyDescent="0.25">
      <c r="A99465">
        <v>19943</v>
      </c>
      <c r="B99465" t="s">
        <v>182761</v>
      </c>
      <c r="C99465" t="s">
        <v>856</v>
      </c>
      <c r="D99465" t="s">
        <v>5934</v>
      </c>
      <c r="E99465" t="s">
        <v>5935</v>
      </c>
      <c r="F99465" t="s">
        <v>8</v>
      </c>
      <c r="H99465" t="s">
        <v>182762</v>
      </c>
      <c r="I99465">
        <v>2023</v>
      </c>
    </row>
    <row r="99466" spans="1:9" x14ac:dyDescent="0.25">
      <c r="A99466">
        <v>19977</v>
      </c>
      <c r="B99466" t="s">
        <v>182763</v>
      </c>
      <c r="C99466" t="s">
        <v>700</v>
      </c>
      <c r="D99466" t="s">
        <v>5934</v>
      </c>
      <c r="E99466" t="s">
        <v>5935</v>
      </c>
      <c r="F99466" t="s">
        <v>8</v>
      </c>
      <c r="G99466" t="s">
        <v>182764</v>
      </c>
      <c r="H99466" t="s">
        <v>182765</v>
      </c>
      <c r="I99466">
        <v>2023</v>
      </c>
    </row>
    <row r="99467" spans="1:9" x14ac:dyDescent="0.25">
      <c r="A99467">
        <v>19993</v>
      </c>
      <c r="B99467" t="s">
        <v>182766</v>
      </c>
      <c r="C99467" t="s">
        <v>100</v>
      </c>
      <c r="D99467" t="s">
        <v>5934</v>
      </c>
      <c r="E99467" t="s">
        <v>5935</v>
      </c>
      <c r="F99467" t="s">
        <v>8</v>
      </c>
      <c r="G99467" t="s">
        <v>182767</v>
      </c>
      <c r="H99467" t="s">
        <v>182768</v>
      </c>
      <c r="I99467">
        <v>2023</v>
      </c>
    </row>
    <row r="99468" spans="1:9" x14ac:dyDescent="0.25">
      <c r="A99468">
        <v>20179</v>
      </c>
      <c r="B99468" t="s">
        <v>182769</v>
      </c>
      <c r="C99468" t="s">
        <v>729</v>
      </c>
      <c r="D99468" t="s">
        <v>5934</v>
      </c>
      <c r="E99468" t="s">
        <v>5935</v>
      </c>
      <c r="F99468" t="s">
        <v>8</v>
      </c>
      <c r="G99468" t="s">
        <v>182770</v>
      </c>
      <c r="H99468" t="s">
        <v>182771</v>
      </c>
      <c r="I99468">
        <v>2023</v>
      </c>
    </row>
    <row r="99469" spans="1:9" x14ac:dyDescent="0.25">
      <c r="A99469">
        <v>20198</v>
      </c>
      <c r="B99469" t="s">
        <v>182772</v>
      </c>
      <c r="C99469" t="s">
        <v>448</v>
      </c>
      <c r="D99469" t="s">
        <v>5934</v>
      </c>
      <c r="E99469" t="s">
        <v>5935</v>
      </c>
      <c r="F99469" t="s">
        <v>8</v>
      </c>
      <c r="G99469" t="s">
        <v>182773</v>
      </c>
      <c r="H99469" t="s">
        <v>182774</v>
      </c>
      <c r="I99469">
        <v>2023</v>
      </c>
    </row>
    <row r="99470" spans="1:9" x14ac:dyDescent="0.25">
      <c r="A99470">
        <v>20208</v>
      </c>
      <c r="B99470" t="s">
        <v>182775</v>
      </c>
      <c r="C99470" t="s">
        <v>925</v>
      </c>
      <c r="D99470" t="s">
        <v>5934</v>
      </c>
      <c r="E99470" t="s">
        <v>5935</v>
      </c>
      <c r="F99470" t="s">
        <v>8</v>
      </c>
      <c r="G99470" t="s">
        <v>182776</v>
      </c>
      <c r="H99470" t="s">
        <v>182777</v>
      </c>
      <c r="I99470">
        <v>2023</v>
      </c>
    </row>
    <row r="99471" spans="1:9" x14ac:dyDescent="0.25">
      <c r="A99471">
        <v>20251</v>
      </c>
      <c r="B99471" t="s">
        <v>182778</v>
      </c>
      <c r="C99471" t="s">
        <v>743</v>
      </c>
      <c r="D99471" t="s">
        <v>5934</v>
      </c>
      <c r="E99471" t="s">
        <v>5935</v>
      </c>
      <c r="F99471" t="s">
        <v>8</v>
      </c>
      <c r="G99471" t="s">
        <v>182779</v>
      </c>
      <c r="H99471" t="s">
        <v>182780</v>
      </c>
      <c r="I99471">
        <v>2023</v>
      </c>
    </row>
    <row r="99472" spans="1:9" x14ac:dyDescent="0.25">
      <c r="A99472">
        <v>20433</v>
      </c>
      <c r="B99472" t="s">
        <v>182781</v>
      </c>
      <c r="C99472" t="s">
        <v>4218</v>
      </c>
      <c r="D99472" t="s">
        <v>5934</v>
      </c>
      <c r="E99472" t="s">
        <v>5935</v>
      </c>
      <c r="F99472" t="s">
        <v>8</v>
      </c>
      <c r="G99472" t="s">
        <v>182782</v>
      </c>
      <c r="H99472" t="s">
        <v>182783</v>
      </c>
      <c r="I99472">
        <v>2023</v>
      </c>
    </row>
    <row r="99473" spans="1:9" x14ac:dyDescent="0.25">
      <c r="A99473">
        <v>20436</v>
      </c>
      <c r="B99473" t="s">
        <v>182784</v>
      </c>
      <c r="C99473" t="s">
        <v>449</v>
      </c>
      <c r="D99473" t="s">
        <v>5934</v>
      </c>
      <c r="E99473" t="s">
        <v>5935</v>
      </c>
      <c r="F99473" t="s">
        <v>8</v>
      </c>
      <c r="G99473" t="s">
        <v>182785</v>
      </c>
      <c r="H99473" t="s">
        <v>182786</v>
      </c>
      <c r="I99473">
        <v>2023</v>
      </c>
    </row>
    <row r="99474" spans="1:9" x14ac:dyDescent="0.25">
      <c r="A99474">
        <v>20594</v>
      </c>
      <c r="B99474" t="s">
        <v>182787</v>
      </c>
      <c r="C99474" t="s">
        <v>2712</v>
      </c>
      <c r="D99474" t="s">
        <v>5934</v>
      </c>
      <c r="E99474" t="s">
        <v>5935</v>
      </c>
      <c r="F99474" t="s">
        <v>8</v>
      </c>
      <c r="G99474" t="s">
        <v>182788</v>
      </c>
      <c r="H99474" t="s">
        <v>182789</v>
      </c>
      <c r="I99474">
        <v>2023</v>
      </c>
    </row>
    <row r="99475" spans="1:9" x14ac:dyDescent="0.25">
      <c r="A99475">
        <v>20652</v>
      </c>
      <c r="B99475" t="s">
        <v>182790</v>
      </c>
      <c r="C99475" t="s">
        <v>148</v>
      </c>
      <c r="D99475" t="s">
        <v>5934</v>
      </c>
      <c r="E99475" t="s">
        <v>5935</v>
      </c>
      <c r="F99475" t="s">
        <v>8</v>
      </c>
      <c r="G99475" t="s">
        <v>182791</v>
      </c>
      <c r="H99475" t="s">
        <v>182792</v>
      </c>
      <c r="I99475">
        <v>2023</v>
      </c>
    </row>
    <row r="99476" spans="1:9" x14ac:dyDescent="0.25">
      <c r="A99476">
        <v>20654</v>
      </c>
      <c r="B99476" t="s">
        <v>182793</v>
      </c>
      <c r="C99476" t="s">
        <v>124</v>
      </c>
      <c r="D99476" t="s">
        <v>5934</v>
      </c>
      <c r="E99476" t="s">
        <v>5935</v>
      </c>
      <c r="F99476" t="s">
        <v>8</v>
      </c>
      <c r="G99476" t="s">
        <v>182794</v>
      </c>
      <c r="H99476" t="s">
        <v>182795</v>
      </c>
      <c r="I99476">
        <v>2023</v>
      </c>
    </row>
    <row r="99477" spans="1:9" x14ac:dyDescent="0.25">
      <c r="A99477">
        <v>20666</v>
      </c>
      <c r="B99477" t="s">
        <v>182796</v>
      </c>
      <c r="C99477" t="s">
        <v>598</v>
      </c>
      <c r="D99477" t="s">
        <v>5934</v>
      </c>
      <c r="E99477" t="s">
        <v>5935</v>
      </c>
      <c r="F99477" t="s">
        <v>8</v>
      </c>
      <c r="G99477" t="s">
        <v>182797</v>
      </c>
      <c r="H99477" t="s">
        <v>182798</v>
      </c>
      <c r="I99477">
        <v>2023</v>
      </c>
    </row>
    <row r="99478" spans="1:9" x14ac:dyDescent="0.25">
      <c r="A99478">
        <v>20730</v>
      </c>
      <c r="B99478" t="s">
        <v>182799</v>
      </c>
      <c r="C99478" t="s">
        <v>524</v>
      </c>
      <c r="D99478" t="s">
        <v>5934</v>
      </c>
      <c r="E99478" t="s">
        <v>5935</v>
      </c>
      <c r="F99478" t="s">
        <v>8</v>
      </c>
      <c r="G99478" t="s">
        <v>182800</v>
      </c>
      <c r="H99478" t="s">
        <v>182801</v>
      </c>
      <c r="I99478">
        <v>2023</v>
      </c>
    </row>
    <row r="99479" spans="1:9" x14ac:dyDescent="0.25">
      <c r="A99479">
        <v>20899</v>
      </c>
      <c r="B99479" t="s">
        <v>182802</v>
      </c>
      <c r="C99479" t="s">
        <v>472</v>
      </c>
      <c r="D99479" t="s">
        <v>5934</v>
      </c>
      <c r="E99479" t="s">
        <v>5935</v>
      </c>
      <c r="F99479" t="s">
        <v>8</v>
      </c>
      <c r="G99479" t="s">
        <v>182803</v>
      </c>
      <c r="H99479" t="s">
        <v>182804</v>
      </c>
      <c r="I99479">
        <v>2023</v>
      </c>
    </row>
    <row r="99480" spans="1:9" x14ac:dyDescent="0.25">
      <c r="A99480">
        <v>20904</v>
      </c>
      <c r="B99480" t="s">
        <v>182805</v>
      </c>
      <c r="C99480" t="s">
        <v>450</v>
      </c>
      <c r="D99480" t="s">
        <v>5934</v>
      </c>
      <c r="E99480" t="s">
        <v>5935</v>
      </c>
      <c r="F99480" t="s">
        <v>8</v>
      </c>
      <c r="G99480" t="s">
        <v>182806</v>
      </c>
      <c r="H99480" t="s">
        <v>182807</v>
      </c>
      <c r="I99480">
        <v>2023</v>
      </c>
    </row>
    <row r="99481" spans="1:9" x14ac:dyDescent="0.25">
      <c r="A99481">
        <v>20930</v>
      </c>
      <c r="B99481" t="s">
        <v>182808</v>
      </c>
      <c r="C99481" t="s">
        <v>618</v>
      </c>
      <c r="D99481" t="s">
        <v>5934</v>
      </c>
      <c r="E99481" t="s">
        <v>5935</v>
      </c>
      <c r="F99481" t="s">
        <v>8</v>
      </c>
      <c r="G99481" t="s">
        <v>182809</v>
      </c>
      <c r="H99481" t="s">
        <v>182810</v>
      </c>
      <c r="I99481">
        <v>2023</v>
      </c>
    </row>
    <row r="99482" spans="1:9" x14ac:dyDescent="0.25">
      <c r="A99482">
        <v>21083</v>
      </c>
      <c r="B99482" t="s">
        <v>182811</v>
      </c>
      <c r="C99482" t="s">
        <v>733</v>
      </c>
      <c r="D99482" t="s">
        <v>5934</v>
      </c>
      <c r="E99482" t="s">
        <v>5935</v>
      </c>
      <c r="F99482" t="s">
        <v>8</v>
      </c>
      <c r="G99482" t="s">
        <v>182812</v>
      </c>
      <c r="H99482" t="s">
        <v>182813</v>
      </c>
      <c r="I99482">
        <v>2023</v>
      </c>
    </row>
    <row r="99483" spans="1:9" x14ac:dyDescent="0.25">
      <c r="A99483">
        <v>21177</v>
      </c>
      <c r="B99483" t="s">
        <v>182814</v>
      </c>
      <c r="C99483" t="s">
        <v>805</v>
      </c>
      <c r="D99483" t="s">
        <v>5934</v>
      </c>
      <c r="E99483" t="s">
        <v>5935</v>
      </c>
      <c r="F99483" t="s">
        <v>8</v>
      </c>
      <c r="G99483" t="s">
        <v>182815</v>
      </c>
      <c r="H99483" t="s">
        <v>182816</v>
      </c>
      <c r="I99483">
        <v>2023</v>
      </c>
    </row>
    <row r="99484" spans="1:9" x14ac:dyDescent="0.25">
      <c r="A99484">
        <v>21761</v>
      </c>
      <c r="B99484" t="s">
        <v>182817</v>
      </c>
      <c r="C99484" t="s">
        <v>1964</v>
      </c>
      <c r="D99484" t="s">
        <v>5934</v>
      </c>
      <c r="E99484" t="s">
        <v>5935</v>
      </c>
      <c r="F99484" t="s">
        <v>8</v>
      </c>
      <c r="G99484" t="s">
        <v>182818</v>
      </c>
      <c r="H99484" t="s">
        <v>182819</v>
      </c>
      <c r="I99484">
        <v>2023</v>
      </c>
    </row>
    <row r="99485" spans="1:9" x14ac:dyDescent="0.25">
      <c r="A99485">
        <v>22285</v>
      </c>
      <c r="B99485" t="s">
        <v>182820</v>
      </c>
      <c r="C99485" t="s">
        <v>550</v>
      </c>
      <c r="D99485" t="s">
        <v>5934</v>
      </c>
      <c r="E99485" t="s">
        <v>5935</v>
      </c>
      <c r="F99485" t="s">
        <v>8</v>
      </c>
      <c r="G99485" t="s">
        <v>182821</v>
      </c>
      <c r="H99485" t="s">
        <v>182822</v>
      </c>
      <c r="I99485">
        <v>2023</v>
      </c>
    </row>
    <row r="99486" spans="1:9" x14ac:dyDescent="0.25">
      <c r="A99486">
        <v>22429</v>
      </c>
      <c r="B99486" t="s">
        <v>182823</v>
      </c>
      <c r="C99486" t="s">
        <v>1199</v>
      </c>
      <c r="D99486" t="s">
        <v>5934</v>
      </c>
      <c r="E99486" t="s">
        <v>5935</v>
      </c>
      <c r="F99486" t="s">
        <v>8</v>
      </c>
      <c r="G99486" t="s">
        <v>182824</v>
      </c>
      <c r="H99486" t="s">
        <v>182825</v>
      </c>
      <c r="I99486">
        <v>2023</v>
      </c>
    </row>
    <row r="99487" spans="1:9" x14ac:dyDescent="0.25">
      <c r="A99487">
        <v>22675</v>
      </c>
      <c r="B99487" t="s">
        <v>182826</v>
      </c>
      <c r="C99487" t="s">
        <v>290</v>
      </c>
      <c r="D99487" t="s">
        <v>5934</v>
      </c>
      <c r="E99487" t="s">
        <v>5935</v>
      </c>
      <c r="F99487" t="s">
        <v>8</v>
      </c>
      <c r="G99487" t="s">
        <v>182827</v>
      </c>
      <c r="H99487" t="s">
        <v>182828</v>
      </c>
      <c r="I99487">
        <v>2023</v>
      </c>
    </row>
    <row r="99488" spans="1:9" x14ac:dyDescent="0.25">
      <c r="A99488">
        <v>22848</v>
      </c>
      <c r="B99488" t="s">
        <v>182829</v>
      </c>
      <c r="C99488" t="s">
        <v>52</v>
      </c>
      <c r="D99488" t="s">
        <v>5934</v>
      </c>
      <c r="E99488" t="s">
        <v>5935</v>
      </c>
      <c r="F99488" t="s">
        <v>8</v>
      </c>
      <c r="G99488" t="s">
        <v>182830</v>
      </c>
      <c r="H99488" t="s">
        <v>182831</v>
      </c>
      <c r="I99488">
        <v>2023</v>
      </c>
    </row>
    <row r="99489" spans="1:9" x14ac:dyDescent="0.25">
      <c r="A99489">
        <v>22888</v>
      </c>
      <c r="B99489" t="s">
        <v>182832</v>
      </c>
      <c r="C99489" t="s">
        <v>386</v>
      </c>
      <c r="D99489" t="s">
        <v>5934</v>
      </c>
      <c r="E99489" t="s">
        <v>5935</v>
      </c>
      <c r="F99489" t="s">
        <v>8</v>
      </c>
      <c r="G99489" t="s">
        <v>182833</v>
      </c>
      <c r="H99489" t="s">
        <v>182834</v>
      </c>
      <c r="I99489">
        <v>2023</v>
      </c>
    </row>
    <row r="99490" spans="1:9" x14ac:dyDescent="0.25">
      <c r="A99490">
        <v>23086</v>
      </c>
      <c r="B99490" t="s">
        <v>182835</v>
      </c>
      <c r="C99490" t="s">
        <v>637</v>
      </c>
      <c r="D99490" t="s">
        <v>5934</v>
      </c>
      <c r="E99490" t="s">
        <v>5935</v>
      </c>
      <c r="F99490" t="s">
        <v>8</v>
      </c>
      <c r="G99490" t="s">
        <v>182836</v>
      </c>
      <c r="H99490" t="s">
        <v>182837</v>
      </c>
      <c r="I99490">
        <v>2023</v>
      </c>
    </row>
    <row r="99491" spans="1:9" x14ac:dyDescent="0.25">
      <c r="A99491">
        <v>23233</v>
      </c>
      <c r="B99491" t="s">
        <v>182838</v>
      </c>
      <c r="C99491" t="s">
        <v>913</v>
      </c>
      <c r="D99491" t="s">
        <v>5934</v>
      </c>
      <c r="E99491" t="s">
        <v>5935</v>
      </c>
      <c r="F99491" t="s">
        <v>8</v>
      </c>
      <c r="G99491" t="s">
        <v>182839</v>
      </c>
      <c r="H99491" t="s">
        <v>182840</v>
      </c>
      <c r="I99491">
        <v>2023</v>
      </c>
    </row>
    <row r="99492" spans="1:9" x14ac:dyDescent="0.25">
      <c r="A99492">
        <v>23253</v>
      </c>
      <c r="B99492" t="s">
        <v>182841</v>
      </c>
      <c r="C99492" t="s">
        <v>474</v>
      </c>
      <c r="D99492" t="s">
        <v>5934</v>
      </c>
      <c r="E99492" t="s">
        <v>5935</v>
      </c>
      <c r="F99492" t="s">
        <v>8</v>
      </c>
      <c r="G99492" t="s">
        <v>182842</v>
      </c>
      <c r="H99492" t="s">
        <v>182843</v>
      </c>
      <c r="I99492">
        <v>2023</v>
      </c>
    </row>
    <row r="99493" spans="1:9" x14ac:dyDescent="0.25">
      <c r="A99493">
        <v>23329</v>
      </c>
      <c r="B99493" t="s">
        <v>182844</v>
      </c>
      <c r="C99493" t="s">
        <v>675</v>
      </c>
      <c r="D99493" t="s">
        <v>5934</v>
      </c>
      <c r="E99493" t="s">
        <v>5935</v>
      </c>
      <c r="F99493" t="s">
        <v>8</v>
      </c>
      <c r="G99493" t="s">
        <v>182845</v>
      </c>
      <c r="H99493" t="s">
        <v>182846</v>
      </c>
      <c r="I99493">
        <v>2023</v>
      </c>
    </row>
    <row r="99494" spans="1:9" x14ac:dyDescent="0.25">
      <c r="A99494">
        <v>23385</v>
      </c>
      <c r="B99494" t="s">
        <v>182847</v>
      </c>
      <c r="C99494" t="s">
        <v>192</v>
      </c>
      <c r="D99494" t="s">
        <v>5934</v>
      </c>
      <c r="E99494" t="s">
        <v>5935</v>
      </c>
      <c r="F99494" t="s">
        <v>8</v>
      </c>
      <c r="G99494" t="s">
        <v>182848</v>
      </c>
      <c r="H99494" t="s">
        <v>182849</v>
      </c>
      <c r="I99494">
        <v>2023</v>
      </c>
    </row>
    <row r="99495" spans="1:9" x14ac:dyDescent="0.25">
      <c r="A99495">
        <v>23410</v>
      </c>
      <c r="B99495" t="s">
        <v>182850</v>
      </c>
      <c r="C99495" t="s">
        <v>465</v>
      </c>
      <c r="D99495" t="s">
        <v>5934</v>
      </c>
      <c r="E99495" t="s">
        <v>5935</v>
      </c>
      <c r="F99495" t="s">
        <v>8</v>
      </c>
      <c r="G99495" t="s">
        <v>182851</v>
      </c>
      <c r="H99495" t="s">
        <v>182852</v>
      </c>
      <c r="I99495">
        <v>2023</v>
      </c>
    </row>
    <row r="99496" spans="1:9" x14ac:dyDescent="0.25">
      <c r="A99496">
        <v>23468</v>
      </c>
      <c r="B99496" t="s">
        <v>182853</v>
      </c>
      <c r="C99496" t="s">
        <v>660</v>
      </c>
      <c r="D99496" t="s">
        <v>5934</v>
      </c>
      <c r="E99496" t="s">
        <v>5935</v>
      </c>
      <c r="F99496" t="s">
        <v>8</v>
      </c>
      <c r="G99496" t="s">
        <v>182854</v>
      </c>
      <c r="H99496" t="s">
        <v>182855</v>
      </c>
      <c r="I99496">
        <v>2023</v>
      </c>
    </row>
    <row r="99497" spans="1:9" x14ac:dyDescent="0.25">
      <c r="A99497">
        <v>23569</v>
      </c>
      <c r="B99497" t="s">
        <v>182856</v>
      </c>
      <c r="C99497" t="s">
        <v>502</v>
      </c>
      <c r="D99497" t="s">
        <v>5934</v>
      </c>
      <c r="E99497" t="s">
        <v>5935</v>
      </c>
      <c r="F99497" t="s">
        <v>8</v>
      </c>
      <c r="G99497" t="s">
        <v>182857</v>
      </c>
      <c r="H99497" t="s">
        <v>182858</v>
      </c>
      <c r="I99497">
        <v>2023</v>
      </c>
    </row>
    <row r="99498" spans="1:9" x14ac:dyDescent="0.25">
      <c r="A99498">
        <v>23891</v>
      </c>
      <c r="B99498" t="s">
        <v>182859</v>
      </c>
      <c r="C99498" t="s">
        <v>860</v>
      </c>
      <c r="D99498" t="s">
        <v>5934</v>
      </c>
      <c r="E99498" t="s">
        <v>5935</v>
      </c>
      <c r="F99498" t="s">
        <v>8</v>
      </c>
      <c r="G99498" t="s">
        <v>182860</v>
      </c>
      <c r="H99498" t="s">
        <v>182861</v>
      </c>
      <c r="I99498">
        <v>2023</v>
      </c>
    </row>
    <row r="99499" spans="1:9" x14ac:dyDescent="0.25">
      <c r="A99499">
        <v>23905</v>
      </c>
      <c r="B99499" t="s">
        <v>182862</v>
      </c>
      <c r="C99499" t="s">
        <v>290</v>
      </c>
      <c r="D99499" t="s">
        <v>5934</v>
      </c>
      <c r="E99499" t="s">
        <v>5935</v>
      </c>
      <c r="F99499" t="s">
        <v>8</v>
      </c>
      <c r="G99499" t="s">
        <v>182863</v>
      </c>
      <c r="H99499" t="s">
        <v>182864</v>
      </c>
      <c r="I99499">
        <v>2023</v>
      </c>
    </row>
    <row r="99500" spans="1:9" x14ac:dyDescent="0.25">
      <c r="A99500">
        <v>24685</v>
      </c>
      <c r="B99500" t="s">
        <v>182865</v>
      </c>
      <c r="C99500" t="s">
        <v>281</v>
      </c>
      <c r="D99500" t="s">
        <v>5934</v>
      </c>
      <c r="E99500" t="s">
        <v>5935</v>
      </c>
      <c r="F99500" t="s">
        <v>8</v>
      </c>
      <c r="G99500" t="s">
        <v>182866</v>
      </c>
      <c r="H99500" t="s">
        <v>182867</v>
      </c>
      <c r="I99500">
        <v>2023</v>
      </c>
    </row>
    <row r="99501" spans="1:9" x14ac:dyDescent="0.25">
      <c r="A99501">
        <v>25282</v>
      </c>
      <c r="B99501" t="s">
        <v>182868</v>
      </c>
      <c r="C99501" t="s">
        <v>903</v>
      </c>
      <c r="D99501" t="s">
        <v>5934</v>
      </c>
      <c r="E99501" t="s">
        <v>5935</v>
      </c>
      <c r="F99501" t="s">
        <v>8</v>
      </c>
      <c r="G99501" t="s">
        <v>182869</v>
      </c>
      <c r="H99501" t="s">
        <v>182870</v>
      </c>
      <c r="I99501">
        <v>2023</v>
      </c>
    </row>
    <row r="99502" spans="1:9" x14ac:dyDescent="0.25">
      <c r="A99502">
        <v>25553</v>
      </c>
      <c r="B99502" t="s">
        <v>182871</v>
      </c>
      <c r="C99502" t="s">
        <v>290</v>
      </c>
      <c r="D99502" t="s">
        <v>5934</v>
      </c>
      <c r="E99502" t="s">
        <v>5935</v>
      </c>
      <c r="F99502" t="s">
        <v>8</v>
      </c>
      <c r="G99502" t="s">
        <v>165557</v>
      </c>
      <c r="H99502" t="s">
        <v>182872</v>
      </c>
      <c r="I99502">
        <v>2023</v>
      </c>
    </row>
    <row r="99503" spans="1:9" x14ac:dyDescent="0.25">
      <c r="A99503">
        <v>26311</v>
      </c>
      <c r="B99503" t="s">
        <v>182873</v>
      </c>
      <c r="C99503" t="s">
        <v>844</v>
      </c>
      <c r="D99503" t="s">
        <v>5934</v>
      </c>
      <c r="E99503" t="s">
        <v>5935</v>
      </c>
      <c r="F99503" t="s">
        <v>8</v>
      </c>
      <c r="G99503" t="s">
        <v>182874</v>
      </c>
      <c r="H99503" t="s">
        <v>182875</v>
      </c>
      <c r="I99503">
        <v>2023</v>
      </c>
    </row>
    <row r="99504" spans="1:9" x14ac:dyDescent="0.25">
      <c r="A99504">
        <v>26380</v>
      </c>
      <c r="B99504" t="s">
        <v>182876</v>
      </c>
      <c r="C99504" t="s">
        <v>1406</v>
      </c>
      <c r="D99504" t="s">
        <v>5934</v>
      </c>
      <c r="E99504" t="s">
        <v>5935</v>
      </c>
      <c r="F99504" t="s">
        <v>8</v>
      </c>
      <c r="G99504" t="s">
        <v>182877</v>
      </c>
      <c r="H99504" t="s">
        <v>182878</v>
      </c>
      <c r="I99504">
        <v>2023</v>
      </c>
    </row>
    <row r="99505" spans="1:9" x14ac:dyDescent="0.25">
      <c r="A99505">
        <v>26412</v>
      </c>
      <c r="B99505" t="s">
        <v>182879</v>
      </c>
      <c r="C99505" t="s">
        <v>4255</v>
      </c>
      <c r="D99505" t="s">
        <v>5934</v>
      </c>
      <c r="E99505" t="s">
        <v>5935</v>
      </c>
      <c r="F99505" t="s">
        <v>8</v>
      </c>
      <c r="G99505" t="s">
        <v>182880</v>
      </c>
      <c r="H99505" t="s">
        <v>182881</v>
      </c>
      <c r="I99505">
        <v>2023</v>
      </c>
    </row>
    <row r="99506" spans="1:9" x14ac:dyDescent="0.25">
      <c r="A99506">
        <v>26568</v>
      </c>
      <c r="B99506" t="s">
        <v>182882</v>
      </c>
      <c r="C99506" t="s">
        <v>235</v>
      </c>
      <c r="D99506" t="s">
        <v>5934</v>
      </c>
      <c r="E99506" t="s">
        <v>5935</v>
      </c>
      <c r="F99506" t="s">
        <v>8</v>
      </c>
      <c r="G99506" t="s">
        <v>182883</v>
      </c>
      <c r="H99506" t="s">
        <v>182884</v>
      </c>
      <c r="I99506">
        <v>2023</v>
      </c>
    </row>
    <row r="99507" spans="1:9" x14ac:dyDescent="0.25">
      <c r="A99507">
        <v>26629</v>
      </c>
      <c r="B99507" t="s">
        <v>182885</v>
      </c>
      <c r="C99507" t="s">
        <v>250</v>
      </c>
      <c r="D99507" t="s">
        <v>5934</v>
      </c>
      <c r="E99507" t="s">
        <v>5935</v>
      </c>
      <c r="F99507" t="s">
        <v>8</v>
      </c>
      <c r="G99507" t="s">
        <v>182886</v>
      </c>
      <c r="H99507" t="s">
        <v>182887</v>
      </c>
      <c r="I99507">
        <v>2023</v>
      </c>
    </row>
    <row r="99508" spans="1:9" x14ac:dyDescent="0.25">
      <c r="A99508">
        <v>26638</v>
      </c>
      <c r="B99508" t="s">
        <v>182888</v>
      </c>
      <c r="C99508" t="s">
        <v>903</v>
      </c>
      <c r="D99508" t="s">
        <v>5934</v>
      </c>
      <c r="E99508" t="s">
        <v>5935</v>
      </c>
      <c r="F99508" t="s">
        <v>8</v>
      </c>
      <c r="G99508" t="s">
        <v>182889</v>
      </c>
      <c r="H99508" t="s">
        <v>182890</v>
      </c>
      <c r="I99508">
        <v>2023</v>
      </c>
    </row>
    <row r="99509" spans="1:9" x14ac:dyDescent="0.25">
      <c r="A99509">
        <v>26718</v>
      </c>
      <c r="B99509" t="s">
        <v>182891</v>
      </c>
      <c r="C99509" t="s">
        <v>148</v>
      </c>
      <c r="D99509" t="s">
        <v>5934</v>
      </c>
      <c r="E99509" t="s">
        <v>5935</v>
      </c>
      <c r="F99509" t="s">
        <v>8</v>
      </c>
      <c r="G99509" t="s">
        <v>182892</v>
      </c>
      <c r="H99509" t="s">
        <v>182893</v>
      </c>
      <c r="I99509">
        <v>2023</v>
      </c>
    </row>
    <row r="99510" spans="1:9" x14ac:dyDescent="0.25">
      <c r="A99510">
        <v>27401</v>
      </c>
      <c r="B99510" t="s">
        <v>182894</v>
      </c>
      <c r="C99510" t="s">
        <v>434</v>
      </c>
      <c r="D99510" t="s">
        <v>5934</v>
      </c>
      <c r="E99510" t="s">
        <v>5935</v>
      </c>
      <c r="F99510" t="s">
        <v>8</v>
      </c>
      <c r="H99510" t="s">
        <v>182895</v>
      </c>
      <c r="I99510">
        <v>2023</v>
      </c>
    </row>
    <row r="99511" spans="1:9" x14ac:dyDescent="0.25">
      <c r="A99511">
        <v>27645</v>
      </c>
      <c r="B99511" t="s">
        <v>182896</v>
      </c>
      <c r="C99511" t="s">
        <v>2106</v>
      </c>
      <c r="D99511" t="s">
        <v>5934</v>
      </c>
      <c r="E99511" t="s">
        <v>5935</v>
      </c>
      <c r="F99511" t="s">
        <v>8</v>
      </c>
      <c r="G99511" t="s">
        <v>182897</v>
      </c>
      <c r="H99511" t="s">
        <v>182898</v>
      </c>
      <c r="I99511">
        <v>2023</v>
      </c>
    </row>
    <row r="99512" spans="1:9" x14ac:dyDescent="0.25">
      <c r="A99512">
        <v>27727</v>
      </c>
      <c r="B99512" t="s">
        <v>182899</v>
      </c>
      <c r="C99512" t="s">
        <v>441</v>
      </c>
      <c r="D99512" t="s">
        <v>5934</v>
      </c>
      <c r="E99512" t="s">
        <v>5935</v>
      </c>
      <c r="F99512" t="s">
        <v>8</v>
      </c>
      <c r="G99512" t="s">
        <v>182900</v>
      </c>
      <c r="H99512" t="s">
        <v>182901</v>
      </c>
      <c r="I99512">
        <v>2023</v>
      </c>
    </row>
    <row r="99513" spans="1:9" x14ac:dyDescent="0.25">
      <c r="A99513">
        <v>27862</v>
      </c>
      <c r="B99513" t="s">
        <v>182902</v>
      </c>
      <c r="C99513" t="s">
        <v>547</v>
      </c>
      <c r="D99513" t="s">
        <v>5934</v>
      </c>
      <c r="E99513" t="s">
        <v>5935</v>
      </c>
      <c r="F99513" t="s">
        <v>8</v>
      </c>
      <c r="G99513" t="s">
        <v>182903</v>
      </c>
      <c r="H99513" t="s">
        <v>182904</v>
      </c>
      <c r="I99513">
        <v>2023</v>
      </c>
    </row>
    <row r="99514" spans="1:9" x14ac:dyDescent="0.25">
      <c r="A99514">
        <v>28131</v>
      </c>
      <c r="B99514" t="s">
        <v>182905</v>
      </c>
      <c r="C99514" t="s">
        <v>100</v>
      </c>
      <c r="D99514" t="s">
        <v>5934</v>
      </c>
      <c r="E99514" t="s">
        <v>5935</v>
      </c>
      <c r="F99514" t="s">
        <v>8</v>
      </c>
      <c r="G99514" t="s">
        <v>182906</v>
      </c>
      <c r="H99514" t="s">
        <v>182907</v>
      </c>
      <c r="I99514">
        <v>2023</v>
      </c>
    </row>
    <row r="99515" spans="1:9" x14ac:dyDescent="0.25">
      <c r="A99515">
        <v>28169</v>
      </c>
      <c r="B99515" t="s">
        <v>182908</v>
      </c>
      <c r="C99515" t="s">
        <v>474</v>
      </c>
      <c r="D99515" t="s">
        <v>5934</v>
      </c>
      <c r="E99515" t="s">
        <v>5935</v>
      </c>
      <c r="F99515" t="s">
        <v>8</v>
      </c>
      <c r="G99515" t="s">
        <v>182909</v>
      </c>
      <c r="H99515" t="s">
        <v>182910</v>
      </c>
      <c r="I99515">
        <v>2023</v>
      </c>
    </row>
    <row r="99516" spans="1:9" x14ac:dyDescent="0.25">
      <c r="A99516">
        <v>28174</v>
      </c>
      <c r="B99516" t="s">
        <v>182911</v>
      </c>
      <c r="C99516" t="s">
        <v>755</v>
      </c>
      <c r="D99516" t="s">
        <v>5934</v>
      </c>
      <c r="E99516" t="s">
        <v>5935</v>
      </c>
      <c r="F99516" t="s">
        <v>8</v>
      </c>
      <c r="G99516" t="s">
        <v>182912</v>
      </c>
      <c r="H99516" t="s">
        <v>182913</v>
      </c>
      <c r="I99516">
        <v>2023</v>
      </c>
    </row>
    <row r="99517" spans="1:9" x14ac:dyDescent="0.25">
      <c r="A99517">
        <v>28475</v>
      </c>
      <c r="B99517" t="s">
        <v>182914</v>
      </c>
      <c r="C99517" t="s">
        <v>801</v>
      </c>
      <c r="D99517" t="s">
        <v>5934</v>
      </c>
      <c r="E99517" t="s">
        <v>5935</v>
      </c>
      <c r="F99517" t="s">
        <v>8</v>
      </c>
      <c r="G99517" t="s">
        <v>182915</v>
      </c>
      <c r="H99517" t="s">
        <v>182916</v>
      </c>
      <c r="I99517">
        <v>2023</v>
      </c>
    </row>
    <row r="99518" spans="1:9" x14ac:dyDescent="0.25">
      <c r="A99518">
        <v>28530</v>
      </c>
      <c r="B99518" t="s">
        <v>182917</v>
      </c>
      <c r="C99518" t="s">
        <v>267</v>
      </c>
      <c r="D99518" t="s">
        <v>5934</v>
      </c>
      <c r="E99518" t="s">
        <v>5935</v>
      </c>
      <c r="F99518" t="s">
        <v>8</v>
      </c>
      <c r="G99518" t="s">
        <v>182918</v>
      </c>
      <c r="H99518" t="s">
        <v>182919</v>
      </c>
      <c r="I99518">
        <v>2023</v>
      </c>
    </row>
    <row r="99519" spans="1:9" x14ac:dyDescent="0.25">
      <c r="A99519">
        <v>28630</v>
      </c>
      <c r="B99519" t="s">
        <v>182920</v>
      </c>
      <c r="C99519" t="s">
        <v>418</v>
      </c>
      <c r="D99519" t="s">
        <v>5934</v>
      </c>
      <c r="E99519" t="s">
        <v>5935</v>
      </c>
      <c r="F99519" t="s">
        <v>8</v>
      </c>
      <c r="G99519" t="s">
        <v>182921</v>
      </c>
      <c r="H99519" t="s">
        <v>182922</v>
      </c>
      <c r="I99519">
        <v>2023</v>
      </c>
    </row>
    <row r="99520" spans="1:9" x14ac:dyDescent="0.25">
      <c r="A99520">
        <v>28775</v>
      </c>
      <c r="B99520" t="s">
        <v>182923</v>
      </c>
      <c r="C99520" t="s">
        <v>524</v>
      </c>
      <c r="D99520" t="s">
        <v>5934</v>
      </c>
      <c r="E99520" t="s">
        <v>5935</v>
      </c>
      <c r="F99520" t="s">
        <v>8</v>
      </c>
      <c r="G99520" t="s">
        <v>182924</v>
      </c>
      <c r="H99520" t="s">
        <v>182925</v>
      </c>
      <c r="I99520">
        <v>2023</v>
      </c>
    </row>
    <row r="99521" spans="1:9" x14ac:dyDescent="0.25">
      <c r="A99521">
        <v>28797</v>
      </c>
      <c r="B99521" t="s">
        <v>182926</v>
      </c>
      <c r="C99521" t="s">
        <v>3841</v>
      </c>
      <c r="D99521" t="s">
        <v>5934</v>
      </c>
      <c r="E99521" t="s">
        <v>5935</v>
      </c>
      <c r="F99521" t="s">
        <v>8</v>
      </c>
      <c r="G99521" t="s">
        <v>182927</v>
      </c>
      <c r="H99521" t="s">
        <v>182928</v>
      </c>
      <c r="I99521">
        <v>2023</v>
      </c>
    </row>
    <row r="99522" spans="1:9" x14ac:dyDescent="0.25">
      <c r="A99522">
        <v>28882</v>
      </c>
      <c r="B99522" t="s">
        <v>182929</v>
      </c>
      <c r="C99522" t="s">
        <v>407</v>
      </c>
      <c r="D99522" t="s">
        <v>5934</v>
      </c>
      <c r="E99522" t="s">
        <v>5935</v>
      </c>
      <c r="F99522" t="s">
        <v>8</v>
      </c>
      <c r="G99522" t="s">
        <v>182930</v>
      </c>
      <c r="H99522" t="s">
        <v>182931</v>
      </c>
      <c r="I99522">
        <v>2023</v>
      </c>
    </row>
    <row r="99523" spans="1:9" x14ac:dyDescent="0.25">
      <c r="A99523">
        <v>28966</v>
      </c>
      <c r="B99523" t="s">
        <v>182932</v>
      </c>
      <c r="C99523" t="s">
        <v>524</v>
      </c>
      <c r="D99523" t="s">
        <v>5934</v>
      </c>
      <c r="E99523" t="s">
        <v>5935</v>
      </c>
      <c r="F99523" t="s">
        <v>8</v>
      </c>
      <c r="H99523" t="s">
        <v>182933</v>
      </c>
      <c r="I99523">
        <v>2023</v>
      </c>
    </row>
    <row r="99524" spans="1:9" x14ac:dyDescent="0.25">
      <c r="A99524">
        <v>28977</v>
      </c>
      <c r="B99524" t="s">
        <v>182934</v>
      </c>
      <c r="C99524" t="s">
        <v>114</v>
      </c>
      <c r="D99524" t="s">
        <v>5934</v>
      </c>
      <c r="E99524" t="s">
        <v>5935</v>
      </c>
      <c r="F99524" t="s">
        <v>8</v>
      </c>
      <c r="G99524" t="s">
        <v>182935</v>
      </c>
      <c r="H99524" t="s">
        <v>182936</v>
      </c>
      <c r="I99524">
        <v>2023</v>
      </c>
    </row>
    <row r="99525" spans="1:9" x14ac:dyDescent="0.25">
      <c r="A99525">
        <v>29032</v>
      </c>
      <c r="B99525" t="s">
        <v>182937</v>
      </c>
      <c r="C99525" t="s">
        <v>420</v>
      </c>
      <c r="D99525" t="s">
        <v>5934</v>
      </c>
      <c r="E99525" t="s">
        <v>5935</v>
      </c>
      <c r="F99525" t="s">
        <v>8</v>
      </c>
      <c r="G99525" t="s">
        <v>182938</v>
      </c>
      <c r="H99525" t="s">
        <v>182939</v>
      </c>
      <c r="I99525">
        <v>2023</v>
      </c>
    </row>
    <row r="99526" spans="1:9" x14ac:dyDescent="0.25">
      <c r="A99526">
        <v>29114</v>
      </c>
      <c r="B99526" t="s">
        <v>182940</v>
      </c>
      <c r="C99526" t="s">
        <v>124</v>
      </c>
      <c r="D99526" t="s">
        <v>5934</v>
      </c>
      <c r="E99526" t="s">
        <v>5935</v>
      </c>
      <c r="F99526" t="s">
        <v>8</v>
      </c>
      <c r="G99526" t="s">
        <v>182941</v>
      </c>
      <c r="H99526" t="s">
        <v>182942</v>
      </c>
      <c r="I99526">
        <v>2023</v>
      </c>
    </row>
    <row r="99527" spans="1:9" x14ac:dyDescent="0.25">
      <c r="A99527">
        <v>29190</v>
      </c>
      <c r="B99527" t="s">
        <v>182943</v>
      </c>
      <c r="C99527" t="s">
        <v>1806</v>
      </c>
      <c r="D99527" t="s">
        <v>5934</v>
      </c>
      <c r="E99527" t="s">
        <v>5935</v>
      </c>
      <c r="F99527" t="s">
        <v>8</v>
      </c>
      <c r="G99527" t="s">
        <v>182944</v>
      </c>
      <c r="H99527" t="s">
        <v>182945</v>
      </c>
      <c r="I99527">
        <v>2023</v>
      </c>
    </row>
    <row r="99528" spans="1:9" x14ac:dyDescent="0.25">
      <c r="A99528">
        <v>29428</v>
      </c>
      <c r="B99528" t="s">
        <v>182946</v>
      </c>
      <c r="C99528" t="s">
        <v>184</v>
      </c>
      <c r="D99528" t="s">
        <v>5934</v>
      </c>
      <c r="E99528" t="s">
        <v>5935</v>
      </c>
      <c r="F99528" t="s">
        <v>8</v>
      </c>
      <c r="G99528" t="s">
        <v>182947</v>
      </c>
      <c r="H99528" t="s">
        <v>182948</v>
      </c>
      <c r="I99528">
        <v>2023</v>
      </c>
    </row>
    <row r="99529" spans="1:9" x14ac:dyDescent="0.25">
      <c r="A99529">
        <v>29718</v>
      </c>
      <c r="B99529" t="s">
        <v>182949</v>
      </c>
      <c r="C99529" t="s">
        <v>124</v>
      </c>
      <c r="D99529" t="s">
        <v>5934</v>
      </c>
      <c r="E99529" t="s">
        <v>5935</v>
      </c>
      <c r="F99529" t="s">
        <v>8</v>
      </c>
      <c r="G99529" t="s">
        <v>182950</v>
      </c>
      <c r="H99529" t="s">
        <v>182951</v>
      </c>
      <c r="I99529">
        <v>2023</v>
      </c>
    </row>
    <row r="99530" spans="1:9" x14ac:dyDescent="0.25">
      <c r="A99530">
        <v>29840</v>
      </c>
      <c r="B99530" t="s">
        <v>182952</v>
      </c>
      <c r="C99530" t="s">
        <v>1381</v>
      </c>
      <c r="D99530" t="s">
        <v>5934</v>
      </c>
      <c r="E99530" t="s">
        <v>5935</v>
      </c>
      <c r="F99530" t="s">
        <v>8</v>
      </c>
      <c r="G99530" t="s">
        <v>182953</v>
      </c>
      <c r="H99530" t="s">
        <v>182954</v>
      </c>
      <c r="I99530">
        <v>2023</v>
      </c>
    </row>
    <row r="99531" spans="1:9" x14ac:dyDescent="0.25">
      <c r="A99531">
        <v>29994</v>
      </c>
      <c r="B99531" t="s">
        <v>182955</v>
      </c>
      <c r="C99531" t="s">
        <v>256</v>
      </c>
      <c r="D99531" t="s">
        <v>5934</v>
      </c>
      <c r="E99531" t="s">
        <v>5935</v>
      </c>
      <c r="F99531" t="s">
        <v>8</v>
      </c>
      <c r="G99531" t="s">
        <v>182956</v>
      </c>
      <c r="H99531" t="s">
        <v>182957</v>
      </c>
      <c r="I99531">
        <v>2023</v>
      </c>
    </row>
    <row r="99532" spans="1:9" x14ac:dyDescent="0.25">
      <c r="A99532">
        <v>30107</v>
      </c>
      <c r="B99532" t="s">
        <v>182958</v>
      </c>
      <c r="C99532" t="s">
        <v>304</v>
      </c>
      <c r="D99532" t="s">
        <v>5934</v>
      </c>
      <c r="E99532" t="s">
        <v>5935</v>
      </c>
      <c r="F99532" t="s">
        <v>8</v>
      </c>
      <c r="G99532" t="s">
        <v>182959</v>
      </c>
      <c r="H99532" t="s">
        <v>182960</v>
      </c>
      <c r="I99532">
        <v>2023</v>
      </c>
    </row>
    <row r="99533" spans="1:9" x14ac:dyDescent="0.25">
      <c r="A99533">
        <v>30136</v>
      </c>
      <c r="B99533" t="s">
        <v>182961</v>
      </c>
      <c r="C99533" t="s">
        <v>524</v>
      </c>
      <c r="D99533" t="s">
        <v>5934</v>
      </c>
      <c r="E99533" t="s">
        <v>5935</v>
      </c>
      <c r="F99533" t="s">
        <v>8</v>
      </c>
      <c r="G99533" t="s">
        <v>182962</v>
      </c>
      <c r="H99533" t="s">
        <v>182963</v>
      </c>
      <c r="I99533">
        <v>2023</v>
      </c>
    </row>
    <row r="99534" spans="1:9" x14ac:dyDescent="0.25">
      <c r="A99534">
        <v>30996</v>
      </c>
      <c r="B99534" t="s">
        <v>182964</v>
      </c>
      <c r="C99534" t="s">
        <v>3347</v>
      </c>
      <c r="D99534" t="s">
        <v>5934</v>
      </c>
      <c r="E99534" t="s">
        <v>5935</v>
      </c>
      <c r="F99534" t="s">
        <v>8</v>
      </c>
      <c r="G99534" t="s">
        <v>182965</v>
      </c>
      <c r="H99534" t="s">
        <v>182966</v>
      </c>
      <c r="I99534">
        <v>2023</v>
      </c>
    </row>
    <row r="99535" spans="1:9" x14ac:dyDescent="0.25">
      <c r="A99535">
        <v>31248</v>
      </c>
      <c r="B99535" t="s">
        <v>182967</v>
      </c>
      <c r="C99535" t="s">
        <v>82</v>
      </c>
      <c r="D99535" t="s">
        <v>5934</v>
      </c>
      <c r="E99535" t="s">
        <v>5935</v>
      </c>
      <c r="F99535" t="s">
        <v>8</v>
      </c>
      <c r="G99535" t="s">
        <v>182968</v>
      </c>
      <c r="H99535" t="s">
        <v>182969</v>
      </c>
      <c r="I99535">
        <v>2023</v>
      </c>
    </row>
    <row r="99536" spans="1:9" x14ac:dyDescent="0.25">
      <c r="A99536">
        <v>31386</v>
      </c>
      <c r="B99536" t="s">
        <v>182970</v>
      </c>
      <c r="C99536" t="s">
        <v>524</v>
      </c>
      <c r="D99536" t="s">
        <v>5934</v>
      </c>
      <c r="E99536" t="s">
        <v>5935</v>
      </c>
      <c r="F99536" t="s">
        <v>8</v>
      </c>
      <c r="G99536" t="s">
        <v>182971</v>
      </c>
      <c r="H99536" t="s">
        <v>182972</v>
      </c>
      <c r="I99536">
        <v>2023</v>
      </c>
    </row>
    <row r="99537" spans="1:9" x14ac:dyDescent="0.25">
      <c r="A99537">
        <v>31551</v>
      </c>
      <c r="B99537" t="s">
        <v>182973</v>
      </c>
      <c r="C99537" t="s">
        <v>131</v>
      </c>
      <c r="D99537" t="s">
        <v>5934</v>
      </c>
      <c r="E99537" t="s">
        <v>5935</v>
      </c>
      <c r="F99537" t="s">
        <v>8</v>
      </c>
      <c r="G99537" t="s">
        <v>182974</v>
      </c>
      <c r="H99537" t="s">
        <v>182975</v>
      </c>
      <c r="I99537">
        <v>2023</v>
      </c>
    </row>
    <row r="99538" spans="1:9" x14ac:dyDescent="0.25">
      <c r="A99538">
        <v>31612</v>
      </c>
      <c r="B99538" t="s">
        <v>182976</v>
      </c>
      <c r="C99538" t="s">
        <v>572</v>
      </c>
      <c r="D99538" t="s">
        <v>5934</v>
      </c>
      <c r="E99538" t="s">
        <v>5935</v>
      </c>
      <c r="F99538" t="s">
        <v>8</v>
      </c>
      <c r="G99538" t="s">
        <v>182977</v>
      </c>
      <c r="H99538" t="s">
        <v>182978</v>
      </c>
      <c r="I99538">
        <v>2023</v>
      </c>
    </row>
    <row r="99539" spans="1:9" x14ac:dyDescent="0.25">
      <c r="A99539">
        <v>31637</v>
      </c>
      <c r="B99539" t="s">
        <v>182979</v>
      </c>
      <c r="C99539" t="s">
        <v>474</v>
      </c>
      <c r="D99539" t="s">
        <v>5934</v>
      </c>
      <c r="E99539" t="s">
        <v>5935</v>
      </c>
      <c r="F99539" t="s">
        <v>8</v>
      </c>
      <c r="H99539" t="s">
        <v>182980</v>
      </c>
      <c r="I99539">
        <v>2023</v>
      </c>
    </row>
    <row r="99540" spans="1:9" x14ac:dyDescent="0.25">
      <c r="A99540">
        <v>31850</v>
      </c>
      <c r="B99540" t="s">
        <v>182981</v>
      </c>
      <c r="C99540" t="s">
        <v>547</v>
      </c>
      <c r="D99540" t="s">
        <v>5934</v>
      </c>
      <c r="E99540" t="s">
        <v>5935</v>
      </c>
      <c r="F99540" t="s">
        <v>8</v>
      </c>
      <c r="G99540" t="s">
        <v>165913</v>
      </c>
      <c r="H99540" t="s">
        <v>182982</v>
      </c>
      <c r="I99540">
        <v>2023</v>
      </c>
    </row>
    <row r="99541" spans="1:9" x14ac:dyDescent="0.25">
      <c r="A99541">
        <v>31951</v>
      </c>
      <c r="B99541" t="s">
        <v>182983</v>
      </c>
      <c r="C99541" t="s">
        <v>435</v>
      </c>
      <c r="D99541" t="s">
        <v>5934</v>
      </c>
      <c r="E99541" t="s">
        <v>5935</v>
      </c>
      <c r="F99541" t="s">
        <v>8</v>
      </c>
      <c r="G99541" t="s">
        <v>182138</v>
      </c>
      <c r="H99541" t="s">
        <v>182984</v>
      </c>
      <c r="I99541">
        <v>2023</v>
      </c>
    </row>
    <row r="99542" spans="1:9" x14ac:dyDescent="0.25">
      <c r="A99542">
        <v>32038</v>
      </c>
      <c r="B99542" t="s">
        <v>182985</v>
      </c>
      <c r="C99542" t="s">
        <v>848</v>
      </c>
      <c r="D99542" t="s">
        <v>5934</v>
      </c>
      <c r="E99542" t="s">
        <v>5935</v>
      </c>
      <c r="F99542" t="s">
        <v>8</v>
      </c>
      <c r="G99542" t="s">
        <v>182986</v>
      </c>
      <c r="H99542" t="s">
        <v>182987</v>
      </c>
      <c r="I99542">
        <v>2023</v>
      </c>
    </row>
    <row r="99543" spans="1:9" x14ac:dyDescent="0.25">
      <c r="A99543">
        <v>32128</v>
      </c>
      <c r="B99543" t="s">
        <v>182988</v>
      </c>
      <c r="C99543" t="s">
        <v>290</v>
      </c>
      <c r="D99543" t="s">
        <v>5934</v>
      </c>
      <c r="E99543" t="s">
        <v>5935</v>
      </c>
      <c r="F99543" t="s">
        <v>8</v>
      </c>
      <c r="G99543" t="s">
        <v>182989</v>
      </c>
      <c r="H99543" t="s">
        <v>182990</v>
      </c>
      <c r="I99543">
        <v>2023</v>
      </c>
    </row>
    <row r="99544" spans="1:9" x14ac:dyDescent="0.25">
      <c r="A99544">
        <v>32347</v>
      </c>
      <c r="B99544" t="s">
        <v>182991</v>
      </c>
      <c r="C99544" t="s">
        <v>52</v>
      </c>
      <c r="D99544" t="s">
        <v>5934</v>
      </c>
      <c r="E99544" t="s">
        <v>5935</v>
      </c>
      <c r="F99544" t="s">
        <v>8</v>
      </c>
      <c r="G99544" t="s">
        <v>182992</v>
      </c>
      <c r="H99544" t="s">
        <v>182993</v>
      </c>
      <c r="I99544">
        <v>2023</v>
      </c>
    </row>
    <row r="99545" spans="1:9" x14ac:dyDescent="0.25">
      <c r="A99545">
        <v>32486</v>
      </c>
      <c r="B99545" t="s">
        <v>182994</v>
      </c>
      <c r="C99545" t="s">
        <v>839</v>
      </c>
      <c r="D99545" t="s">
        <v>5934</v>
      </c>
      <c r="E99545" t="s">
        <v>5935</v>
      </c>
      <c r="F99545" t="s">
        <v>8</v>
      </c>
      <c r="G99545" t="s">
        <v>182995</v>
      </c>
      <c r="H99545" t="s">
        <v>182996</v>
      </c>
      <c r="I99545">
        <v>2023</v>
      </c>
    </row>
    <row r="99546" spans="1:9" x14ac:dyDescent="0.25">
      <c r="A99546">
        <v>32798</v>
      </c>
      <c r="B99546" t="s">
        <v>182997</v>
      </c>
      <c r="C99546" t="s">
        <v>735</v>
      </c>
      <c r="D99546" t="s">
        <v>5934</v>
      </c>
      <c r="E99546" t="s">
        <v>5935</v>
      </c>
      <c r="F99546" t="s">
        <v>8</v>
      </c>
      <c r="G99546" t="s">
        <v>182998</v>
      </c>
      <c r="H99546" t="s">
        <v>182999</v>
      </c>
      <c r="I99546">
        <v>2023</v>
      </c>
    </row>
    <row r="99547" spans="1:9" x14ac:dyDescent="0.25">
      <c r="A99547">
        <v>33167</v>
      </c>
      <c r="B99547" t="s">
        <v>183000</v>
      </c>
      <c r="C99547" t="s">
        <v>1585</v>
      </c>
      <c r="D99547" t="s">
        <v>5934</v>
      </c>
      <c r="E99547" t="s">
        <v>5935</v>
      </c>
      <c r="F99547" t="s">
        <v>8</v>
      </c>
      <c r="G99547" t="s">
        <v>183001</v>
      </c>
      <c r="H99547" t="s">
        <v>183002</v>
      </c>
      <c r="I99547">
        <v>2023</v>
      </c>
    </row>
    <row r="99548" spans="1:9" x14ac:dyDescent="0.25">
      <c r="A99548">
        <v>33610</v>
      </c>
      <c r="B99548" t="s">
        <v>183003</v>
      </c>
      <c r="C99548" t="s">
        <v>1055</v>
      </c>
      <c r="D99548" t="s">
        <v>5934</v>
      </c>
      <c r="E99548" t="s">
        <v>5935</v>
      </c>
      <c r="F99548" t="s">
        <v>8</v>
      </c>
      <c r="G99548" t="s">
        <v>183004</v>
      </c>
      <c r="H99548" t="s">
        <v>183005</v>
      </c>
      <c r="I99548">
        <v>2023</v>
      </c>
    </row>
    <row r="99549" spans="1:9" x14ac:dyDescent="0.25">
      <c r="A99549">
        <v>33617</v>
      </c>
      <c r="B99549" t="s">
        <v>183006</v>
      </c>
      <c r="C99549" t="s">
        <v>132</v>
      </c>
      <c r="D99549" t="s">
        <v>5934</v>
      </c>
      <c r="E99549" t="s">
        <v>5935</v>
      </c>
      <c r="F99549" t="s">
        <v>8</v>
      </c>
      <c r="G99549" t="s">
        <v>183007</v>
      </c>
      <c r="H99549" t="s">
        <v>183008</v>
      </c>
      <c r="I99549">
        <v>2023</v>
      </c>
    </row>
    <row r="99550" spans="1:9" x14ac:dyDescent="0.25">
      <c r="A99550">
        <v>33695</v>
      </c>
      <c r="B99550" t="s">
        <v>183009</v>
      </c>
      <c r="C99550" t="s">
        <v>4160</v>
      </c>
      <c r="D99550" t="s">
        <v>5934</v>
      </c>
      <c r="E99550" t="s">
        <v>5935</v>
      </c>
      <c r="F99550" t="s">
        <v>8</v>
      </c>
      <c r="G99550" t="s">
        <v>183010</v>
      </c>
      <c r="H99550" t="s">
        <v>183011</v>
      </c>
      <c r="I99550">
        <v>2023</v>
      </c>
    </row>
    <row r="99551" spans="1:9" x14ac:dyDescent="0.25">
      <c r="A99551">
        <v>33713</v>
      </c>
      <c r="B99551" t="s">
        <v>183012</v>
      </c>
      <c r="C99551" t="s">
        <v>428</v>
      </c>
      <c r="D99551" t="s">
        <v>5934</v>
      </c>
      <c r="E99551" t="s">
        <v>5935</v>
      </c>
      <c r="F99551" t="s">
        <v>8</v>
      </c>
      <c r="G99551" t="s">
        <v>183013</v>
      </c>
      <c r="H99551" t="s">
        <v>183014</v>
      </c>
      <c r="I99551">
        <v>2023</v>
      </c>
    </row>
    <row r="99552" spans="1:9" x14ac:dyDescent="0.25">
      <c r="A99552">
        <v>33921</v>
      </c>
      <c r="B99552" t="s">
        <v>183015</v>
      </c>
      <c r="C99552" t="s">
        <v>860</v>
      </c>
      <c r="D99552" t="s">
        <v>5934</v>
      </c>
      <c r="E99552" t="s">
        <v>5935</v>
      </c>
      <c r="F99552" t="s">
        <v>8</v>
      </c>
      <c r="G99552" t="s">
        <v>183016</v>
      </c>
      <c r="H99552" t="s">
        <v>171725</v>
      </c>
      <c r="I99552">
        <v>2023</v>
      </c>
    </row>
    <row r="99553" spans="1:9" x14ac:dyDescent="0.25">
      <c r="A99553">
        <v>34347</v>
      </c>
      <c r="B99553" t="s">
        <v>183017</v>
      </c>
      <c r="C99553" t="s">
        <v>725</v>
      </c>
      <c r="D99553" t="s">
        <v>5934</v>
      </c>
      <c r="E99553" t="s">
        <v>5935</v>
      </c>
      <c r="F99553" t="s">
        <v>8</v>
      </c>
      <c r="G99553" t="s">
        <v>183018</v>
      </c>
      <c r="H99553" t="s">
        <v>183019</v>
      </c>
      <c r="I99553">
        <v>2023</v>
      </c>
    </row>
    <row r="99554" spans="1:9" x14ac:dyDescent="0.25">
      <c r="A99554">
        <v>35417</v>
      </c>
      <c r="B99554" t="s">
        <v>183020</v>
      </c>
      <c r="C99554" t="s">
        <v>518</v>
      </c>
      <c r="D99554" t="s">
        <v>5934</v>
      </c>
      <c r="E99554" t="s">
        <v>5935</v>
      </c>
      <c r="F99554" t="s">
        <v>8</v>
      </c>
      <c r="G99554" t="s">
        <v>183021</v>
      </c>
      <c r="H99554" t="s">
        <v>183022</v>
      </c>
      <c r="I99554">
        <v>2023</v>
      </c>
    </row>
    <row r="99555" spans="1:9" x14ac:dyDescent="0.25">
      <c r="A99555">
        <v>35689</v>
      </c>
      <c r="B99555" t="s">
        <v>183023</v>
      </c>
      <c r="C99555" t="s">
        <v>400</v>
      </c>
      <c r="D99555" t="s">
        <v>5934</v>
      </c>
      <c r="E99555" t="s">
        <v>5935</v>
      </c>
      <c r="F99555" t="s">
        <v>8</v>
      </c>
      <c r="G99555" t="s">
        <v>183024</v>
      </c>
      <c r="H99555" t="s">
        <v>183025</v>
      </c>
      <c r="I99555">
        <v>2023</v>
      </c>
    </row>
    <row r="99556" spans="1:9" x14ac:dyDescent="0.25">
      <c r="A99556">
        <v>35822</v>
      </c>
      <c r="B99556" t="s">
        <v>183026</v>
      </c>
      <c r="C99556" t="s">
        <v>120</v>
      </c>
      <c r="D99556" t="s">
        <v>5934</v>
      </c>
      <c r="E99556" t="s">
        <v>5935</v>
      </c>
      <c r="F99556" t="s">
        <v>8</v>
      </c>
      <c r="G99556" t="s">
        <v>183027</v>
      </c>
      <c r="H99556" t="s">
        <v>183028</v>
      </c>
      <c r="I99556">
        <v>2023</v>
      </c>
    </row>
    <row r="99557" spans="1:9" x14ac:dyDescent="0.25">
      <c r="A99557">
        <v>35889</v>
      </c>
      <c r="B99557" t="s">
        <v>183029</v>
      </c>
      <c r="C99557" t="s">
        <v>1181</v>
      </c>
      <c r="D99557" t="s">
        <v>5934</v>
      </c>
      <c r="E99557" t="s">
        <v>5935</v>
      </c>
      <c r="F99557" t="s">
        <v>8</v>
      </c>
      <c r="G99557" t="s">
        <v>183030</v>
      </c>
      <c r="H99557" t="s">
        <v>183031</v>
      </c>
      <c r="I99557">
        <v>2023</v>
      </c>
    </row>
    <row r="99558" spans="1:9" x14ac:dyDescent="0.25">
      <c r="A99558">
        <v>36321</v>
      </c>
      <c r="B99558" t="s">
        <v>183032</v>
      </c>
      <c r="C99558" t="s">
        <v>114</v>
      </c>
      <c r="D99558" t="s">
        <v>5934</v>
      </c>
      <c r="E99558" t="s">
        <v>5935</v>
      </c>
      <c r="F99558" t="s">
        <v>8</v>
      </c>
      <c r="G99558" t="s">
        <v>74827</v>
      </c>
      <c r="H99558" t="s">
        <v>183033</v>
      </c>
      <c r="I99558">
        <v>2023</v>
      </c>
    </row>
    <row r="99559" spans="1:9" x14ac:dyDescent="0.25">
      <c r="A99559">
        <v>36360</v>
      </c>
      <c r="B99559" t="s">
        <v>183034</v>
      </c>
      <c r="C99559" t="s">
        <v>575</v>
      </c>
      <c r="D99559" t="s">
        <v>5934</v>
      </c>
      <c r="E99559" t="s">
        <v>5935</v>
      </c>
      <c r="F99559" t="s">
        <v>8</v>
      </c>
      <c r="G99559" t="s">
        <v>183035</v>
      </c>
      <c r="H99559" t="s">
        <v>183036</v>
      </c>
      <c r="I99559">
        <v>2023</v>
      </c>
    </row>
    <row r="99560" spans="1:9" x14ac:dyDescent="0.25">
      <c r="A99560">
        <v>36506</v>
      </c>
      <c r="B99560" t="s">
        <v>183037</v>
      </c>
      <c r="C99560" t="s">
        <v>52</v>
      </c>
      <c r="D99560" t="s">
        <v>5934</v>
      </c>
      <c r="E99560" t="s">
        <v>5935</v>
      </c>
      <c r="F99560" t="s">
        <v>8</v>
      </c>
      <c r="G99560" t="s">
        <v>183038</v>
      </c>
      <c r="H99560" t="s">
        <v>183039</v>
      </c>
      <c r="I99560">
        <v>2023</v>
      </c>
    </row>
    <row r="99561" spans="1:9" x14ac:dyDescent="0.25">
      <c r="A99561">
        <v>36592</v>
      </c>
      <c r="B99561" t="s">
        <v>183040</v>
      </c>
      <c r="C99561" t="s">
        <v>428</v>
      </c>
      <c r="D99561" t="s">
        <v>5934</v>
      </c>
      <c r="E99561" t="s">
        <v>5935</v>
      </c>
      <c r="F99561" t="s">
        <v>8</v>
      </c>
      <c r="G99561" t="s">
        <v>183041</v>
      </c>
      <c r="H99561" t="s">
        <v>183042</v>
      </c>
      <c r="I99561">
        <v>2023</v>
      </c>
    </row>
    <row r="99562" spans="1:9" x14ac:dyDescent="0.25">
      <c r="A99562">
        <v>36624</v>
      </c>
      <c r="B99562" t="s">
        <v>183043</v>
      </c>
      <c r="C99562" t="s">
        <v>227</v>
      </c>
      <c r="D99562" t="s">
        <v>5934</v>
      </c>
      <c r="E99562" t="s">
        <v>5935</v>
      </c>
      <c r="F99562" t="s">
        <v>8</v>
      </c>
      <c r="G99562" t="s">
        <v>183044</v>
      </c>
      <c r="H99562" t="s">
        <v>183045</v>
      </c>
      <c r="I99562">
        <v>2023</v>
      </c>
    </row>
    <row r="99563" spans="1:9" x14ac:dyDescent="0.25">
      <c r="A99563">
        <v>36831</v>
      </c>
      <c r="B99563" t="s">
        <v>183046</v>
      </c>
      <c r="C99563" t="s">
        <v>234</v>
      </c>
      <c r="D99563" t="s">
        <v>5934</v>
      </c>
      <c r="E99563" t="s">
        <v>5935</v>
      </c>
      <c r="F99563" t="s">
        <v>8</v>
      </c>
      <c r="G99563" t="s">
        <v>183047</v>
      </c>
      <c r="H99563" t="s">
        <v>183048</v>
      </c>
      <c r="I99563">
        <v>2023</v>
      </c>
    </row>
    <row r="99564" spans="1:9" x14ac:dyDescent="0.25">
      <c r="A99564">
        <v>36836</v>
      </c>
      <c r="B99564" t="s">
        <v>183049</v>
      </c>
      <c r="C99564" t="s">
        <v>416</v>
      </c>
      <c r="D99564" t="s">
        <v>5934</v>
      </c>
      <c r="E99564" t="s">
        <v>5935</v>
      </c>
      <c r="F99564" t="s">
        <v>8</v>
      </c>
      <c r="G99564" t="s">
        <v>183050</v>
      </c>
      <c r="H99564" t="s">
        <v>183051</v>
      </c>
      <c r="I99564">
        <v>2023</v>
      </c>
    </row>
    <row r="99565" spans="1:9" x14ac:dyDescent="0.25">
      <c r="A99565">
        <v>37109</v>
      </c>
      <c r="B99565" t="s">
        <v>183052</v>
      </c>
      <c r="C99565" t="s">
        <v>524</v>
      </c>
      <c r="D99565" t="s">
        <v>5934</v>
      </c>
      <c r="E99565" t="s">
        <v>5935</v>
      </c>
      <c r="F99565" t="s">
        <v>8</v>
      </c>
      <c r="G99565" t="s">
        <v>183053</v>
      </c>
      <c r="H99565" t="s">
        <v>183054</v>
      </c>
      <c r="I99565">
        <v>2023</v>
      </c>
    </row>
    <row r="99566" spans="1:9" x14ac:dyDescent="0.25">
      <c r="A99566">
        <v>37115</v>
      </c>
      <c r="B99566" t="s">
        <v>183055</v>
      </c>
      <c r="C99566" t="s">
        <v>131</v>
      </c>
      <c r="D99566" t="s">
        <v>5934</v>
      </c>
      <c r="E99566" t="s">
        <v>5935</v>
      </c>
      <c r="F99566" t="s">
        <v>8</v>
      </c>
      <c r="G99566" t="s">
        <v>183056</v>
      </c>
      <c r="H99566" t="s">
        <v>183057</v>
      </c>
      <c r="I99566">
        <v>2023</v>
      </c>
    </row>
    <row r="99567" spans="1:9" x14ac:dyDescent="0.25">
      <c r="A99567">
        <v>37279</v>
      </c>
      <c r="B99567" t="s">
        <v>183058</v>
      </c>
      <c r="C99567" t="s">
        <v>120</v>
      </c>
      <c r="D99567" t="s">
        <v>5934</v>
      </c>
      <c r="E99567" t="s">
        <v>5935</v>
      </c>
      <c r="F99567" t="s">
        <v>8</v>
      </c>
      <c r="G99567" t="s">
        <v>183059</v>
      </c>
      <c r="H99567" t="s">
        <v>183060</v>
      </c>
      <c r="I99567">
        <v>2023</v>
      </c>
    </row>
    <row r="99568" spans="1:9" x14ac:dyDescent="0.25">
      <c r="A99568">
        <v>37330</v>
      </c>
      <c r="B99568" t="s">
        <v>183061</v>
      </c>
      <c r="C99568" t="s">
        <v>287</v>
      </c>
      <c r="D99568" t="s">
        <v>5934</v>
      </c>
      <c r="E99568" t="s">
        <v>5935</v>
      </c>
      <c r="F99568" t="s">
        <v>8</v>
      </c>
      <c r="H99568" t="s">
        <v>183062</v>
      </c>
      <c r="I99568">
        <v>2023</v>
      </c>
    </row>
    <row r="99569" spans="1:9" x14ac:dyDescent="0.25">
      <c r="A99569">
        <v>37341</v>
      </c>
      <c r="B99569" t="s">
        <v>183063</v>
      </c>
      <c r="C99569" t="s">
        <v>839</v>
      </c>
      <c r="D99569" t="s">
        <v>5934</v>
      </c>
      <c r="E99569" t="s">
        <v>5935</v>
      </c>
      <c r="F99569" t="s">
        <v>8</v>
      </c>
      <c r="G99569" t="s">
        <v>183064</v>
      </c>
      <c r="H99569" t="s">
        <v>183065</v>
      </c>
      <c r="I99569">
        <v>2023</v>
      </c>
    </row>
    <row r="99570" spans="1:9" x14ac:dyDescent="0.25">
      <c r="A99570">
        <v>37384</v>
      </c>
      <c r="B99570" t="s">
        <v>183066</v>
      </c>
      <c r="C99570" t="s">
        <v>4210</v>
      </c>
      <c r="D99570" t="s">
        <v>5934</v>
      </c>
      <c r="E99570" t="s">
        <v>5935</v>
      </c>
      <c r="F99570" t="s">
        <v>8</v>
      </c>
      <c r="G99570" t="s">
        <v>183067</v>
      </c>
      <c r="H99570" t="s">
        <v>183068</v>
      </c>
      <c r="I99570">
        <v>2023</v>
      </c>
    </row>
    <row r="99571" spans="1:9" x14ac:dyDescent="0.25">
      <c r="A99571">
        <v>37424</v>
      </c>
      <c r="B99571" t="s">
        <v>183069</v>
      </c>
      <c r="C99571" t="s">
        <v>1986</v>
      </c>
      <c r="D99571" t="s">
        <v>5934</v>
      </c>
      <c r="E99571" t="s">
        <v>5935</v>
      </c>
      <c r="F99571" t="s">
        <v>8</v>
      </c>
      <c r="G99571" t="s">
        <v>183070</v>
      </c>
      <c r="H99571" t="s">
        <v>183071</v>
      </c>
      <c r="I99571">
        <v>2023</v>
      </c>
    </row>
    <row r="99572" spans="1:9" x14ac:dyDescent="0.25">
      <c r="A99572">
        <v>37782</v>
      </c>
      <c r="B99572" t="s">
        <v>183072</v>
      </c>
      <c r="C99572" t="s">
        <v>386</v>
      </c>
      <c r="D99572" t="s">
        <v>5934</v>
      </c>
      <c r="E99572" t="s">
        <v>5935</v>
      </c>
      <c r="F99572" t="s">
        <v>8</v>
      </c>
      <c r="G99572" t="s">
        <v>183073</v>
      </c>
      <c r="H99572" t="s">
        <v>183074</v>
      </c>
      <c r="I99572">
        <v>2023</v>
      </c>
    </row>
    <row r="99573" spans="1:9" x14ac:dyDescent="0.25">
      <c r="A99573">
        <v>37927</v>
      </c>
      <c r="B99573" t="s">
        <v>183075</v>
      </c>
      <c r="C99573" t="s">
        <v>575</v>
      </c>
      <c r="D99573" t="s">
        <v>5934</v>
      </c>
      <c r="E99573" t="s">
        <v>5935</v>
      </c>
      <c r="F99573" t="s">
        <v>8</v>
      </c>
      <c r="G99573" t="s">
        <v>183076</v>
      </c>
      <c r="H99573" t="s">
        <v>183077</v>
      </c>
      <c r="I99573">
        <v>2023</v>
      </c>
    </row>
    <row r="99574" spans="1:9" x14ac:dyDescent="0.25">
      <c r="A99574">
        <v>37966</v>
      </c>
      <c r="B99574" t="s">
        <v>183078</v>
      </c>
      <c r="C99574" t="s">
        <v>4392</v>
      </c>
      <c r="D99574" t="s">
        <v>5934</v>
      </c>
      <c r="E99574" t="s">
        <v>5935</v>
      </c>
      <c r="F99574" t="s">
        <v>8</v>
      </c>
      <c r="G99574" t="s">
        <v>183079</v>
      </c>
      <c r="H99574" t="s">
        <v>183080</v>
      </c>
      <c r="I99574">
        <v>2023</v>
      </c>
    </row>
    <row r="99575" spans="1:9" x14ac:dyDescent="0.25">
      <c r="A99575">
        <v>38411</v>
      </c>
      <c r="B99575" t="s">
        <v>183081</v>
      </c>
      <c r="C99575" t="s">
        <v>270</v>
      </c>
      <c r="D99575" t="s">
        <v>5934</v>
      </c>
      <c r="E99575" t="s">
        <v>5935</v>
      </c>
      <c r="F99575" t="s">
        <v>8</v>
      </c>
      <c r="G99575" t="s">
        <v>183082</v>
      </c>
      <c r="H99575" t="s">
        <v>183083</v>
      </c>
      <c r="I99575">
        <v>2023</v>
      </c>
    </row>
    <row r="99576" spans="1:9" x14ac:dyDescent="0.25">
      <c r="A99576">
        <v>38471</v>
      </c>
      <c r="B99576" t="s">
        <v>183084</v>
      </c>
      <c r="C99576" t="s">
        <v>732</v>
      </c>
      <c r="D99576" t="s">
        <v>5934</v>
      </c>
      <c r="E99576" t="s">
        <v>5935</v>
      </c>
      <c r="F99576" t="s">
        <v>8</v>
      </c>
      <c r="H99576" t="s">
        <v>183085</v>
      </c>
      <c r="I99576">
        <v>2023</v>
      </c>
    </row>
    <row r="99577" spans="1:9" x14ac:dyDescent="0.25">
      <c r="A99577">
        <v>38484</v>
      </c>
      <c r="B99577" t="s">
        <v>183086</v>
      </c>
      <c r="C99577" t="s">
        <v>162</v>
      </c>
      <c r="D99577" t="s">
        <v>5934</v>
      </c>
      <c r="E99577" t="s">
        <v>5935</v>
      </c>
      <c r="F99577" t="s">
        <v>8</v>
      </c>
      <c r="G99577" t="s">
        <v>97631</v>
      </c>
      <c r="H99577" t="s">
        <v>183087</v>
      </c>
      <c r="I99577">
        <v>2023</v>
      </c>
    </row>
    <row r="99578" spans="1:9" x14ac:dyDescent="0.25">
      <c r="A99578">
        <v>38491</v>
      </c>
      <c r="B99578" t="s">
        <v>183088</v>
      </c>
      <c r="C99578" t="s">
        <v>528</v>
      </c>
      <c r="D99578" t="s">
        <v>5934</v>
      </c>
      <c r="E99578" t="s">
        <v>5935</v>
      </c>
      <c r="F99578" t="s">
        <v>8</v>
      </c>
      <c r="G99578" t="s">
        <v>183089</v>
      </c>
      <c r="H99578" t="s">
        <v>183090</v>
      </c>
      <c r="I99578">
        <v>2023</v>
      </c>
    </row>
    <row r="99579" spans="1:9" x14ac:dyDescent="0.25">
      <c r="A99579">
        <v>38493</v>
      </c>
      <c r="B99579" t="s">
        <v>183091</v>
      </c>
      <c r="C99579" t="s">
        <v>1450</v>
      </c>
      <c r="D99579" t="s">
        <v>5934</v>
      </c>
      <c r="E99579" t="s">
        <v>5935</v>
      </c>
      <c r="F99579" t="s">
        <v>8</v>
      </c>
      <c r="G99579" t="s">
        <v>183092</v>
      </c>
      <c r="H99579" t="s">
        <v>183093</v>
      </c>
      <c r="I99579">
        <v>2023</v>
      </c>
    </row>
    <row r="99580" spans="1:9" x14ac:dyDescent="0.25">
      <c r="A99580">
        <v>38517</v>
      </c>
      <c r="B99580" t="s">
        <v>183094</v>
      </c>
      <c r="C99580" t="s">
        <v>1428</v>
      </c>
      <c r="D99580" t="s">
        <v>5934</v>
      </c>
      <c r="E99580" t="s">
        <v>5935</v>
      </c>
      <c r="F99580" t="s">
        <v>8</v>
      </c>
      <c r="H99580" t="s">
        <v>183095</v>
      </c>
      <c r="I99580">
        <v>2023</v>
      </c>
    </row>
    <row r="99581" spans="1:9" x14ac:dyDescent="0.25">
      <c r="A99581">
        <v>38828</v>
      </c>
      <c r="B99581" t="s">
        <v>183096</v>
      </c>
      <c r="C99581" t="s">
        <v>656</v>
      </c>
      <c r="D99581" t="s">
        <v>5934</v>
      </c>
      <c r="E99581" t="s">
        <v>5935</v>
      </c>
      <c r="F99581" t="s">
        <v>8</v>
      </c>
      <c r="G99581" t="s">
        <v>183097</v>
      </c>
      <c r="H99581" t="s">
        <v>183098</v>
      </c>
      <c r="I99581">
        <v>2023</v>
      </c>
    </row>
    <row r="99582" spans="1:9" x14ac:dyDescent="0.25">
      <c r="A99582">
        <v>39150</v>
      </c>
      <c r="B99582" t="s">
        <v>183099</v>
      </c>
      <c r="C99582" t="s">
        <v>647</v>
      </c>
      <c r="D99582" t="s">
        <v>5934</v>
      </c>
      <c r="E99582" t="s">
        <v>5935</v>
      </c>
      <c r="F99582" t="s">
        <v>8</v>
      </c>
      <c r="G99582" t="s">
        <v>183100</v>
      </c>
      <c r="H99582" t="s">
        <v>183101</v>
      </c>
      <c r="I99582">
        <v>2023</v>
      </c>
    </row>
    <row r="99583" spans="1:9" x14ac:dyDescent="0.25">
      <c r="A99583">
        <v>39530</v>
      </c>
      <c r="B99583" t="s">
        <v>183102</v>
      </c>
      <c r="C99583" t="s">
        <v>1699</v>
      </c>
      <c r="D99583" t="s">
        <v>5934</v>
      </c>
      <c r="E99583" t="s">
        <v>5935</v>
      </c>
      <c r="F99583" t="s">
        <v>8</v>
      </c>
      <c r="G99583" t="s">
        <v>183103</v>
      </c>
      <c r="H99583" t="s">
        <v>183104</v>
      </c>
      <c r="I99583">
        <v>2023</v>
      </c>
    </row>
    <row r="99584" spans="1:9" x14ac:dyDescent="0.25">
      <c r="A99584">
        <v>39601</v>
      </c>
      <c r="B99584" t="s">
        <v>183105</v>
      </c>
      <c r="C99584" t="s">
        <v>228</v>
      </c>
      <c r="D99584" t="s">
        <v>5934</v>
      </c>
      <c r="E99584" t="s">
        <v>5935</v>
      </c>
      <c r="F99584" t="s">
        <v>8</v>
      </c>
      <c r="G99584" t="s">
        <v>183106</v>
      </c>
      <c r="H99584" t="s">
        <v>183107</v>
      </c>
      <c r="I99584">
        <v>2023</v>
      </c>
    </row>
    <row r="99585" spans="1:9" x14ac:dyDescent="0.25">
      <c r="A99585">
        <v>39861</v>
      </c>
      <c r="B99585" t="s">
        <v>183108</v>
      </c>
      <c r="C99585" t="s">
        <v>369</v>
      </c>
      <c r="D99585" t="s">
        <v>5934</v>
      </c>
      <c r="E99585" t="s">
        <v>5935</v>
      </c>
      <c r="F99585" t="s">
        <v>8</v>
      </c>
      <c r="G99585" t="s">
        <v>183109</v>
      </c>
      <c r="H99585" t="s">
        <v>183110</v>
      </c>
      <c r="I99585">
        <v>2023</v>
      </c>
    </row>
    <row r="99586" spans="1:9" x14ac:dyDescent="0.25">
      <c r="A99586">
        <v>40107</v>
      </c>
      <c r="B99586" t="s">
        <v>183111</v>
      </c>
      <c r="C99586" t="s">
        <v>472</v>
      </c>
      <c r="D99586" t="s">
        <v>5934</v>
      </c>
      <c r="E99586" t="s">
        <v>5935</v>
      </c>
      <c r="F99586" t="s">
        <v>8</v>
      </c>
      <c r="G99586" t="s">
        <v>183112</v>
      </c>
      <c r="H99586" t="s">
        <v>183113</v>
      </c>
      <c r="I99586">
        <v>2023</v>
      </c>
    </row>
    <row r="99587" spans="1:9" x14ac:dyDescent="0.25">
      <c r="A99587">
        <v>40170</v>
      </c>
      <c r="B99587" t="s">
        <v>183114</v>
      </c>
      <c r="C99587" t="s">
        <v>628</v>
      </c>
      <c r="D99587" t="s">
        <v>5934</v>
      </c>
      <c r="E99587" t="s">
        <v>5935</v>
      </c>
      <c r="F99587" t="s">
        <v>8</v>
      </c>
      <c r="G99587" t="s">
        <v>183115</v>
      </c>
      <c r="H99587" t="s">
        <v>183116</v>
      </c>
      <c r="I99587">
        <v>2023</v>
      </c>
    </row>
    <row r="99588" spans="1:9" x14ac:dyDescent="0.25">
      <c r="A99588">
        <v>40291</v>
      </c>
      <c r="B99588" t="s">
        <v>183117</v>
      </c>
      <c r="C99588" t="s">
        <v>512</v>
      </c>
      <c r="D99588" t="s">
        <v>5934</v>
      </c>
      <c r="E99588" t="s">
        <v>5935</v>
      </c>
      <c r="F99588" t="s">
        <v>8</v>
      </c>
      <c r="G99588" t="s">
        <v>183118</v>
      </c>
      <c r="H99588" t="s">
        <v>183119</v>
      </c>
      <c r="I99588">
        <v>2023</v>
      </c>
    </row>
    <row r="99589" spans="1:9" x14ac:dyDescent="0.25">
      <c r="A99589">
        <v>40592</v>
      </c>
      <c r="B99589" t="s">
        <v>183120</v>
      </c>
      <c r="C99589" t="s">
        <v>628</v>
      </c>
      <c r="D99589" t="s">
        <v>5934</v>
      </c>
      <c r="E99589" t="s">
        <v>5935</v>
      </c>
      <c r="F99589" t="s">
        <v>8</v>
      </c>
      <c r="G99589" t="s">
        <v>183121</v>
      </c>
      <c r="H99589" t="s">
        <v>183122</v>
      </c>
      <c r="I99589">
        <v>2023</v>
      </c>
    </row>
    <row r="99590" spans="1:9" x14ac:dyDescent="0.25">
      <c r="A99590">
        <v>40676</v>
      </c>
      <c r="B99590" t="s">
        <v>183123</v>
      </c>
      <c r="C99590" t="s">
        <v>284</v>
      </c>
      <c r="D99590" t="s">
        <v>5934</v>
      </c>
      <c r="E99590" t="s">
        <v>5935</v>
      </c>
      <c r="F99590" t="s">
        <v>8</v>
      </c>
      <c r="G99590" t="s">
        <v>183124</v>
      </c>
      <c r="H99590" t="s">
        <v>183125</v>
      </c>
      <c r="I99590">
        <v>2023</v>
      </c>
    </row>
    <row r="99591" spans="1:9" x14ac:dyDescent="0.25">
      <c r="A99591">
        <v>40761</v>
      </c>
      <c r="B99591" t="s">
        <v>183126</v>
      </c>
      <c r="C99591" t="s">
        <v>332</v>
      </c>
      <c r="D99591" t="s">
        <v>5934</v>
      </c>
      <c r="E99591" t="s">
        <v>5935</v>
      </c>
      <c r="F99591" t="s">
        <v>8</v>
      </c>
      <c r="G99591" t="s">
        <v>183127</v>
      </c>
      <c r="H99591" t="s">
        <v>183128</v>
      </c>
      <c r="I99591">
        <v>2023</v>
      </c>
    </row>
    <row r="99592" spans="1:9" x14ac:dyDescent="0.25">
      <c r="A99592">
        <v>40853</v>
      </c>
      <c r="B99592" t="s">
        <v>183129</v>
      </c>
      <c r="C99592" t="s">
        <v>386</v>
      </c>
      <c r="D99592" t="s">
        <v>5934</v>
      </c>
      <c r="E99592" t="s">
        <v>5935</v>
      </c>
      <c r="F99592" t="s">
        <v>8</v>
      </c>
      <c r="G99592" t="s">
        <v>183130</v>
      </c>
      <c r="H99592" t="s">
        <v>183131</v>
      </c>
      <c r="I99592">
        <v>2023</v>
      </c>
    </row>
    <row r="99593" spans="1:9" x14ac:dyDescent="0.25">
      <c r="A99593">
        <v>40863</v>
      </c>
      <c r="B99593" t="s">
        <v>183132</v>
      </c>
      <c r="C99593" t="s">
        <v>1673</v>
      </c>
      <c r="D99593" t="s">
        <v>5934</v>
      </c>
      <c r="E99593" t="s">
        <v>5935</v>
      </c>
      <c r="F99593" t="s">
        <v>8</v>
      </c>
      <c r="G99593" t="s">
        <v>183133</v>
      </c>
      <c r="H99593" t="s">
        <v>183134</v>
      </c>
      <c r="I99593">
        <v>2023</v>
      </c>
    </row>
    <row r="99594" spans="1:9" x14ac:dyDescent="0.25">
      <c r="A99594">
        <v>41574</v>
      </c>
      <c r="B99594" t="s">
        <v>183135</v>
      </c>
      <c r="C99594" t="s">
        <v>100</v>
      </c>
      <c r="D99594" t="s">
        <v>5934</v>
      </c>
      <c r="E99594" t="s">
        <v>5935</v>
      </c>
      <c r="F99594" t="s">
        <v>8</v>
      </c>
      <c r="G99594" t="s">
        <v>183136</v>
      </c>
      <c r="H99594" t="s">
        <v>183137</v>
      </c>
      <c r="I99594">
        <v>2023</v>
      </c>
    </row>
    <row r="99595" spans="1:9" x14ac:dyDescent="0.25">
      <c r="A99595">
        <v>41638</v>
      </c>
      <c r="B99595" t="s">
        <v>183138</v>
      </c>
      <c r="C99595" t="s">
        <v>647</v>
      </c>
      <c r="D99595" t="s">
        <v>5934</v>
      </c>
      <c r="E99595" t="s">
        <v>5935</v>
      </c>
      <c r="F99595" t="s">
        <v>8</v>
      </c>
      <c r="G99595" t="s">
        <v>183139</v>
      </c>
      <c r="H99595" t="s">
        <v>183140</v>
      </c>
      <c r="I99595">
        <v>2023</v>
      </c>
    </row>
    <row r="99596" spans="1:9" x14ac:dyDescent="0.25">
      <c r="A99596">
        <v>41707</v>
      </c>
      <c r="B99596" t="s">
        <v>183141</v>
      </c>
      <c r="C99596" t="s">
        <v>4004</v>
      </c>
      <c r="D99596" t="s">
        <v>5934</v>
      </c>
      <c r="E99596" t="s">
        <v>5935</v>
      </c>
      <c r="F99596" t="s">
        <v>8</v>
      </c>
      <c r="G99596" t="s">
        <v>183142</v>
      </c>
      <c r="H99596" t="s">
        <v>183143</v>
      </c>
      <c r="I99596">
        <v>2023</v>
      </c>
    </row>
    <row r="99597" spans="1:9" x14ac:dyDescent="0.25">
      <c r="A99597">
        <v>41744</v>
      </c>
      <c r="B99597" t="s">
        <v>183144</v>
      </c>
      <c r="C99597" t="s">
        <v>124</v>
      </c>
      <c r="D99597" t="s">
        <v>5934</v>
      </c>
      <c r="E99597" t="s">
        <v>5935</v>
      </c>
      <c r="F99597" t="s">
        <v>8</v>
      </c>
      <c r="G99597" t="s">
        <v>183145</v>
      </c>
      <c r="H99597" t="s">
        <v>183146</v>
      </c>
      <c r="I99597">
        <v>2023</v>
      </c>
    </row>
    <row r="99598" spans="1:9" x14ac:dyDescent="0.25">
      <c r="A99598">
        <v>41963</v>
      </c>
      <c r="B99598" t="s">
        <v>183147</v>
      </c>
      <c r="C99598" t="s">
        <v>474</v>
      </c>
      <c r="D99598" t="s">
        <v>5934</v>
      </c>
      <c r="E99598" t="s">
        <v>5935</v>
      </c>
      <c r="F99598" t="s">
        <v>8</v>
      </c>
      <c r="G99598" t="s">
        <v>183148</v>
      </c>
      <c r="H99598" t="s">
        <v>183149</v>
      </c>
      <c r="I99598">
        <v>2023</v>
      </c>
    </row>
    <row r="99599" spans="1:9" x14ac:dyDescent="0.25">
      <c r="A99599">
        <v>42039</v>
      </c>
      <c r="B99599" t="s">
        <v>183150</v>
      </c>
      <c r="C99599" t="s">
        <v>373</v>
      </c>
      <c r="D99599" t="s">
        <v>5934</v>
      </c>
      <c r="E99599" t="s">
        <v>5935</v>
      </c>
      <c r="F99599" t="s">
        <v>8</v>
      </c>
      <c r="G99599" t="s">
        <v>183151</v>
      </c>
      <c r="H99599" t="s">
        <v>183152</v>
      </c>
      <c r="I99599">
        <v>2023</v>
      </c>
    </row>
    <row r="99600" spans="1:9" x14ac:dyDescent="0.25">
      <c r="A99600">
        <v>42078</v>
      </c>
      <c r="B99600" t="s">
        <v>183153</v>
      </c>
      <c r="C99600" t="s">
        <v>31</v>
      </c>
      <c r="D99600" t="s">
        <v>5934</v>
      </c>
      <c r="E99600" t="s">
        <v>5935</v>
      </c>
      <c r="F99600" t="s">
        <v>8</v>
      </c>
      <c r="G99600" t="s">
        <v>183154</v>
      </c>
      <c r="H99600" t="s">
        <v>183155</v>
      </c>
      <c r="I99600">
        <v>2023</v>
      </c>
    </row>
    <row r="99601" spans="1:9" x14ac:dyDescent="0.25">
      <c r="A99601">
        <v>42215</v>
      </c>
      <c r="B99601" t="s">
        <v>183156</v>
      </c>
      <c r="C99601" t="s">
        <v>680</v>
      </c>
      <c r="D99601" t="s">
        <v>5934</v>
      </c>
      <c r="E99601" t="s">
        <v>5935</v>
      </c>
      <c r="F99601" t="s">
        <v>8</v>
      </c>
      <c r="G99601" t="s">
        <v>183157</v>
      </c>
      <c r="H99601" t="s">
        <v>183158</v>
      </c>
      <c r="I99601">
        <v>2023</v>
      </c>
    </row>
    <row r="99602" spans="1:9" x14ac:dyDescent="0.25">
      <c r="A99602">
        <v>42216</v>
      </c>
      <c r="B99602" t="s">
        <v>183159</v>
      </c>
      <c r="C99602" t="s">
        <v>680</v>
      </c>
      <c r="D99602" t="s">
        <v>5934</v>
      </c>
      <c r="E99602" t="s">
        <v>5935</v>
      </c>
      <c r="F99602" t="s">
        <v>8</v>
      </c>
      <c r="G99602" t="s">
        <v>183160</v>
      </c>
      <c r="H99602" t="s">
        <v>183158</v>
      </c>
      <c r="I99602">
        <v>2023</v>
      </c>
    </row>
    <row r="99603" spans="1:9" x14ac:dyDescent="0.25">
      <c r="A99603">
        <v>42257</v>
      </c>
      <c r="B99603" t="s">
        <v>183161</v>
      </c>
      <c r="C99603" t="s">
        <v>746</v>
      </c>
      <c r="D99603" t="s">
        <v>5934</v>
      </c>
      <c r="E99603" t="s">
        <v>5935</v>
      </c>
      <c r="F99603" t="s">
        <v>8</v>
      </c>
      <c r="G99603" t="s">
        <v>183162</v>
      </c>
      <c r="H99603" t="s">
        <v>183163</v>
      </c>
      <c r="I99603">
        <v>2023</v>
      </c>
    </row>
    <row r="99604" spans="1:9" x14ac:dyDescent="0.25">
      <c r="A99604">
        <v>42859</v>
      </c>
      <c r="B99604" t="s">
        <v>183164</v>
      </c>
      <c r="C99604" t="s">
        <v>885</v>
      </c>
      <c r="D99604" t="s">
        <v>5934</v>
      </c>
      <c r="E99604" t="s">
        <v>5935</v>
      </c>
      <c r="F99604" t="s">
        <v>8</v>
      </c>
      <c r="G99604" t="s">
        <v>183165</v>
      </c>
      <c r="H99604" t="s">
        <v>183166</v>
      </c>
      <c r="I99604">
        <v>2023</v>
      </c>
    </row>
    <row r="99605" spans="1:9" x14ac:dyDescent="0.25">
      <c r="A99605">
        <v>42967</v>
      </c>
      <c r="B99605" t="s">
        <v>183167</v>
      </c>
      <c r="C99605" t="s">
        <v>997</v>
      </c>
      <c r="D99605" t="s">
        <v>5934</v>
      </c>
      <c r="E99605" t="s">
        <v>5935</v>
      </c>
      <c r="F99605" t="s">
        <v>8</v>
      </c>
      <c r="G99605" t="s">
        <v>183168</v>
      </c>
      <c r="H99605" t="s">
        <v>183169</v>
      </c>
      <c r="I99605">
        <v>2023</v>
      </c>
    </row>
    <row r="99606" spans="1:9" x14ac:dyDescent="0.25">
      <c r="A99606">
        <v>43870</v>
      </c>
      <c r="B99606" t="s">
        <v>183170</v>
      </c>
      <c r="C99606" t="s">
        <v>3289</v>
      </c>
      <c r="D99606" t="s">
        <v>5934</v>
      </c>
      <c r="E99606" t="s">
        <v>5935</v>
      </c>
      <c r="F99606" t="s">
        <v>8</v>
      </c>
      <c r="G99606" t="s">
        <v>183171</v>
      </c>
      <c r="H99606" t="s">
        <v>183172</v>
      </c>
      <c r="I99606">
        <v>2023</v>
      </c>
    </row>
    <row r="99607" spans="1:9" x14ac:dyDescent="0.25">
      <c r="A99607">
        <v>43988</v>
      </c>
      <c r="B99607" t="s">
        <v>183173</v>
      </c>
      <c r="C99607" t="s">
        <v>315</v>
      </c>
      <c r="D99607" t="s">
        <v>5934</v>
      </c>
      <c r="E99607" t="s">
        <v>5935</v>
      </c>
      <c r="F99607" t="s">
        <v>8</v>
      </c>
      <c r="G99607" t="s">
        <v>183174</v>
      </c>
      <c r="H99607" t="s">
        <v>183175</v>
      </c>
      <c r="I99607">
        <v>2023</v>
      </c>
    </row>
    <row r="99608" spans="1:9" x14ac:dyDescent="0.25">
      <c r="A99608">
        <v>44052</v>
      </c>
      <c r="B99608" t="s">
        <v>183176</v>
      </c>
      <c r="C99608" t="s">
        <v>386</v>
      </c>
      <c r="D99608" t="s">
        <v>5934</v>
      </c>
      <c r="E99608" t="s">
        <v>5935</v>
      </c>
      <c r="F99608" t="s">
        <v>8</v>
      </c>
      <c r="G99608" t="s">
        <v>183177</v>
      </c>
      <c r="H99608" t="s">
        <v>183178</v>
      </c>
      <c r="I99608">
        <v>2023</v>
      </c>
    </row>
    <row r="99609" spans="1:9" x14ac:dyDescent="0.25">
      <c r="A99609">
        <v>44081</v>
      </c>
      <c r="B99609" t="s">
        <v>183179</v>
      </c>
      <c r="C99609" t="s">
        <v>792</v>
      </c>
      <c r="D99609" t="s">
        <v>5934</v>
      </c>
      <c r="E99609" t="s">
        <v>5935</v>
      </c>
      <c r="F99609" t="s">
        <v>8</v>
      </c>
      <c r="G99609" t="s">
        <v>183180</v>
      </c>
      <c r="H99609" t="s">
        <v>183181</v>
      </c>
      <c r="I99609">
        <v>2023</v>
      </c>
    </row>
    <row r="99610" spans="1:9" x14ac:dyDescent="0.25">
      <c r="A99610">
        <v>44191</v>
      </c>
      <c r="B99610" t="s">
        <v>183182</v>
      </c>
      <c r="C99610" t="s">
        <v>732</v>
      </c>
      <c r="D99610" t="s">
        <v>5934</v>
      </c>
      <c r="E99610" t="s">
        <v>5935</v>
      </c>
      <c r="F99610" t="s">
        <v>8</v>
      </c>
      <c r="G99610" t="s">
        <v>183183</v>
      </c>
      <c r="H99610" t="s">
        <v>183184</v>
      </c>
      <c r="I99610">
        <v>2023</v>
      </c>
    </row>
    <row r="99611" spans="1:9" x14ac:dyDescent="0.25">
      <c r="A99611">
        <v>44656</v>
      </c>
      <c r="B99611" t="s">
        <v>183185</v>
      </c>
      <c r="C99611" t="s">
        <v>3908</v>
      </c>
      <c r="D99611" t="s">
        <v>5934</v>
      </c>
      <c r="E99611" t="s">
        <v>5935</v>
      </c>
      <c r="F99611" t="s">
        <v>8</v>
      </c>
      <c r="G99611" t="s">
        <v>183186</v>
      </c>
      <c r="H99611" t="s">
        <v>183187</v>
      </c>
      <c r="I99611">
        <v>2023</v>
      </c>
    </row>
    <row r="99612" spans="1:9" x14ac:dyDescent="0.25">
      <c r="A99612">
        <v>44704</v>
      </c>
      <c r="B99612" t="s">
        <v>183188</v>
      </c>
      <c r="C99612" t="s">
        <v>1114</v>
      </c>
      <c r="D99612" t="s">
        <v>5934</v>
      </c>
      <c r="E99612" t="s">
        <v>5935</v>
      </c>
      <c r="F99612" t="s">
        <v>8</v>
      </c>
      <c r="G99612" t="s">
        <v>183189</v>
      </c>
      <c r="H99612" t="s">
        <v>183190</v>
      </c>
      <c r="I99612">
        <v>2023</v>
      </c>
    </row>
    <row r="99613" spans="1:9" x14ac:dyDescent="0.25">
      <c r="A99613">
        <v>44858</v>
      </c>
      <c r="B99613" t="s">
        <v>183191</v>
      </c>
      <c r="C99613" t="s">
        <v>658</v>
      </c>
      <c r="D99613" t="s">
        <v>5934</v>
      </c>
      <c r="E99613" t="s">
        <v>5935</v>
      </c>
      <c r="F99613" t="s">
        <v>8</v>
      </c>
      <c r="G99613" t="s">
        <v>183192</v>
      </c>
      <c r="H99613" t="s">
        <v>183193</v>
      </c>
      <c r="I99613">
        <v>2023</v>
      </c>
    </row>
    <row r="99614" spans="1:9" x14ac:dyDescent="0.25">
      <c r="A99614">
        <v>45606</v>
      </c>
      <c r="B99614" t="s">
        <v>183194</v>
      </c>
      <c r="C99614" t="s">
        <v>758</v>
      </c>
      <c r="D99614" t="s">
        <v>5934</v>
      </c>
      <c r="E99614" t="s">
        <v>5935</v>
      </c>
      <c r="F99614" t="s">
        <v>8</v>
      </c>
      <c r="G99614" t="s">
        <v>183195</v>
      </c>
      <c r="H99614" t="s">
        <v>183196</v>
      </c>
      <c r="I99614">
        <v>2023</v>
      </c>
    </row>
    <row r="99615" spans="1:9" x14ac:dyDescent="0.25">
      <c r="A99615">
        <v>45643</v>
      </c>
      <c r="B99615" t="s">
        <v>183197</v>
      </c>
      <c r="C99615" t="s">
        <v>541</v>
      </c>
      <c r="D99615" t="s">
        <v>5934</v>
      </c>
      <c r="E99615" t="s">
        <v>5935</v>
      </c>
      <c r="F99615" t="s">
        <v>8</v>
      </c>
      <c r="G99615" t="s">
        <v>183198</v>
      </c>
      <c r="H99615" t="s">
        <v>183199</v>
      </c>
      <c r="I99615">
        <v>2023</v>
      </c>
    </row>
    <row r="99616" spans="1:9" x14ac:dyDescent="0.25">
      <c r="A99616">
        <v>45916</v>
      </c>
      <c r="B99616" t="s">
        <v>183200</v>
      </c>
      <c r="C99616" t="s">
        <v>1388</v>
      </c>
      <c r="D99616" t="s">
        <v>5934</v>
      </c>
      <c r="E99616" t="s">
        <v>5935</v>
      </c>
      <c r="F99616" t="s">
        <v>8</v>
      </c>
      <c r="G99616" t="s">
        <v>183201</v>
      </c>
      <c r="H99616" t="s">
        <v>183202</v>
      </c>
      <c r="I99616">
        <v>2023</v>
      </c>
    </row>
    <row r="99617" spans="1:9" x14ac:dyDescent="0.25">
      <c r="A99617">
        <v>46059</v>
      </c>
      <c r="B99617" t="s">
        <v>183203</v>
      </c>
      <c r="C99617" t="s">
        <v>758</v>
      </c>
      <c r="D99617" t="s">
        <v>5934</v>
      </c>
      <c r="E99617" t="s">
        <v>5935</v>
      </c>
      <c r="F99617" t="s">
        <v>8</v>
      </c>
      <c r="G99617" t="s">
        <v>183204</v>
      </c>
      <c r="H99617" t="s">
        <v>183205</v>
      </c>
      <c r="I99617">
        <v>2023</v>
      </c>
    </row>
    <row r="99618" spans="1:9" x14ac:dyDescent="0.25">
      <c r="A99618">
        <v>46070</v>
      </c>
      <c r="B99618" t="s">
        <v>183206</v>
      </c>
      <c r="C99618" t="s">
        <v>487</v>
      </c>
      <c r="D99618" t="s">
        <v>5934</v>
      </c>
      <c r="E99618" t="s">
        <v>5935</v>
      </c>
      <c r="F99618" t="s">
        <v>8</v>
      </c>
      <c r="G99618" t="s">
        <v>183207</v>
      </c>
      <c r="H99618" t="s">
        <v>183208</v>
      </c>
      <c r="I99618">
        <v>2023</v>
      </c>
    </row>
    <row r="99619" spans="1:9" x14ac:dyDescent="0.25">
      <c r="A99619">
        <v>46114</v>
      </c>
      <c r="B99619" t="s">
        <v>183209</v>
      </c>
      <c r="C99619" t="s">
        <v>643</v>
      </c>
      <c r="D99619" t="s">
        <v>5934</v>
      </c>
      <c r="E99619" t="s">
        <v>5935</v>
      </c>
      <c r="F99619" t="s">
        <v>8</v>
      </c>
      <c r="G99619" t="s">
        <v>183210</v>
      </c>
      <c r="H99619" t="s">
        <v>183211</v>
      </c>
      <c r="I99619">
        <v>2023</v>
      </c>
    </row>
    <row r="99620" spans="1:9" x14ac:dyDescent="0.25">
      <c r="A99620">
        <v>46202</v>
      </c>
      <c r="B99620" t="s">
        <v>183212</v>
      </c>
      <c r="C99620" t="s">
        <v>3624</v>
      </c>
      <c r="D99620" t="s">
        <v>5934</v>
      </c>
      <c r="E99620" t="s">
        <v>5935</v>
      </c>
      <c r="F99620" t="s">
        <v>8</v>
      </c>
      <c r="G99620" t="s">
        <v>183213</v>
      </c>
      <c r="H99620" t="s">
        <v>183214</v>
      </c>
      <c r="I99620">
        <v>2023</v>
      </c>
    </row>
    <row r="99621" spans="1:9" x14ac:dyDescent="0.25">
      <c r="A99621">
        <v>46441</v>
      </c>
      <c r="B99621" t="s">
        <v>183215</v>
      </c>
      <c r="C99621" t="s">
        <v>1562</v>
      </c>
      <c r="D99621" t="s">
        <v>5934</v>
      </c>
      <c r="E99621" t="s">
        <v>5935</v>
      </c>
      <c r="F99621" t="s">
        <v>8</v>
      </c>
      <c r="G99621" t="s">
        <v>183216</v>
      </c>
      <c r="H99621" t="s">
        <v>183217</v>
      </c>
      <c r="I99621">
        <v>2023</v>
      </c>
    </row>
    <row r="99622" spans="1:9" x14ac:dyDescent="0.25">
      <c r="A99622">
        <v>46634</v>
      </c>
      <c r="B99622" t="s">
        <v>183218</v>
      </c>
      <c r="C99622" t="s">
        <v>373</v>
      </c>
      <c r="D99622" t="s">
        <v>5934</v>
      </c>
      <c r="E99622" t="s">
        <v>5935</v>
      </c>
      <c r="F99622" t="s">
        <v>8</v>
      </c>
      <c r="G99622" t="s">
        <v>183219</v>
      </c>
      <c r="H99622" t="s">
        <v>183220</v>
      </c>
      <c r="I99622">
        <v>2023</v>
      </c>
    </row>
    <row r="99623" spans="1:9" x14ac:dyDescent="0.25">
      <c r="A99623">
        <v>47136</v>
      </c>
      <c r="B99623" t="s">
        <v>183221</v>
      </c>
      <c r="C99623" t="s">
        <v>256</v>
      </c>
      <c r="D99623" t="s">
        <v>5934</v>
      </c>
      <c r="E99623" t="s">
        <v>5935</v>
      </c>
      <c r="F99623" t="s">
        <v>8</v>
      </c>
      <c r="G99623" t="s">
        <v>183222</v>
      </c>
      <c r="H99623" t="s">
        <v>183223</v>
      </c>
      <c r="I99623">
        <v>2023</v>
      </c>
    </row>
    <row r="99624" spans="1:9" x14ac:dyDescent="0.25">
      <c r="A99624">
        <v>47248</v>
      </c>
      <c r="B99624" t="s">
        <v>183224</v>
      </c>
      <c r="C99624" t="s">
        <v>188</v>
      </c>
      <c r="D99624" t="s">
        <v>5934</v>
      </c>
      <c r="E99624" t="s">
        <v>5935</v>
      </c>
      <c r="F99624" t="s">
        <v>8</v>
      </c>
      <c r="G99624" t="s">
        <v>183225</v>
      </c>
      <c r="H99624" t="s">
        <v>183226</v>
      </c>
      <c r="I99624">
        <v>2023</v>
      </c>
    </row>
    <row r="99625" spans="1:9" x14ac:dyDescent="0.25">
      <c r="A99625">
        <v>47290</v>
      </c>
      <c r="B99625" t="s">
        <v>183227</v>
      </c>
      <c r="C99625" t="s">
        <v>891</v>
      </c>
      <c r="D99625" t="s">
        <v>5934</v>
      </c>
      <c r="E99625" t="s">
        <v>5935</v>
      </c>
      <c r="F99625" t="s">
        <v>8</v>
      </c>
      <c r="G99625" t="s">
        <v>183228</v>
      </c>
      <c r="H99625" t="s">
        <v>183229</v>
      </c>
      <c r="I99625">
        <v>2023</v>
      </c>
    </row>
    <row r="99626" spans="1:9" x14ac:dyDescent="0.25">
      <c r="A99626">
        <v>47684</v>
      </c>
      <c r="B99626" t="s">
        <v>183230</v>
      </c>
      <c r="C99626" t="s">
        <v>64</v>
      </c>
      <c r="D99626" t="s">
        <v>5934</v>
      </c>
      <c r="E99626" t="s">
        <v>5935</v>
      </c>
      <c r="F99626" t="s">
        <v>8</v>
      </c>
      <c r="G99626" t="s">
        <v>183231</v>
      </c>
      <c r="H99626" t="s">
        <v>183232</v>
      </c>
      <c r="I99626">
        <v>2023</v>
      </c>
    </row>
    <row r="99627" spans="1:9" x14ac:dyDescent="0.25">
      <c r="A99627">
        <v>48241</v>
      </c>
      <c r="B99627" t="s">
        <v>183233</v>
      </c>
      <c r="C99627" t="s">
        <v>512</v>
      </c>
      <c r="D99627" t="s">
        <v>5934</v>
      </c>
      <c r="E99627" t="s">
        <v>5935</v>
      </c>
      <c r="F99627" t="s">
        <v>8</v>
      </c>
      <c r="G99627" t="s">
        <v>183234</v>
      </c>
      <c r="H99627" t="s">
        <v>183235</v>
      </c>
      <c r="I99627">
        <v>2023</v>
      </c>
    </row>
    <row r="99628" spans="1:9" x14ac:dyDescent="0.25">
      <c r="A99628">
        <v>48344</v>
      </c>
      <c r="B99628" t="s">
        <v>183236</v>
      </c>
      <c r="C99628" t="s">
        <v>908</v>
      </c>
      <c r="D99628" t="s">
        <v>5934</v>
      </c>
      <c r="E99628" t="s">
        <v>5935</v>
      </c>
      <c r="F99628" t="s">
        <v>8</v>
      </c>
      <c r="G99628" t="s">
        <v>183237</v>
      </c>
      <c r="H99628" t="s">
        <v>183238</v>
      </c>
      <c r="I99628">
        <v>2023</v>
      </c>
    </row>
    <row r="99629" spans="1:9" x14ac:dyDescent="0.25">
      <c r="A99629">
        <v>48457</v>
      </c>
      <c r="B99629" t="s">
        <v>183239</v>
      </c>
      <c r="C99629" t="s">
        <v>647</v>
      </c>
      <c r="D99629" t="s">
        <v>5934</v>
      </c>
      <c r="E99629" t="s">
        <v>5935</v>
      </c>
      <c r="F99629" t="s">
        <v>8</v>
      </c>
      <c r="G99629" t="s">
        <v>183240</v>
      </c>
      <c r="H99629" t="s">
        <v>183241</v>
      </c>
      <c r="I99629">
        <v>2023</v>
      </c>
    </row>
    <row r="99630" spans="1:9" x14ac:dyDescent="0.25">
      <c r="A99630">
        <v>48643</v>
      </c>
      <c r="B99630" t="s">
        <v>183242</v>
      </c>
      <c r="C99630" t="s">
        <v>643</v>
      </c>
      <c r="D99630" t="s">
        <v>5934</v>
      </c>
      <c r="E99630" t="s">
        <v>5935</v>
      </c>
      <c r="F99630" t="s">
        <v>8</v>
      </c>
      <c r="G99630" t="s">
        <v>183243</v>
      </c>
      <c r="H99630" t="s">
        <v>183244</v>
      </c>
      <c r="I99630">
        <v>2023</v>
      </c>
    </row>
    <row r="99631" spans="1:9" x14ac:dyDescent="0.25">
      <c r="A99631">
        <v>48713</v>
      </c>
      <c r="B99631" t="s">
        <v>183245</v>
      </c>
      <c r="C99631" t="s">
        <v>400</v>
      </c>
      <c r="D99631" t="s">
        <v>5934</v>
      </c>
      <c r="E99631" t="s">
        <v>5935</v>
      </c>
      <c r="F99631" t="s">
        <v>8</v>
      </c>
      <c r="G99631" t="s">
        <v>183246</v>
      </c>
      <c r="H99631" t="s">
        <v>183247</v>
      </c>
      <c r="I99631">
        <v>2023</v>
      </c>
    </row>
    <row r="99632" spans="1:9" x14ac:dyDescent="0.25">
      <c r="A99632">
        <v>48864</v>
      </c>
      <c r="B99632" t="s">
        <v>183248</v>
      </c>
      <c r="C99632" t="s">
        <v>1738</v>
      </c>
      <c r="D99632" t="s">
        <v>5934</v>
      </c>
      <c r="E99632" t="s">
        <v>5935</v>
      </c>
      <c r="F99632" t="s">
        <v>8</v>
      </c>
      <c r="G99632" t="s">
        <v>183249</v>
      </c>
      <c r="H99632" t="s">
        <v>183250</v>
      </c>
      <c r="I99632">
        <v>2023</v>
      </c>
    </row>
    <row r="99633" spans="1:9" x14ac:dyDescent="0.25">
      <c r="A99633">
        <v>48974</v>
      </c>
      <c r="B99633" t="s">
        <v>183251</v>
      </c>
      <c r="C99633" t="s">
        <v>270</v>
      </c>
      <c r="D99633" t="s">
        <v>5934</v>
      </c>
      <c r="E99633" t="s">
        <v>5935</v>
      </c>
      <c r="F99633" t="s">
        <v>8</v>
      </c>
      <c r="G99633" t="s">
        <v>183252</v>
      </c>
      <c r="H99633" t="s">
        <v>183253</v>
      </c>
      <c r="I99633">
        <v>2023</v>
      </c>
    </row>
    <row r="99634" spans="1:9" x14ac:dyDescent="0.25">
      <c r="A99634">
        <v>49078</v>
      </c>
      <c r="B99634" t="s">
        <v>183254</v>
      </c>
      <c r="C99634" t="s">
        <v>246</v>
      </c>
      <c r="D99634" t="s">
        <v>5934</v>
      </c>
      <c r="E99634" t="s">
        <v>5935</v>
      </c>
      <c r="F99634" t="s">
        <v>8</v>
      </c>
      <c r="G99634" t="s">
        <v>183255</v>
      </c>
      <c r="H99634" t="s">
        <v>183256</v>
      </c>
      <c r="I99634">
        <v>2023</v>
      </c>
    </row>
    <row r="99635" spans="1:9" x14ac:dyDescent="0.25">
      <c r="A99635">
        <v>49310</v>
      </c>
      <c r="B99635" t="s">
        <v>183257</v>
      </c>
      <c r="C99635" t="s">
        <v>472</v>
      </c>
      <c r="D99635" t="s">
        <v>5934</v>
      </c>
      <c r="E99635" t="s">
        <v>5935</v>
      </c>
      <c r="F99635" t="s">
        <v>8</v>
      </c>
      <c r="G99635" t="s">
        <v>183258</v>
      </c>
      <c r="H99635" t="s">
        <v>183259</v>
      </c>
      <c r="I99635">
        <v>2023</v>
      </c>
    </row>
    <row r="99636" spans="1:9" x14ac:dyDescent="0.25">
      <c r="A99636">
        <v>49320</v>
      </c>
      <c r="B99636" t="s">
        <v>183260</v>
      </c>
      <c r="C99636" t="s">
        <v>421</v>
      </c>
      <c r="D99636" t="s">
        <v>5934</v>
      </c>
      <c r="E99636" t="s">
        <v>5935</v>
      </c>
      <c r="F99636" t="s">
        <v>8</v>
      </c>
      <c r="G99636" t="s">
        <v>183261</v>
      </c>
      <c r="H99636" t="s">
        <v>183262</v>
      </c>
      <c r="I99636">
        <v>2023</v>
      </c>
    </row>
    <row r="99637" spans="1:9" x14ac:dyDescent="0.25">
      <c r="A99637">
        <v>49436</v>
      </c>
      <c r="B99637" t="s">
        <v>183263</v>
      </c>
      <c r="C99637" t="s">
        <v>854</v>
      </c>
      <c r="D99637" t="s">
        <v>5934</v>
      </c>
      <c r="E99637" t="s">
        <v>5935</v>
      </c>
      <c r="F99637" t="s">
        <v>8</v>
      </c>
      <c r="G99637" t="s">
        <v>183264</v>
      </c>
      <c r="H99637" t="s">
        <v>183265</v>
      </c>
      <c r="I99637">
        <v>2023</v>
      </c>
    </row>
    <row r="99638" spans="1:9" x14ac:dyDescent="0.25">
      <c r="A99638">
        <v>50106</v>
      </c>
      <c r="B99638" t="s">
        <v>183266</v>
      </c>
      <c r="C99638" t="s">
        <v>428</v>
      </c>
      <c r="D99638" t="s">
        <v>5934</v>
      </c>
      <c r="E99638" t="s">
        <v>5935</v>
      </c>
      <c r="F99638" t="s">
        <v>8</v>
      </c>
      <c r="G99638" t="s">
        <v>183267</v>
      </c>
      <c r="H99638" t="s">
        <v>183268</v>
      </c>
      <c r="I99638">
        <v>2023</v>
      </c>
    </row>
    <row r="99639" spans="1:9" x14ac:dyDescent="0.25">
      <c r="A99639">
        <v>50173</v>
      </c>
      <c r="B99639" t="s">
        <v>183269</v>
      </c>
      <c r="C99639" t="s">
        <v>479</v>
      </c>
      <c r="D99639" t="s">
        <v>5934</v>
      </c>
      <c r="E99639" t="s">
        <v>5935</v>
      </c>
      <c r="F99639" t="s">
        <v>8</v>
      </c>
      <c r="G99639" t="s">
        <v>183270</v>
      </c>
      <c r="H99639" t="s">
        <v>183271</v>
      </c>
      <c r="I99639">
        <v>2023</v>
      </c>
    </row>
    <row r="99640" spans="1:9" x14ac:dyDescent="0.25">
      <c r="A99640">
        <v>50291</v>
      </c>
      <c r="B99640" t="s">
        <v>183272</v>
      </c>
      <c r="C99640" t="s">
        <v>815</v>
      </c>
      <c r="D99640" t="s">
        <v>5934</v>
      </c>
      <c r="E99640" t="s">
        <v>5935</v>
      </c>
      <c r="F99640" t="s">
        <v>8</v>
      </c>
      <c r="G99640" t="s">
        <v>183273</v>
      </c>
      <c r="H99640" t="s">
        <v>183274</v>
      </c>
      <c r="I99640">
        <v>2023</v>
      </c>
    </row>
    <row r="99641" spans="1:9" x14ac:dyDescent="0.25">
      <c r="A99641">
        <v>50679</v>
      </c>
      <c r="B99641" t="s">
        <v>183275</v>
      </c>
      <c r="C99641" t="s">
        <v>166</v>
      </c>
      <c r="D99641" t="s">
        <v>5934</v>
      </c>
      <c r="E99641" t="s">
        <v>5935</v>
      </c>
      <c r="F99641" t="s">
        <v>8</v>
      </c>
      <c r="G99641" t="s">
        <v>183276</v>
      </c>
      <c r="H99641" t="s">
        <v>183277</v>
      </c>
      <c r="I99641">
        <v>2023</v>
      </c>
    </row>
    <row r="99642" spans="1:9" x14ac:dyDescent="0.25">
      <c r="A99642">
        <v>51390</v>
      </c>
      <c r="B99642" t="s">
        <v>183278</v>
      </c>
      <c r="C99642" t="s">
        <v>1959</v>
      </c>
      <c r="D99642" t="s">
        <v>5934</v>
      </c>
      <c r="E99642" t="s">
        <v>5935</v>
      </c>
      <c r="F99642" t="s">
        <v>8</v>
      </c>
      <c r="G99642" t="s">
        <v>183279</v>
      </c>
      <c r="H99642" t="s">
        <v>183280</v>
      </c>
      <c r="I99642">
        <v>2023</v>
      </c>
    </row>
    <row r="99643" spans="1:9" x14ac:dyDescent="0.25">
      <c r="A99643">
        <v>51475</v>
      </c>
      <c r="B99643" t="s">
        <v>183281</v>
      </c>
      <c r="C99643" t="s">
        <v>725</v>
      </c>
      <c r="D99643" t="s">
        <v>5934</v>
      </c>
      <c r="E99643" t="s">
        <v>5935</v>
      </c>
      <c r="F99643" t="s">
        <v>8</v>
      </c>
      <c r="G99643" t="s">
        <v>183282</v>
      </c>
      <c r="H99643" t="s">
        <v>183283</v>
      </c>
      <c r="I99643">
        <v>2023</v>
      </c>
    </row>
    <row r="99644" spans="1:9" x14ac:dyDescent="0.25">
      <c r="A99644">
        <v>51492</v>
      </c>
      <c r="B99644" t="s">
        <v>183284</v>
      </c>
      <c r="C99644" t="s">
        <v>720</v>
      </c>
      <c r="D99644" t="s">
        <v>5934</v>
      </c>
      <c r="E99644" t="s">
        <v>5935</v>
      </c>
      <c r="F99644" t="s">
        <v>8</v>
      </c>
      <c r="G99644" t="s">
        <v>183285</v>
      </c>
      <c r="H99644" t="s">
        <v>183286</v>
      </c>
      <c r="I99644">
        <v>2023</v>
      </c>
    </row>
    <row r="99645" spans="1:9" x14ac:dyDescent="0.25">
      <c r="A99645">
        <v>51551</v>
      </c>
      <c r="B99645" t="s">
        <v>183287</v>
      </c>
      <c r="C99645" t="s">
        <v>340</v>
      </c>
      <c r="D99645" t="s">
        <v>5934</v>
      </c>
      <c r="E99645" t="s">
        <v>5935</v>
      </c>
      <c r="F99645" t="s">
        <v>8</v>
      </c>
      <c r="G99645" t="s">
        <v>183288</v>
      </c>
      <c r="H99645" t="s">
        <v>183289</v>
      </c>
      <c r="I99645">
        <v>2023</v>
      </c>
    </row>
    <row r="99646" spans="1:9" x14ac:dyDescent="0.25">
      <c r="A99646">
        <v>51553</v>
      </c>
      <c r="B99646" t="s">
        <v>183290</v>
      </c>
      <c r="C99646" t="s">
        <v>710</v>
      </c>
      <c r="D99646" t="s">
        <v>5934</v>
      </c>
      <c r="E99646" t="s">
        <v>5935</v>
      </c>
      <c r="F99646" t="s">
        <v>8</v>
      </c>
      <c r="G99646" t="s">
        <v>183291</v>
      </c>
      <c r="H99646" t="s">
        <v>183292</v>
      </c>
      <c r="I99646">
        <v>2023</v>
      </c>
    </row>
    <row r="99647" spans="1:9" x14ac:dyDescent="0.25">
      <c r="A99647">
        <v>51566</v>
      </c>
      <c r="B99647" t="s">
        <v>183293</v>
      </c>
      <c r="C99647" t="s">
        <v>120</v>
      </c>
      <c r="D99647" t="s">
        <v>5934</v>
      </c>
      <c r="E99647" t="s">
        <v>5935</v>
      </c>
      <c r="F99647" t="s">
        <v>8</v>
      </c>
      <c r="G99647" t="s">
        <v>183294</v>
      </c>
      <c r="H99647" t="s">
        <v>183295</v>
      </c>
      <c r="I99647">
        <v>2023</v>
      </c>
    </row>
    <row r="99648" spans="1:9" x14ac:dyDescent="0.25">
      <c r="A99648">
        <v>51826</v>
      </c>
      <c r="B99648" t="s">
        <v>183296</v>
      </c>
      <c r="C99648" t="s">
        <v>206</v>
      </c>
      <c r="D99648" t="s">
        <v>5934</v>
      </c>
      <c r="E99648" t="s">
        <v>5935</v>
      </c>
      <c r="F99648" t="s">
        <v>8</v>
      </c>
      <c r="G99648" t="s">
        <v>183297</v>
      </c>
      <c r="H99648" t="s">
        <v>183298</v>
      </c>
      <c r="I99648">
        <v>2023</v>
      </c>
    </row>
    <row r="99649" spans="1:9" x14ac:dyDescent="0.25">
      <c r="A99649">
        <v>51951</v>
      </c>
      <c r="B99649" t="s">
        <v>183299</v>
      </c>
      <c r="C99649" t="s">
        <v>478</v>
      </c>
      <c r="D99649" t="s">
        <v>5934</v>
      </c>
      <c r="E99649" t="s">
        <v>5935</v>
      </c>
      <c r="F99649" t="s">
        <v>8</v>
      </c>
      <c r="G99649" t="s">
        <v>183300</v>
      </c>
      <c r="H99649" t="s">
        <v>183301</v>
      </c>
      <c r="I99649">
        <v>2023</v>
      </c>
    </row>
    <row r="99650" spans="1:9" x14ac:dyDescent="0.25">
      <c r="A99650">
        <v>52007</v>
      </c>
      <c r="B99650" t="s">
        <v>183302</v>
      </c>
      <c r="C99650" t="s">
        <v>66</v>
      </c>
      <c r="D99650" t="s">
        <v>5934</v>
      </c>
      <c r="E99650" t="s">
        <v>5935</v>
      </c>
      <c r="F99650" t="s">
        <v>8</v>
      </c>
      <c r="H99650" t="s">
        <v>183303</v>
      </c>
      <c r="I99650">
        <v>2023</v>
      </c>
    </row>
    <row r="99651" spans="1:9" x14ac:dyDescent="0.25">
      <c r="A99651">
        <v>52049</v>
      </c>
      <c r="B99651" t="s">
        <v>183304</v>
      </c>
      <c r="C99651" t="s">
        <v>4124</v>
      </c>
      <c r="D99651" t="s">
        <v>5934</v>
      </c>
      <c r="E99651" t="s">
        <v>5935</v>
      </c>
      <c r="F99651" t="s">
        <v>8</v>
      </c>
      <c r="G99651" t="s">
        <v>183305</v>
      </c>
      <c r="H99651" t="s">
        <v>183306</v>
      </c>
      <c r="I99651">
        <v>2023</v>
      </c>
    </row>
    <row r="99652" spans="1:9" x14ac:dyDescent="0.25">
      <c r="A99652">
        <v>52709</v>
      </c>
      <c r="B99652" t="s">
        <v>183307</v>
      </c>
      <c r="C99652" t="s">
        <v>82</v>
      </c>
      <c r="D99652" t="s">
        <v>5934</v>
      </c>
      <c r="E99652" t="s">
        <v>5935</v>
      </c>
      <c r="F99652" t="s">
        <v>8</v>
      </c>
      <c r="G99652" t="s">
        <v>183308</v>
      </c>
      <c r="H99652" t="s">
        <v>183309</v>
      </c>
      <c r="I99652">
        <v>2023</v>
      </c>
    </row>
    <row r="99653" spans="1:9" x14ac:dyDescent="0.25">
      <c r="A99653">
        <v>52783</v>
      </c>
      <c r="B99653" t="s">
        <v>183310</v>
      </c>
      <c r="C99653" t="s">
        <v>163</v>
      </c>
      <c r="D99653" t="s">
        <v>5934</v>
      </c>
      <c r="E99653" t="s">
        <v>5935</v>
      </c>
      <c r="F99653" t="s">
        <v>8</v>
      </c>
      <c r="G99653" t="s">
        <v>183311</v>
      </c>
      <c r="H99653" t="s">
        <v>183312</v>
      </c>
      <c r="I99653">
        <v>2023</v>
      </c>
    </row>
    <row r="99654" spans="1:9" x14ac:dyDescent="0.25">
      <c r="A99654">
        <v>53070</v>
      </c>
      <c r="B99654" t="s">
        <v>183313</v>
      </c>
      <c r="C99654" t="s">
        <v>861</v>
      </c>
      <c r="D99654" t="s">
        <v>5934</v>
      </c>
      <c r="E99654" t="s">
        <v>5935</v>
      </c>
      <c r="F99654" t="s">
        <v>8</v>
      </c>
      <c r="G99654" t="s">
        <v>183314</v>
      </c>
      <c r="H99654" t="s">
        <v>183315</v>
      </c>
      <c r="I99654">
        <v>2023</v>
      </c>
    </row>
    <row r="99655" spans="1:9" x14ac:dyDescent="0.25">
      <c r="A99655">
        <v>53072</v>
      </c>
      <c r="B99655" t="s">
        <v>183316</v>
      </c>
      <c r="C99655" t="s">
        <v>428</v>
      </c>
      <c r="D99655" t="s">
        <v>5934</v>
      </c>
      <c r="E99655" t="s">
        <v>5935</v>
      </c>
      <c r="F99655" t="s">
        <v>8</v>
      </c>
      <c r="G99655" t="s">
        <v>183317</v>
      </c>
      <c r="H99655" t="s">
        <v>183318</v>
      </c>
      <c r="I99655">
        <v>2023</v>
      </c>
    </row>
    <row r="99656" spans="1:9" x14ac:dyDescent="0.25">
      <c r="A99656">
        <v>53101</v>
      </c>
      <c r="B99656" t="s">
        <v>183319</v>
      </c>
      <c r="C99656" t="s">
        <v>509</v>
      </c>
      <c r="D99656" t="s">
        <v>5934</v>
      </c>
      <c r="E99656" t="s">
        <v>5935</v>
      </c>
      <c r="F99656" t="s">
        <v>8</v>
      </c>
      <c r="H99656" t="s">
        <v>183320</v>
      </c>
      <c r="I99656">
        <v>2023</v>
      </c>
    </row>
    <row r="99657" spans="1:9" x14ac:dyDescent="0.25">
      <c r="A99657">
        <v>53113</v>
      </c>
      <c r="B99657" t="s">
        <v>183321</v>
      </c>
      <c r="C99657" t="s">
        <v>3128</v>
      </c>
      <c r="D99657" t="s">
        <v>5934</v>
      </c>
      <c r="E99657" t="s">
        <v>5935</v>
      </c>
      <c r="F99657" t="s">
        <v>8</v>
      </c>
      <c r="G99657" t="s">
        <v>183322</v>
      </c>
      <c r="H99657" t="s">
        <v>183323</v>
      </c>
      <c r="I99657">
        <v>2023</v>
      </c>
    </row>
    <row r="99658" spans="1:9" x14ac:dyDescent="0.25">
      <c r="A99658">
        <v>53125</v>
      </c>
      <c r="B99658" t="s">
        <v>183324</v>
      </c>
      <c r="C99658" t="s">
        <v>1161</v>
      </c>
      <c r="D99658" t="s">
        <v>5934</v>
      </c>
      <c r="E99658" t="s">
        <v>5935</v>
      </c>
      <c r="F99658" t="s">
        <v>8</v>
      </c>
      <c r="G99658" t="s">
        <v>183325</v>
      </c>
      <c r="H99658" t="s">
        <v>183326</v>
      </c>
      <c r="I99658">
        <v>2023</v>
      </c>
    </row>
    <row r="99659" spans="1:9" x14ac:dyDescent="0.25">
      <c r="A99659">
        <v>53206</v>
      </c>
      <c r="B99659" t="s">
        <v>183327</v>
      </c>
      <c r="C99659" t="s">
        <v>129</v>
      </c>
      <c r="D99659" t="s">
        <v>5934</v>
      </c>
      <c r="E99659" t="s">
        <v>5935</v>
      </c>
      <c r="F99659" t="s">
        <v>8</v>
      </c>
      <c r="G99659" t="s">
        <v>183328</v>
      </c>
      <c r="H99659" t="s">
        <v>183329</v>
      </c>
      <c r="I99659">
        <v>2023</v>
      </c>
    </row>
    <row r="99660" spans="1:9" x14ac:dyDescent="0.25">
      <c r="A99660">
        <v>53212</v>
      </c>
      <c r="B99660" t="s">
        <v>183330</v>
      </c>
      <c r="C99660" t="s">
        <v>795</v>
      </c>
      <c r="D99660" t="s">
        <v>5934</v>
      </c>
      <c r="E99660" t="s">
        <v>5935</v>
      </c>
      <c r="F99660" t="s">
        <v>8</v>
      </c>
      <c r="G99660" t="s">
        <v>183331</v>
      </c>
      <c r="H99660" t="s">
        <v>183332</v>
      </c>
      <c r="I99660">
        <v>2023</v>
      </c>
    </row>
    <row r="99661" spans="1:9" x14ac:dyDescent="0.25">
      <c r="A99661">
        <v>53225</v>
      </c>
      <c r="B99661" t="s">
        <v>183333</v>
      </c>
      <c r="C99661" t="s">
        <v>897</v>
      </c>
      <c r="D99661" t="s">
        <v>5934</v>
      </c>
      <c r="E99661" t="s">
        <v>5935</v>
      </c>
      <c r="F99661" t="s">
        <v>8</v>
      </c>
      <c r="G99661" t="s">
        <v>183334</v>
      </c>
      <c r="H99661" t="s">
        <v>183335</v>
      </c>
      <c r="I99661">
        <v>2023</v>
      </c>
    </row>
    <row r="99662" spans="1:9" x14ac:dyDescent="0.25">
      <c r="A99662">
        <v>53263</v>
      </c>
      <c r="B99662" t="s">
        <v>183336</v>
      </c>
      <c r="C99662" t="s">
        <v>572</v>
      </c>
      <c r="D99662" t="s">
        <v>5934</v>
      </c>
      <c r="E99662" t="s">
        <v>5935</v>
      </c>
      <c r="F99662" t="s">
        <v>8</v>
      </c>
      <c r="G99662" t="s">
        <v>183337</v>
      </c>
      <c r="H99662" t="s">
        <v>183338</v>
      </c>
      <c r="I99662">
        <v>2023</v>
      </c>
    </row>
    <row r="99663" spans="1:9" x14ac:dyDescent="0.25">
      <c r="A99663">
        <v>53353</v>
      </c>
      <c r="B99663" t="s">
        <v>183339</v>
      </c>
      <c r="C99663" t="s">
        <v>620</v>
      </c>
      <c r="D99663" t="s">
        <v>5934</v>
      </c>
      <c r="E99663" t="s">
        <v>5935</v>
      </c>
      <c r="F99663" t="s">
        <v>8</v>
      </c>
      <c r="G99663" t="s">
        <v>183340</v>
      </c>
      <c r="H99663" t="s">
        <v>183341</v>
      </c>
      <c r="I99663">
        <v>2023</v>
      </c>
    </row>
    <row r="99664" spans="1:9" x14ac:dyDescent="0.25">
      <c r="A99664">
        <v>53545</v>
      </c>
      <c r="B99664" t="s">
        <v>183342</v>
      </c>
      <c r="C99664" t="s">
        <v>3941</v>
      </c>
      <c r="D99664" t="s">
        <v>5934</v>
      </c>
      <c r="E99664" t="s">
        <v>5935</v>
      </c>
      <c r="F99664" t="s">
        <v>8</v>
      </c>
      <c r="G99664" t="s">
        <v>183343</v>
      </c>
      <c r="H99664" t="s">
        <v>183344</v>
      </c>
      <c r="I99664">
        <v>2023</v>
      </c>
    </row>
    <row r="99665" spans="1:9" x14ac:dyDescent="0.25">
      <c r="A99665">
        <v>53670</v>
      </c>
      <c r="B99665" t="s">
        <v>183345</v>
      </c>
      <c r="C99665" t="s">
        <v>100</v>
      </c>
      <c r="D99665" t="s">
        <v>5934</v>
      </c>
      <c r="E99665" t="s">
        <v>5935</v>
      </c>
      <c r="F99665" t="s">
        <v>8</v>
      </c>
      <c r="G99665" t="s">
        <v>183346</v>
      </c>
      <c r="H99665" t="s">
        <v>183347</v>
      </c>
      <c r="I99665">
        <v>2023</v>
      </c>
    </row>
    <row r="99666" spans="1:9" x14ac:dyDescent="0.25">
      <c r="A99666">
        <v>53731</v>
      </c>
      <c r="B99666" t="s">
        <v>183348</v>
      </c>
      <c r="C99666" t="s">
        <v>643</v>
      </c>
      <c r="D99666" t="s">
        <v>5934</v>
      </c>
      <c r="E99666" t="s">
        <v>5935</v>
      </c>
      <c r="F99666" t="s">
        <v>8</v>
      </c>
      <c r="G99666" t="s">
        <v>183349</v>
      </c>
      <c r="H99666" t="s">
        <v>183350</v>
      </c>
      <c r="I99666">
        <v>2023</v>
      </c>
    </row>
    <row r="99667" spans="1:9" x14ac:dyDescent="0.25">
      <c r="A99667">
        <v>53942</v>
      </c>
      <c r="B99667" t="s">
        <v>183351</v>
      </c>
      <c r="C99667" t="s">
        <v>733</v>
      </c>
      <c r="D99667" t="s">
        <v>5934</v>
      </c>
      <c r="E99667" t="s">
        <v>5935</v>
      </c>
      <c r="F99667" t="s">
        <v>8</v>
      </c>
      <c r="G99667" t="s">
        <v>183352</v>
      </c>
      <c r="H99667" t="s">
        <v>183353</v>
      </c>
      <c r="I99667">
        <v>2023</v>
      </c>
    </row>
    <row r="99668" spans="1:9" x14ac:dyDescent="0.25">
      <c r="A99668">
        <v>53959</v>
      </c>
      <c r="B99668" t="s">
        <v>183354</v>
      </c>
      <c r="C99668" t="s">
        <v>165</v>
      </c>
      <c r="D99668" t="s">
        <v>5934</v>
      </c>
      <c r="E99668" t="s">
        <v>5935</v>
      </c>
      <c r="F99668" t="s">
        <v>8</v>
      </c>
      <c r="G99668" t="s">
        <v>183355</v>
      </c>
      <c r="H99668" t="s">
        <v>183356</v>
      </c>
      <c r="I99668">
        <v>2023</v>
      </c>
    </row>
    <row r="99669" spans="1:9" x14ac:dyDescent="0.25">
      <c r="A99669">
        <v>54025</v>
      </c>
      <c r="B99669" t="s">
        <v>183357</v>
      </c>
      <c r="C99669" t="s">
        <v>3665</v>
      </c>
      <c r="D99669" t="s">
        <v>5934</v>
      </c>
      <c r="E99669" t="s">
        <v>5935</v>
      </c>
      <c r="F99669" t="s">
        <v>8</v>
      </c>
      <c r="H99669" t="s">
        <v>154193</v>
      </c>
      <c r="I99669">
        <v>2023</v>
      </c>
    </row>
    <row r="99670" spans="1:9" x14ac:dyDescent="0.25">
      <c r="A99670">
        <v>54109</v>
      </c>
      <c r="B99670" t="s">
        <v>183358</v>
      </c>
      <c r="C99670" t="s">
        <v>1417</v>
      </c>
      <c r="D99670" t="s">
        <v>5934</v>
      </c>
      <c r="E99670" t="s">
        <v>5935</v>
      </c>
      <c r="F99670" t="s">
        <v>8</v>
      </c>
      <c r="G99670" t="s">
        <v>183359</v>
      </c>
      <c r="H99670" t="s">
        <v>183360</v>
      </c>
      <c r="I99670">
        <v>2023</v>
      </c>
    </row>
    <row r="99671" spans="1:9" x14ac:dyDescent="0.25">
      <c r="A99671">
        <v>54220</v>
      </c>
      <c r="B99671" t="s">
        <v>183361</v>
      </c>
      <c r="C99671" t="s">
        <v>524</v>
      </c>
      <c r="D99671" t="s">
        <v>5934</v>
      </c>
      <c r="E99671" t="s">
        <v>5935</v>
      </c>
      <c r="F99671" t="s">
        <v>8</v>
      </c>
      <c r="G99671" t="s">
        <v>183362</v>
      </c>
      <c r="H99671" t="s">
        <v>183363</v>
      </c>
      <c r="I99671">
        <v>2023</v>
      </c>
    </row>
    <row r="99672" spans="1:9" x14ac:dyDescent="0.25">
      <c r="A99672">
        <v>54222</v>
      </c>
      <c r="B99672" t="s">
        <v>183364</v>
      </c>
      <c r="C99672" t="s">
        <v>3487</v>
      </c>
      <c r="D99672" t="s">
        <v>5934</v>
      </c>
      <c r="E99672" t="s">
        <v>5935</v>
      </c>
      <c r="F99672" t="s">
        <v>8</v>
      </c>
      <c r="G99672" t="s">
        <v>183365</v>
      </c>
      <c r="H99672" t="s">
        <v>183366</v>
      </c>
      <c r="I99672">
        <v>2023</v>
      </c>
    </row>
    <row r="99673" spans="1:9" x14ac:dyDescent="0.25">
      <c r="A99673">
        <v>54423</v>
      </c>
      <c r="B99673" t="s">
        <v>183367</v>
      </c>
      <c r="C99673" t="s">
        <v>159</v>
      </c>
      <c r="D99673" t="s">
        <v>5934</v>
      </c>
      <c r="E99673" t="s">
        <v>5935</v>
      </c>
      <c r="F99673" t="s">
        <v>8</v>
      </c>
      <c r="G99673" t="s">
        <v>183368</v>
      </c>
      <c r="H99673" t="s">
        <v>183369</v>
      </c>
      <c r="I99673">
        <v>2023</v>
      </c>
    </row>
    <row r="99674" spans="1:9" x14ac:dyDescent="0.25">
      <c r="A99674">
        <v>54427</v>
      </c>
      <c r="B99674" t="s">
        <v>183370</v>
      </c>
      <c r="C99674" t="s">
        <v>727</v>
      </c>
      <c r="D99674" t="s">
        <v>5934</v>
      </c>
      <c r="E99674" t="s">
        <v>5935</v>
      </c>
      <c r="F99674" t="s">
        <v>8</v>
      </c>
      <c r="G99674" t="s">
        <v>183371</v>
      </c>
      <c r="H99674" t="s">
        <v>183372</v>
      </c>
      <c r="I99674">
        <v>2023</v>
      </c>
    </row>
    <row r="99675" spans="1:9" x14ac:dyDescent="0.25">
      <c r="A99675">
        <v>54629</v>
      </c>
      <c r="B99675" t="s">
        <v>183373</v>
      </c>
      <c r="C99675" t="s">
        <v>360</v>
      </c>
      <c r="D99675" t="s">
        <v>5934</v>
      </c>
      <c r="E99675" t="s">
        <v>5935</v>
      </c>
      <c r="F99675" t="s">
        <v>8</v>
      </c>
      <c r="G99675" t="s">
        <v>183374</v>
      </c>
      <c r="H99675" t="s">
        <v>183375</v>
      </c>
      <c r="I99675">
        <v>2023</v>
      </c>
    </row>
    <row r="99676" spans="1:9" x14ac:dyDescent="0.25">
      <c r="A99676">
        <v>54640</v>
      </c>
      <c r="B99676" t="s">
        <v>183376</v>
      </c>
      <c r="C99676" t="s">
        <v>4246</v>
      </c>
      <c r="D99676" t="s">
        <v>5934</v>
      </c>
      <c r="E99676" t="s">
        <v>5935</v>
      </c>
      <c r="F99676" t="s">
        <v>8</v>
      </c>
      <c r="G99676" t="s">
        <v>183377</v>
      </c>
      <c r="H99676" t="s">
        <v>183378</v>
      </c>
      <c r="I99676">
        <v>2023</v>
      </c>
    </row>
    <row r="99677" spans="1:9" x14ac:dyDescent="0.25">
      <c r="A99677">
        <v>54665</v>
      </c>
      <c r="B99677" t="s">
        <v>183379</v>
      </c>
      <c r="C99677" t="s">
        <v>1115</v>
      </c>
      <c r="D99677" t="s">
        <v>5934</v>
      </c>
      <c r="E99677" t="s">
        <v>5935</v>
      </c>
      <c r="F99677" t="s">
        <v>8</v>
      </c>
      <c r="G99677" t="s">
        <v>183380</v>
      </c>
      <c r="H99677" t="s">
        <v>183381</v>
      </c>
      <c r="I99677">
        <v>2023</v>
      </c>
    </row>
    <row r="99678" spans="1:9" x14ac:dyDescent="0.25">
      <c r="A99678">
        <v>54670</v>
      </c>
      <c r="B99678" t="s">
        <v>183382</v>
      </c>
      <c r="C99678" t="s">
        <v>643</v>
      </c>
      <c r="D99678" t="s">
        <v>5934</v>
      </c>
      <c r="E99678" t="s">
        <v>5935</v>
      </c>
      <c r="F99678" t="s">
        <v>8</v>
      </c>
      <c r="G99678" t="s">
        <v>183383</v>
      </c>
      <c r="H99678" t="s">
        <v>183384</v>
      </c>
      <c r="I99678">
        <v>2023</v>
      </c>
    </row>
    <row r="99679" spans="1:9" x14ac:dyDescent="0.25">
      <c r="A99679">
        <v>54711</v>
      </c>
      <c r="B99679" t="s">
        <v>183385</v>
      </c>
      <c r="C99679" t="s">
        <v>4072</v>
      </c>
      <c r="D99679" t="s">
        <v>5934</v>
      </c>
      <c r="E99679" t="s">
        <v>5935</v>
      </c>
      <c r="F99679" t="s">
        <v>8</v>
      </c>
      <c r="G99679" t="s">
        <v>183386</v>
      </c>
      <c r="H99679" t="s">
        <v>183387</v>
      </c>
      <c r="I99679">
        <v>2023</v>
      </c>
    </row>
    <row r="99680" spans="1:9" x14ac:dyDescent="0.25">
      <c r="A99680">
        <v>54854</v>
      </c>
      <c r="B99680" t="s">
        <v>183388</v>
      </c>
      <c r="C99680" t="s">
        <v>572</v>
      </c>
      <c r="D99680" t="s">
        <v>5934</v>
      </c>
      <c r="E99680" t="s">
        <v>5935</v>
      </c>
      <c r="F99680" t="s">
        <v>8</v>
      </c>
      <c r="G99680" t="s">
        <v>183389</v>
      </c>
      <c r="H99680" t="s">
        <v>183390</v>
      </c>
      <c r="I99680">
        <v>2023</v>
      </c>
    </row>
    <row r="99681" spans="1:9" x14ac:dyDescent="0.25">
      <c r="A99681">
        <v>55165</v>
      </c>
      <c r="B99681" t="s">
        <v>183391</v>
      </c>
      <c r="C99681" t="s">
        <v>811</v>
      </c>
      <c r="D99681" t="s">
        <v>5934</v>
      </c>
      <c r="E99681" t="s">
        <v>5935</v>
      </c>
      <c r="F99681" t="s">
        <v>8</v>
      </c>
      <c r="G99681" t="s">
        <v>183392</v>
      </c>
      <c r="H99681" t="s">
        <v>183393</v>
      </c>
      <c r="I99681">
        <v>2023</v>
      </c>
    </row>
    <row r="99682" spans="1:9" x14ac:dyDescent="0.25">
      <c r="A99682">
        <v>55217</v>
      </c>
      <c r="B99682" t="s">
        <v>183394</v>
      </c>
      <c r="C99682" t="s">
        <v>3573</v>
      </c>
      <c r="D99682" t="s">
        <v>5934</v>
      </c>
      <c r="E99682" t="s">
        <v>5935</v>
      </c>
      <c r="F99682" t="s">
        <v>8</v>
      </c>
      <c r="G99682" t="s">
        <v>183395</v>
      </c>
      <c r="H99682" t="s">
        <v>183396</v>
      </c>
      <c r="I99682">
        <v>2023</v>
      </c>
    </row>
    <row r="99683" spans="1:9" x14ac:dyDescent="0.25">
      <c r="A99683">
        <v>55226</v>
      </c>
      <c r="B99683" t="s">
        <v>183397</v>
      </c>
      <c r="C99683" t="s">
        <v>64</v>
      </c>
      <c r="D99683" t="s">
        <v>5934</v>
      </c>
      <c r="E99683" t="s">
        <v>5935</v>
      </c>
      <c r="F99683" t="s">
        <v>8</v>
      </c>
      <c r="G99683" t="s">
        <v>183398</v>
      </c>
      <c r="H99683" t="s">
        <v>183399</v>
      </c>
      <c r="I99683">
        <v>2023</v>
      </c>
    </row>
    <row r="99684" spans="1:9" x14ac:dyDescent="0.25">
      <c r="A99684">
        <v>55255</v>
      </c>
      <c r="B99684" t="s">
        <v>183400</v>
      </c>
      <c r="C99684" t="s">
        <v>759</v>
      </c>
      <c r="D99684" t="s">
        <v>5934</v>
      </c>
      <c r="E99684" t="s">
        <v>5935</v>
      </c>
      <c r="F99684" t="s">
        <v>8</v>
      </c>
      <c r="G99684" t="s">
        <v>183401</v>
      </c>
      <c r="H99684" t="s">
        <v>183402</v>
      </c>
      <c r="I99684">
        <v>2023</v>
      </c>
    </row>
    <row r="99685" spans="1:9" x14ac:dyDescent="0.25">
      <c r="A99685">
        <v>55296</v>
      </c>
      <c r="B99685" t="s">
        <v>183403</v>
      </c>
      <c r="C99685" t="s">
        <v>150</v>
      </c>
      <c r="D99685" t="s">
        <v>5934</v>
      </c>
      <c r="E99685" t="s">
        <v>5935</v>
      </c>
      <c r="F99685" t="s">
        <v>8</v>
      </c>
      <c r="G99685" t="s">
        <v>183404</v>
      </c>
      <c r="H99685" t="s">
        <v>183405</v>
      </c>
      <c r="I99685">
        <v>2023</v>
      </c>
    </row>
    <row r="99686" spans="1:9" x14ac:dyDescent="0.25">
      <c r="A99686">
        <v>55365</v>
      </c>
      <c r="B99686" t="s">
        <v>183406</v>
      </c>
      <c r="C99686" t="s">
        <v>842</v>
      </c>
      <c r="D99686" t="s">
        <v>5934</v>
      </c>
      <c r="E99686" t="s">
        <v>5935</v>
      </c>
      <c r="F99686" t="s">
        <v>8</v>
      </c>
      <c r="G99686" t="s">
        <v>183407</v>
      </c>
      <c r="H99686" t="s">
        <v>183408</v>
      </c>
      <c r="I99686">
        <v>2023</v>
      </c>
    </row>
    <row r="99687" spans="1:9" x14ac:dyDescent="0.25">
      <c r="A99687">
        <v>55489</v>
      </c>
      <c r="B99687" t="s">
        <v>183409</v>
      </c>
      <c r="C99687" t="s">
        <v>4350</v>
      </c>
      <c r="D99687" t="s">
        <v>5934</v>
      </c>
      <c r="E99687" t="s">
        <v>5935</v>
      </c>
      <c r="F99687" t="s">
        <v>8</v>
      </c>
      <c r="G99687" t="s">
        <v>183410</v>
      </c>
      <c r="H99687" t="s">
        <v>183411</v>
      </c>
      <c r="I99687">
        <v>2023</v>
      </c>
    </row>
    <row r="99688" spans="1:9" x14ac:dyDescent="0.25">
      <c r="A99688">
        <v>55494</v>
      </c>
      <c r="B99688" t="s">
        <v>183412</v>
      </c>
      <c r="C99688" t="s">
        <v>3375</v>
      </c>
      <c r="D99688" t="s">
        <v>5934</v>
      </c>
      <c r="E99688" t="s">
        <v>5935</v>
      </c>
      <c r="F99688" t="s">
        <v>8</v>
      </c>
      <c r="G99688" t="s">
        <v>183413</v>
      </c>
      <c r="H99688" t="s">
        <v>183414</v>
      </c>
      <c r="I99688">
        <v>2023</v>
      </c>
    </row>
    <row r="99689" spans="1:9" x14ac:dyDescent="0.25">
      <c r="A99689">
        <v>55542</v>
      </c>
      <c r="B99689" t="s">
        <v>183415</v>
      </c>
      <c r="C99689" t="s">
        <v>1329</v>
      </c>
      <c r="D99689" t="s">
        <v>5934</v>
      </c>
      <c r="E99689" t="s">
        <v>5935</v>
      </c>
      <c r="F99689" t="s">
        <v>8</v>
      </c>
      <c r="G99689" t="s">
        <v>183416</v>
      </c>
      <c r="H99689" t="s">
        <v>183417</v>
      </c>
      <c r="I99689">
        <v>2023</v>
      </c>
    </row>
    <row r="99690" spans="1:9" x14ac:dyDescent="0.25">
      <c r="A99690">
        <v>55587</v>
      </c>
      <c r="B99690" t="s">
        <v>183418</v>
      </c>
      <c r="C99690" t="s">
        <v>186</v>
      </c>
      <c r="D99690" t="s">
        <v>5934</v>
      </c>
      <c r="E99690" t="s">
        <v>5935</v>
      </c>
      <c r="F99690" t="s">
        <v>8</v>
      </c>
      <c r="G99690" t="s">
        <v>183419</v>
      </c>
      <c r="H99690" t="s">
        <v>183420</v>
      </c>
      <c r="I99690">
        <v>2023</v>
      </c>
    </row>
    <row r="99691" spans="1:9" x14ac:dyDescent="0.25">
      <c r="A99691">
        <v>55707</v>
      </c>
      <c r="B99691" t="s">
        <v>183421</v>
      </c>
      <c r="C99691" t="s">
        <v>2666</v>
      </c>
      <c r="D99691" t="s">
        <v>5934</v>
      </c>
      <c r="E99691" t="s">
        <v>5935</v>
      </c>
      <c r="F99691" t="s">
        <v>8</v>
      </c>
      <c r="G99691" t="s">
        <v>183422</v>
      </c>
      <c r="H99691" t="s">
        <v>183423</v>
      </c>
      <c r="I99691">
        <v>2023</v>
      </c>
    </row>
    <row r="99692" spans="1:9" x14ac:dyDescent="0.25">
      <c r="A99692">
        <v>55715</v>
      </c>
      <c r="B99692" t="s">
        <v>183424</v>
      </c>
      <c r="C99692" t="s">
        <v>547</v>
      </c>
      <c r="D99692" t="s">
        <v>5934</v>
      </c>
      <c r="E99692" t="s">
        <v>5935</v>
      </c>
      <c r="F99692" t="s">
        <v>8</v>
      </c>
      <c r="G99692" t="s">
        <v>183425</v>
      </c>
      <c r="H99692" t="s">
        <v>183426</v>
      </c>
      <c r="I99692">
        <v>2023</v>
      </c>
    </row>
    <row r="99693" spans="1:9" x14ac:dyDescent="0.25">
      <c r="A99693">
        <v>55741</v>
      </c>
      <c r="B99693" t="s">
        <v>183427</v>
      </c>
      <c r="C99693" t="s">
        <v>1170</v>
      </c>
      <c r="D99693" t="s">
        <v>5934</v>
      </c>
      <c r="E99693" t="s">
        <v>5935</v>
      </c>
      <c r="F99693" t="s">
        <v>8</v>
      </c>
      <c r="G99693" t="s">
        <v>183428</v>
      </c>
      <c r="H99693" t="s">
        <v>183429</v>
      </c>
      <c r="I99693">
        <v>2023</v>
      </c>
    </row>
    <row r="99694" spans="1:9" x14ac:dyDescent="0.25">
      <c r="A99694">
        <v>55787</v>
      </c>
      <c r="B99694" t="s">
        <v>183430</v>
      </c>
      <c r="C99694" t="s">
        <v>801</v>
      </c>
      <c r="D99694" t="s">
        <v>5934</v>
      </c>
      <c r="E99694" t="s">
        <v>5935</v>
      </c>
      <c r="F99694" t="s">
        <v>8</v>
      </c>
      <c r="G99694" t="s">
        <v>183431</v>
      </c>
      <c r="H99694" t="s">
        <v>183432</v>
      </c>
      <c r="I99694">
        <v>2023</v>
      </c>
    </row>
    <row r="99695" spans="1:9" x14ac:dyDescent="0.25">
      <c r="A99695">
        <v>55877</v>
      </c>
      <c r="B99695" t="s">
        <v>183433</v>
      </c>
      <c r="C99695" t="s">
        <v>1393</v>
      </c>
      <c r="D99695" t="s">
        <v>5934</v>
      </c>
      <c r="E99695" t="s">
        <v>5935</v>
      </c>
      <c r="F99695" t="s">
        <v>8</v>
      </c>
      <c r="G99695" t="s">
        <v>183434</v>
      </c>
      <c r="H99695" t="s">
        <v>183435</v>
      </c>
      <c r="I99695">
        <v>2023</v>
      </c>
    </row>
    <row r="99696" spans="1:9" x14ac:dyDescent="0.25">
      <c r="A99696">
        <v>56041</v>
      </c>
      <c r="B99696" t="s">
        <v>183436</v>
      </c>
      <c r="C99696" t="s">
        <v>1832</v>
      </c>
      <c r="D99696" t="s">
        <v>5934</v>
      </c>
      <c r="E99696" t="s">
        <v>5935</v>
      </c>
      <c r="F99696" t="s">
        <v>8</v>
      </c>
      <c r="H99696" t="s">
        <v>183437</v>
      </c>
      <c r="I99696">
        <v>2023</v>
      </c>
    </row>
    <row r="99697" spans="1:9" x14ac:dyDescent="0.25">
      <c r="A99697">
        <v>56144</v>
      </c>
      <c r="B99697" t="s">
        <v>183438</v>
      </c>
      <c r="C99697" t="s">
        <v>680</v>
      </c>
      <c r="D99697" t="s">
        <v>5934</v>
      </c>
      <c r="E99697" t="s">
        <v>5935</v>
      </c>
      <c r="F99697" t="s">
        <v>8</v>
      </c>
      <c r="G99697" t="s">
        <v>183439</v>
      </c>
      <c r="H99697" t="s">
        <v>183440</v>
      </c>
      <c r="I99697">
        <v>2023</v>
      </c>
    </row>
    <row r="99698" spans="1:9" x14ac:dyDescent="0.25">
      <c r="A99698">
        <v>56196</v>
      </c>
      <c r="B99698" t="s">
        <v>183441</v>
      </c>
      <c r="C99698" t="s">
        <v>428</v>
      </c>
      <c r="D99698" t="s">
        <v>5934</v>
      </c>
      <c r="E99698" t="s">
        <v>5935</v>
      </c>
      <c r="F99698" t="s">
        <v>8</v>
      </c>
      <c r="G99698" t="s">
        <v>183442</v>
      </c>
      <c r="H99698" t="s">
        <v>183443</v>
      </c>
      <c r="I99698">
        <v>2023</v>
      </c>
    </row>
    <row r="99699" spans="1:9" x14ac:dyDescent="0.25">
      <c r="A99699">
        <v>56230</v>
      </c>
      <c r="B99699" t="s">
        <v>183444</v>
      </c>
      <c r="C99699" t="s">
        <v>290</v>
      </c>
      <c r="D99699" t="s">
        <v>5934</v>
      </c>
      <c r="E99699" t="s">
        <v>5935</v>
      </c>
      <c r="F99699" t="s">
        <v>8</v>
      </c>
      <c r="G99699" t="s">
        <v>183445</v>
      </c>
      <c r="H99699" t="s">
        <v>183446</v>
      </c>
      <c r="I99699">
        <v>2023</v>
      </c>
    </row>
    <row r="99700" spans="1:9" x14ac:dyDescent="0.25">
      <c r="A99700">
        <v>56333</v>
      </c>
      <c r="B99700" t="s">
        <v>183447</v>
      </c>
      <c r="C99700" t="s">
        <v>144</v>
      </c>
      <c r="D99700" t="s">
        <v>5934</v>
      </c>
      <c r="E99700" t="s">
        <v>5935</v>
      </c>
      <c r="F99700" t="s">
        <v>8</v>
      </c>
      <c r="G99700" t="s">
        <v>183448</v>
      </c>
      <c r="H99700" t="s">
        <v>183449</v>
      </c>
      <c r="I99700">
        <v>2023</v>
      </c>
    </row>
    <row r="99701" spans="1:9" x14ac:dyDescent="0.25">
      <c r="A99701">
        <v>56350</v>
      </c>
      <c r="B99701" t="s">
        <v>183450</v>
      </c>
      <c r="C99701" t="s">
        <v>404</v>
      </c>
      <c r="D99701" t="s">
        <v>5934</v>
      </c>
      <c r="E99701" t="s">
        <v>5935</v>
      </c>
      <c r="F99701" t="s">
        <v>8</v>
      </c>
      <c r="G99701" t="s">
        <v>183451</v>
      </c>
      <c r="H99701" t="s">
        <v>183452</v>
      </c>
      <c r="I99701">
        <v>2023</v>
      </c>
    </row>
    <row r="99702" spans="1:9" x14ac:dyDescent="0.25">
      <c r="A99702">
        <v>56511</v>
      </c>
      <c r="B99702" t="s">
        <v>183453</v>
      </c>
      <c r="C99702" t="s">
        <v>750</v>
      </c>
      <c r="D99702" t="s">
        <v>5934</v>
      </c>
      <c r="E99702" t="s">
        <v>5935</v>
      </c>
      <c r="F99702" t="s">
        <v>8</v>
      </c>
      <c r="G99702" t="s">
        <v>183454</v>
      </c>
      <c r="H99702" t="s">
        <v>183455</v>
      </c>
      <c r="I99702">
        <v>2023</v>
      </c>
    </row>
    <row r="99703" spans="1:9" x14ac:dyDescent="0.25">
      <c r="A99703">
        <v>56531</v>
      </c>
      <c r="B99703" t="s">
        <v>183456</v>
      </c>
      <c r="C99703" t="s">
        <v>779</v>
      </c>
      <c r="D99703" t="s">
        <v>5934</v>
      </c>
      <c r="E99703" t="s">
        <v>5935</v>
      </c>
      <c r="F99703" t="s">
        <v>8</v>
      </c>
      <c r="G99703" t="s">
        <v>183457</v>
      </c>
      <c r="H99703" t="s">
        <v>183458</v>
      </c>
      <c r="I99703">
        <v>2023</v>
      </c>
    </row>
    <row r="99704" spans="1:9" x14ac:dyDescent="0.25">
      <c r="A99704">
        <v>56930</v>
      </c>
      <c r="B99704" t="s">
        <v>183459</v>
      </c>
      <c r="C99704" t="s">
        <v>290</v>
      </c>
      <c r="D99704" t="s">
        <v>5934</v>
      </c>
      <c r="E99704" t="s">
        <v>5935</v>
      </c>
      <c r="F99704" t="s">
        <v>8</v>
      </c>
      <c r="G99704" t="s">
        <v>183460</v>
      </c>
      <c r="H99704" t="s">
        <v>183461</v>
      </c>
      <c r="I99704">
        <v>2023</v>
      </c>
    </row>
    <row r="99705" spans="1:9" x14ac:dyDescent="0.25">
      <c r="A99705">
        <v>56966</v>
      </c>
      <c r="B99705" t="s">
        <v>183462</v>
      </c>
      <c r="C99705" t="s">
        <v>290</v>
      </c>
      <c r="D99705" t="s">
        <v>5934</v>
      </c>
      <c r="E99705" t="s">
        <v>5935</v>
      </c>
      <c r="F99705" t="s">
        <v>8</v>
      </c>
      <c r="G99705" t="s">
        <v>183463</v>
      </c>
      <c r="H99705" t="s">
        <v>183464</v>
      </c>
      <c r="I99705">
        <v>2023</v>
      </c>
    </row>
    <row r="99706" spans="1:9" x14ac:dyDescent="0.25">
      <c r="A99706">
        <v>57149</v>
      </c>
      <c r="B99706" t="s">
        <v>183465</v>
      </c>
      <c r="C99706" t="s">
        <v>290</v>
      </c>
      <c r="D99706" t="s">
        <v>5934</v>
      </c>
      <c r="E99706" t="s">
        <v>5935</v>
      </c>
      <c r="F99706" t="s">
        <v>8</v>
      </c>
      <c r="G99706" t="s">
        <v>183466</v>
      </c>
      <c r="H99706" t="s">
        <v>183467</v>
      </c>
      <c r="I99706">
        <v>2023</v>
      </c>
    </row>
    <row r="99707" spans="1:9" x14ac:dyDescent="0.25">
      <c r="A99707">
        <v>57189</v>
      </c>
      <c r="B99707" t="s">
        <v>183468</v>
      </c>
      <c r="C99707" t="s">
        <v>1278</v>
      </c>
      <c r="D99707" t="s">
        <v>5934</v>
      </c>
      <c r="E99707" t="s">
        <v>5935</v>
      </c>
      <c r="F99707" t="s">
        <v>8</v>
      </c>
      <c r="G99707" t="s">
        <v>183469</v>
      </c>
      <c r="H99707" t="s">
        <v>183470</v>
      </c>
      <c r="I99707">
        <v>2023</v>
      </c>
    </row>
    <row r="99708" spans="1:9" x14ac:dyDescent="0.25">
      <c r="A99708">
        <v>57251</v>
      </c>
      <c r="B99708" t="s">
        <v>183471</v>
      </c>
      <c r="C99708" t="s">
        <v>547</v>
      </c>
      <c r="D99708" t="s">
        <v>5934</v>
      </c>
      <c r="E99708" t="s">
        <v>5935</v>
      </c>
      <c r="F99708" t="s">
        <v>8</v>
      </c>
      <c r="G99708" t="s">
        <v>183472</v>
      </c>
      <c r="H99708" t="s">
        <v>183473</v>
      </c>
      <c r="I99708">
        <v>2023</v>
      </c>
    </row>
    <row r="99709" spans="1:9" x14ac:dyDescent="0.25">
      <c r="A99709">
        <v>57255</v>
      </c>
      <c r="B99709" t="s">
        <v>183474</v>
      </c>
      <c r="C99709" t="s">
        <v>105</v>
      </c>
      <c r="D99709" t="s">
        <v>5934</v>
      </c>
      <c r="E99709" t="s">
        <v>5935</v>
      </c>
      <c r="F99709" t="s">
        <v>8</v>
      </c>
      <c r="G99709" t="s">
        <v>183475</v>
      </c>
      <c r="H99709" t="s">
        <v>183476</v>
      </c>
      <c r="I99709">
        <v>2023</v>
      </c>
    </row>
    <row r="99710" spans="1:9" x14ac:dyDescent="0.25">
      <c r="A99710">
        <v>57259</v>
      </c>
      <c r="B99710" t="s">
        <v>183477</v>
      </c>
      <c r="C99710" t="s">
        <v>239</v>
      </c>
      <c r="D99710" t="s">
        <v>5934</v>
      </c>
      <c r="E99710" t="s">
        <v>5935</v>
      </c>
      <c r="F99710" t="s">
        <v>8</v>
      </c>
      <c r="G99710" t="s">
        <v>183478</v>
      </c>
      <c r="H99710" t="s">
        <v>183479</v>
      </c>
      <c r="I99710">
        <v>2023</v>
      </c>
    </row>
    <row r="99711" spans="1:9" x14ac:dyDescent="0.25">
      <c r="A99711">
        <v>57287</v>
      </c>
      <c r="B99711" t="s">
        <v>183480</v>
      </c>
      <c r="C99711" t="s">
        <v>1565</v>
      </c>
      <c r="D99711" t="s">
        <v>5934</v>
      </c>
      <c r="E99711" t="s">
        <v>5935</v>
      </c>
      <c r="F99711" t="s">
        <v>8</v>
      </c>
      <c r="G99711" t="s">
        <v>183481</v>
      </c>
      <c r="H99711" t="s">
        <v>183482</v>
      </c>
      <c r="I99711">
        <v>2023</v>
      </c>
    </row>
    <row r="99712" spans="1:9" x14ac:dyDescent="0.25">
      <c r="A99712">
        <v>57335</v>
      </c>
      <c r="B99712" t="s">
        <v>183483</v>
      </c>
      <c r="C99712" t="s">
        <v>400</v>
      </c>
      <c r="D99712" t="s">
        <v>5934</v>
      </c>
      <c r="E99712" t="s">
        <v>5935</v>
      </c>
      <c r="F99712" t="s">
        <v>8</v>
      </c>
      <c r="H99712" t="s">
        <v>183484</v>
      </c>
      <c r="I99712">
        <v>2023</v>
      </c>
    </row>
    <row r="99713" spans="1:9" x14ac:dyDescent="0.25">
      <c r="A99713">
        <v>57356</v>
      </c>
      <c r="B99713" t="s">
        <v>183485</v>
      </c>
      <c r="C99713" t="s">
        <v>277</v>
      </c>
      <c r="D99713" t="s">
        <v>5934</v>
      </c>
      <c r="E99713" t="s">
        <v>5935</v>
      </c>
      <c r="F99713" t="s">
        <v>8</v>
      </c>
      <c r="G99713" t="s">
        <v>183486</v>
      </c>
      <c r="H99713" t="s">
        <v>183487</v>
      </c>
      <c r="I99713">
        <v>2023</v>
      </c>
    </row>
    <row r="99714" spans="1:9" x14ac:dyDescent="0.25">
      <c r="A99714">
        <v>57370</v>
      </c>
      <c r="B99714" t="s">
        <v>183488</v>
      </c>
      <c r="C99714" t="s">
        <v>1586</v>
      </c>
      <c r="D99714" t="s">
        <v>5934</v>
      </c>
      <c r="E99714" t="s">
        <v>5935</v>
      </c>
      <c r="F99714" t="s">
        <v>8</v>
      </c>
      <c r="G99714" t="s">
        <v>183489</v>
      </c>
      <c r="H99714" t="s">
        <v>183490</v>
      </c>
      <c r="I99714">
        <v>2023</v>
      </c>
    </row>
    <row r="99715" spans="1:9" x14ac:dyDescent="0.25">
      <c r="A99715">
        <v>57406</v>
      </c>
      <c r="B99715" t="s">
        <v>183491</v>
      </c>
      <c r="C99715" t="s">
        <v>414</v>
      </c>
      <c r="D99715" t="s">
        <v>5934</v>
      </c>
      <c r="E99715" t="s">
        <v>5935</v>
      </c>
      <c r="F99715" t="s">
        <v>8</v>
      </c>
      <c r="G99715" t="s">
        <v>183492</v>
      </c>
      <c r="H99715" t="s">
        <v>183493</v>
      </c>
      <c r="I99715">
        <v>2023</v>
      </c>
    </row>
    <row r="99716" spans="1:9" x14ac:dyDescent="0.25">
      <c r="A99716">
        <v>57577</v>
      </c>
      <c r="B99716" t="s">
        <v>183494</v>
      </c>
      <c r="C99716" t="s">
        <v>1712</v>
      </c>
      <c r="D99716" t="s">
        <v>5934</v>
      </c>
      <c r="E99716" t="s">
        <v>5935</v>
      </c>
      <c r="F99716" t="s">
        <v>8</v>
      </c>
      <c r="G99716" t="s">
        <v>183495</v>
      </c>
      <c r="H99716" t="s">
        <v>183496</v>
      </c>
      <c r="I99716">
        <v>2023</v>
      </c>
    </row>
    <row r="99717" spans="1:9" x14ac:dyDescent="0.25">
      <c r="A99717">
        <v>57707</v>
      </c>
      <c r="B99717" t="s">
        <v>183497</v>
      </c>
      <c r="C99717" t="s">
        <v>2910</v>
      </c>
      <c r="D99717" t="s">
        <v>5934</v>
      </c>
      <c r="E99717" t="s">
        <v>5935</v>
      </c>
      <c r="F99717" t="s">
        <v>8</v>
      </c>
      <c r="G99717" t="s">
        <v>183498</v>
      </c>
      <c r="H99717" t="s">
        <v>183499</v>
      </c>
      <c r="I99717">
        <v>2023</v>
      </c>
    </row>
    <row r="99718" spans="1:9" x14ac:dyDescent="0.25">
      <c r="A99718">
        <v>58306</v>
      </c>
      <c r="B99718" t="s">
        <v>183500</v>
      </c>
      <c r="C99718" t="s">
        <v>132</v>
      </c>
      <c r="D99718" t="s">
        <v>5934</v>
      </c>
      <c r="E99718" t="s">
        <v>5935</v>
      </c>
      <c r="F99718" t="s">
        <v>8</v>
      </c>
      <c r="G99718" t="s">
        <v>183501</v>
      </c>
      <c r="H99718" t="s">
        <v>183502</v>
      </c>
      <c r="I99718">
        <v>2023</v>
      </c>
    </row>
    <row r="99719" spans="1:9" x14ac:dyDescent="0.25">
      <c r="A99719">
        <v>58326</v>
      </c>
      <c r="B99719" t="s">
        <v>183503</v>
      </c>
      <c r="C99719" t="s">
        <v>1200</v>
      </c>
      <c r="D99719" t="s">
        <v>5934</v>
      </c>
      <c r="E99719" t="s">
        <v>5935</v>
      </c>
      <c r="F99719" t="s">
        <v>8</v>
      </c>
      <c r="G99719" t="s">
        <v>183504</v>
      </c>
      <c r="H99719" t="s">
        <v>183505</v>
      </c>
      <c r="I99719">
        <v>2023</v>
      </c>
    </row>
    <row r="99720" spans="1:9" x14ac:dyDescent="0.25">
      <c r="A99720">
        <v>58349</v>
      </c>
      <c r="B99720" t="s">
        <v>183506</v>
      </c>
      <c r="C99720" t="s">
        <v>672</v>
      </c>
      <c r="D99720" t="s">
        <v>5934</v>
      </c>
      <c r="E99720" t="s">
        <v>5935</v>
      </c>
      <c r="F99720" t="s">
        <v>8</v>
      </c>
      <c r="G99720" t="s">
        <v>183507</v>
      </c>
      <c r="H99720" t="s">
        <v>183508</v>
      </c>
      <c r="I99720">
        <v>2023</v>
      </c>
    </row>
    <row r="99721" spans="1:9" x14ac:dyDescent="0.25">
      <c r="A99721">
        <v>58350</v>
      </c>
      <c r="B99721" t="s">
        <v>183509</v>
      </c>
      <c r="C99721" t="s">
        <v>672</v>
      </c>
      <c r="D99721" t="s">
        <v>5934</v>
      </c>
      <c r="E99721" t="s">
        <v>5935</v>
      </c>
      <c r="F99721" t="s">
        <v>8</v>
      </c>
      <c r="G99721" t="s">
        <v>183510</v>
      </c>
      <c r="H99721" t="s">
        <v>183511</v>
      </c>
      <c r="I99721">
        <v>2023</v>
      </c>
    </row>
    <row r="99722" spans="1:9" x14ac:dyDescent="0.25">
      <c r="A99722">
        <v>58422</v>
      </c>
      <c r="B99722" t="s">
        <v>183512</v>
      </c>
      <c r="C99722" t="s">
        <v>733</v>
      </c>
      <c r="D99722" t="s">
        <v>5934</v>
      </c>
      <c r="E99722" t="s">
        <v>5935</v>
      </c>
      <c r="F99722" t="s">
        <v>8</v>
      </c>
      <c r="G99722" t="s">
        <v>183513</v>
      </c>
      <c r="H99722" t="s">
        <v>183514</v>
      </c>
      <c r="I99722">
        <v>2023</v>
      </c>
    </row>
    <row r="99723" spans="1:9" x14ac:dyDescent="0.25">
      <c r="A99723">
        <v>58446</v>
      </c>
      <c r="B99723" t="s">
        <v>183515</v>
      </c>
      <c r="C99723" t="s">
        <v>841</v>
      </c>
      <c r="D99723" t="s">
        <v>5934</v>
      </c>
      <c r="E99723" t="s">
        <v>5935</v>
      </c>
      <c r="F99723" t="s">
        <v>8</v>
      </c>
      <c r="G99723" t="s">
        <v>183516</v>
      </c>
      <c r="H99723" t="s">
        <v>140712</v>
      </c>
      <c r="I99723">
        <v>2023</v>
      </c>
    </row>
    <row r="99724" spans="1:9" x14ac:dyDescent="0.25">
      <c r="A99724">
        <v>58451</v>
      </c>
      <c r="B99724" t="s">
        <v>183517</v>
      </c>
      <c r="C99724" t="s">
        <v>661</v>
      </c>
      <c r="D99724" t="s">
        <v>5934</v>
      </c>
      <c r="E99724" t="s">
        <v>5935</v>
      </c>
      <c r="F99724" t="s">
        <v>8</v>
      </c>
      <c r="G99724" t="s">
        <v>183518</v>
      </c>
      <c r="H99724" t="s">
        <v>183519</v>
      </c>
      <c r="I99724">
        <v>2023</v>
      </c>
    </row>
    <row r="99725" spans="1:9" x14ac:dyDescent="0.25">
      <c r="A99725">
        <v>58484</v>
      </c>
      <c r="B99725" t="s">
        <v>183520</v>
      </c>
      <c r="C99725" t="s">
        <v>372</v>
      </c>
      <c r="D99725" t="s">
        <v>5934</v>
      </c>
      <c r="E99725" t="s">
        <v>5935</v>
      </c>
      <c r="F99725" t="s">
        <v>8</v>
      </c>
      <c r="G99725" t="s">
        <v>183521</v>
      </c>
      <c r="H99725" t="s">
        <v>183522</v>
      </c>
      <c r="I99725">
        <v>2023</v>
      </c>
    </row>
    <row r="99726" spans="1:9" x14ac:dyDescent="0.25">
      <c r="A99726">
        <v>58555</v>
      </c>
      <c r="B99726" t="s">
        <v>183523</v>
      </c>
      <c r="C99726" t="s">
        <v>216</v>
      </c>
      <c r="D99726" t="s">
        <v>5934</v>
      </c>
      <c r="E99726" t="s">
        <v>5935</v>
      </c>
      <c r="F99726" t="s">
        <v>8</v>
      </c>
      <c r="G99726" t="s">
        <v>183524</v>
      </c>
      <c r="H99726" t="s">
        <v>183525</v>
      </c>
      <c r="I99726">
        <v>2023</v>
      </c>
    </row>
    <row r="99727" spans="1:9" x14ac:dyDescent="0.25">
      <c r="A99727">
        <v>58742</v>
      </c>
      <c r="B99727" t="s">
        <v>183526</v>
      </c>
      <c r="C99727" t="s">
        <v>100</v>
      </c>
      <c r="D99727" t="s">
        <v>5934</v>
      </c>
      <c r="E99727" t="s">
        <v>5935</v>
      </c>
      <c r="F99727" t="s">
        <v>8</v>
      </c>
      <c r="G99727" t="s">
        <v>183527</v>
      </c>
      <c r="H99727" t="s">
        <v>183528</v>
      </c>
      <c r="I99727">
        <v>2023</v>
      </c>
    </row>
    <row r="99728" spans="1:9" x14ac:dyDescent="0.25">
      <c r="A99728">
        <v>58771</v>
      </c>
      <c r="B99728" t="s">
        <v>183529</v>
      </c>
      <c r="C99728" t="s">
        <v>524</v>
      </c>
      <c r="D99728" t="s">
        <v>5934</v>
      </c>
      <c r="E99728" t="s">
        <v>5935</v>
      </c>
      <c r="F99728" t="s">
        <v>8</v>
      </c>
      <c r="G99728" t="s">
        <v>183530</v>
      </c>
      <c r="H99728" t="s">
        <v>183531</v>
      </c>
      <c r="I99728">
        <v>2023</v>
      </c>
    </row>
    <row r="99729" spans="1:9" x14ac:dyDescent="0.25">
      <c r="A99729">
        <v>58851</v>
      </c>
      <c r="B99729" t="s">
        <v>183532</v>
      </c>
      <c r="C99729" t="s">
        <v>100</v>
      </c>
      <c r="D99729" t="s">
        <v>5934</v>
      </c>
      <c r="E99729" t="s">
        <v>5935</v>
      </c>
      <c r="F99729" t="s">
        <v>8</v>
      </c>
      <c r="G99729" t="s">
        <v>183533</v>
      </c>
      <c r="H99729" t="s">
        <v>183534</v>
      </c>
      <c r="I99729">
        <v>2023</v>
      </c>
    </row>
    <row r="99730" spans="1:9" x14ac:dyDescent="0.25">
      <c r="A99730">
        <v>58922</v>
      </c>
      <c r="B99730" t="s">
        <v>183535</v>
      </c>
      <c r="C99730" t="s">
        <v>164</v>
      </c>
      <c r="D99730" t="s">
        <v>5934</v>
      </c>
      <c r="E99730" t="s">
        <v>5935</v>
      </c>
      <c r="F99730" t="s">
        <v>8</v>
      </c>
      <c r="G99730" t="s">
        <v>183536</v>
      </c>
      <c r="H99730" t="s">
        <v>183537</v>
      </c>
      <c r="I99730">
        <v>2023</v>
      </c>
    </row>
    <row r="99731" spans="1:9" x14ac:dyDescent="0.25">
      <c r="A99731">
        <v>58928</v>
      </c>
      <c r="B99731" t="s">
        <v>183538</v>
      </c>
      <c r="C99731" t="s">
        <v>666</v>
      </c>
      <c r="D99731" t="s">
        <v>5934</v>
      </c>
      <c r="E99731" t="s">
        <v>5935</v>
      </c>
      <c r="F99731" t="s">
        <v>8</v>
      </c>
      <c r="G99731" t="s">
        <v>183539</v>
      </c>
      <c r="H99731" t="s">
        <v>183540</v>
      </c>
      <c r="I99731">
        <v>2023</v>
      </c>
    </row>
    <row r="99732" spans="1:9" x14ac:dyDescent="0.25">
      <c r="A99732">
        <v>58976</v>
      </c>
      <c r="B99732" t="s">
        <v>183541</v>
      </c>
      <c r="C99732" t="s">
        <v>524</v>
      </c>
      <c r="D99732" t="s">
        <v>5934</v>
      </c>
      <c r="E99732" t="s">
        <v>5935</v>
      </c>
      <c r="F99732" t="s">
        <v>8</v>
      </c>
      <c r="G99732" t="s">
        <v>183542</v>
      </c>
      <c r="H99732" t="s">
        <v>183543</v>
      </c>
      <c r="I99732">
        <v>2023</v>
      </c>
    </row>
    <row r="99733" spans="1:9" x14ac:dyDescent="0.25">
      <c r="A99733">
        <v>59005</v>
      </c>
      <c r="B99733" t="s">
        <v>183544</v>
      </c>
      <c r="C99733" t="s">
        <v>1684</v>
      </c>
      <c r="D99733" t="s">
        <v>5934</v>
      </c>
      <c r="E99733" t="s">
        <v>5935</v>
      </c>
      <c r="F99733" t="s">
        <v>8</v>
      </c>
      <c r="H99733" t="s">
        <v>183545</v>
      </c>
      <c r="I99733">
        <v>2023</v>
      </c>
    </row>
    <row r="99734" spans="1:9" x14ac:dyDescent="0.25">
      <c r="A99734">
        <v>59087</v>
      </c>
      <c r="B99734" t="s">
        <v>183546</v>
      </c>
      <c r="C99734" t="s">
        <v>3395</v>
      </c>
      <c r="D99734" t="s">
        <v>5934</v>
      </c>
      <c r="E99734" t="s">
        <v>5935</v>
      </c>
      <c r="F99734" t="s">
        <v>8</v>
      </c>
      <c r="G99734" t="s">
        <v>183547</v>
      </c>
      <c r="H99734" t="s">
        <v>183548</v>
      </c>
      <c r="I99734">
        <v>2023</v>
      </c>
    </row>
    <row r="99735" spans="1:9" x14ac:dyDescent="0.25">
      <c r="A99735">
        <v>59152</v>
      </c>
      <c r="B99735" t="s">
        <v>183549</v>
      </c>
      <c r="C99735" t="s">
        <v>447</v>
      </c>
      <c r="D99735" t="s">
        <v>5934</v>
      </c>
      <c r="E99735" t="s">
        <v>5935</v>
      </c>
      <c r="F99735" t="s">
        <v>8</v>
      </c>
      <c r="G99735" t="s">
        <v>183550</v>
      </c>
      <c r="H99735" t="s">
        <v>183551</v>
      </c>
      <c r="I99735">
        <v>2023</v>
      </c>
    </row>
    <row r="99736" spans="1:9" x14ac:dyDescent="0.25">
      <c r="A99736">
        <v>59250</v>
      </c>
      <c r="B99736" t="s">
        <v>183552</v>
      </c>
      <c r="C99736" t="s">
        <v>1549</v>
      </c>
      <c r="D99736" t="s">
        <v>5934</v>
      </c>
      <c r="E99736" t="s">
        <v>5935</v>
      </c>
      <c r="F99736" t="s">
        <v>8</v>
      </c>
      <c r="G99736" t="s">
        <v>183553</v>
      </c>
      <c r="H99736" t="s">
        <v>183554</v>
      </c>
      <c r="I99736">
        <v>2023</v>
      </c>
    </row>
    <row r="99737" spans="1:9" x14ac:dyDescent="0.25">
      <c r="A99737">
        <v>59337</v>
      </c>
      <c r="B99737" t="s">
        <v>183555</v>
      </c>
      <c r="C99737" t="s">
        <v>100</v>
      </c>
      <c r="D99737" t="s">
        <v>5934</v>
      </c>
      <c r="E99737" t="s">
        <v>5935</v>
      </c>
      <c r="F99737" t="s">
        <v>8</v>
      </c>
      <c r="G99737" t="s">
        <v>183556</v>
      </c>
      <c r="H99737" t="s">
        <v>183557</v>
      </c>
      <c r="I99737">
        <v>2023</v>
      </c>
    </row>
    <row r="99738" spans="1:9" x14ac:dyDescent="0.25">
      <c r="A99738">
        <v>59560</v>
      </c>
      <c r="B99738" t="s">
        <v>183558</v>
      </c>
      <c r="C99738" t="s">
        <v>83</v>
      </c>
      <c r="D99738" t="s">
        <v>5934</v>
      </c>
      <c r="E99738" t="s">
        <v>5935</v>
      </c>
      <c r="F99738" t="s">
        <v>8</v>
      </c>
      <c r="G99738" t="s">
        <v>183559</v>
      </c>
      <c r="H99738" t="s">
        <v>183560</v>
      </c>
      <c r="I99738">
        <v>2023</v>
      </c>
    </row>
    <row r="99739" spans="1:9" x14ac:dyDescent="0.25">
      <c r="A99739">
        <v>59570</v>
      </c>
      <c r="B99739" t="s">
        <v>183561</v>
      </c>
      <c r="C99739" t="s">
        <v>474</v>
      </c>
      <c r="D99739" t="s">
        <v>5934</v>
      </c>
      <c r="E99739" t="s">
        <v>5935</v>
      </c>
      <c r="F99739" t="s">
        <v>8</v>
      </c>
      <c r="G99739" t="s">
        <v>183562</v>
      </c>
      <c r="H99739" t="s">
        <v>183563</v>
      </c>
      <c r="I99739">
        <v>2023</v>
      </c>
    </row>
    <row r="99740" spans="1:9" x14ac:dyDescent="0.25">
      <c r="A99740">
        <v>59571</v>
      </c>
      <c r="B99740" t="s">
        <v>183564</v>
      </c>
      <c r="C99740" t="s">
        <v>90</v>
      </c>
      <c r="D99740" t="s">
        <v>5934</v>
      </c>
      <c r="E99740" t="s">
        <v>5935</v>
      </c>
      <c r="F99740" t="s">
        <v>8</v>
      </c>
      <c r="G99740" t="s">
        <v>183565</v>
      </c>
      <c r="H99740" t="s">
        <v>183566</v>
      </c>
      <c r="I99740">
        <v>2023</v>
      </c>
    </row>
    <row r="99741" spans="1:9" x14ac:dyDescent="0.25">
      <c r="A99741">
        <v>59590</v>
      </c>
      <c r="B99741" t="s">
        <v>183567</v>
      </c>
      <c r="C99741" t="s">
        <v>454</v>
      </c>
      <c r="D99741" t="s">
        <v>5934</v>
      </c>
      <c r="E99741" t="s">
        <v>5935</v>
      </c>
      <c r="F99741" t="s">
        <v>8</v>
      </c>
      <c r="G99741" t="s">
        <v>183568</v>
      </c>
      <c r="H99741" t="s">
        <v>183569</v>
      </c>
      <c r="I99741">
        <v>2023</v>
      </c>
    </row>
    <row r="99742" spans="1:9" x14ac:dyDescent="0.25">
      <c r="A99742">
        <v>59625</v>
      </c>
      <c r="B99742" t="s">
        <v>183570</v>
      </c>
      <c r="C99742" t="s">
        <v>1729</v>
      </c>
      <c r="D99742" t="s">
        <v>5934</v>
      </c>
      <c r="E99742" t="s">
        <v>5935</v>
      </c>
      <c r="F99742" t="s">
        <v>8</v>
      </c>
      <c r="H99742" t="s">
        <v>183571</v>
      </c>
      <c r="I99742">
        <v>2023</v>
      </c>
    </row>
    <row r="99743" spans="1:9" x14ac:dyDescent="0.25">
      <c r="A99743">
        <v>59725</v>
      </c>
      <c r="B99743" t="s">
        <v>183572</v>
      </c>
      <c r="C99743" t="s">
        <v>41</v>
      </c>
      <c r="D99743" t="s">
        <v>5934</v>
      </c>
      <c r="E99743" t="s">
        <v>5935</v>
      </c>
      <c r="F99743" t="s">
        <v>8</v>
      </c>
      <c r="G99743" t="s">
        <v>183573</v>
      </c>
      <c r="H99743" t="s">
        <v>183574</v>
      </c>
      <c r="I99743">
        <v>2023</v>
      </c>
    </row>
    <row r="99744" spans="1:9" x14ac:dyDescent="0.25">
      <c r="A99744">
        <v>60233</v>
      </c>
      <c r="B99744" t="s">
        <v>183575</v>
      </c>
      <c r="C99744" t="s">
        <v>1377</v>
      </c>
      <c r="D99744" t="s">
        <v>5934</v>
      </c>
      <c r="E99744" t="s">
        <v>5935</v>
      </c>
      <c r="F99744" t="s">
        <v>8</v>
      </c>
      <c r="G99744" t="s">
        <v>183576</v>
      </c>
      <c r="H99744" t="s">
        <v>183577</v>
      </c>
      <c r="I99744">
        <v>2023</v>
      </c>
    </row>
    <row r="99745" spans="1:9" x14ac:dyDescent="0.25">
      <c r="A99745">
        <v>60236</v>
      </c>
      <c r="B99745" t="s">
        <v>183578</v>
      </c>
      <c r="C99745" t="s">
        <v>3753</v>
      </c>
      <c r="D99745" t="s">
        <v>5934</v>
      </c>
      <c r="E99745" t="s">
        <v>5935</v>
      </c>
      <c r="F99745" t="s">
        <v>8</v>
      </c>
      <c r="G99745" t="s">
        <v>183579</v>
      </c>
      <c r="H99745" t="s">
        <v>183580</v>
      </c>
      <c r="I99745">
        <v>2023</v>
      </c>
    </row>
    <row r="99746" spans="1:9" x14ac:dyDescent="0.25">
      <c r="A99746">
        <v>60246</v>
      </c>
      <c r="B99746" t="s">
        <v>183581</v>
      </c>
      <c r="C99746" t="s">
        <v>131</v>
      </c>
      <c r="D99746" t="s">
        <v>5934</v>
      </c>
      <c r="E99746" t="s">
        <v>5935</v>
      </c>
      <c r="F99746" t="s">
        <v>8</v>
      </c>
      <c r="G99746" t="s">
        <v>183582</v>
      </c>
      <c r="H99746" t="s">
        <v>183583</v>
      </c>
      <c r="I99746">
        <v>2023</v>
      </c>
    </row>
    <row r="99747" spans="1:9" x14ac:dyDescent="0.25">
      <c r="A99747">
        <v>60258</v>
      </c>
      <c r="B99747" t="s">
        <v>183584</v>
      </c>
      <c r="C99747" t="s">
        <v>290</v>
      </c>
      <c r="D99747" t="s">
        <v>5934</v>
      </c>
      <c r="E99747" t="s">
        <v>5935</v>
      </c>
      <c r="F99747" t="s">
        <v>8</v>
      </c>
      <c r="G99747" t="s">
        <v>183585</v>
      </c>
      <c r="H99747" t="s">
        <v>183586</v>
      </c>
      <c r="I99747">
        <v>2023</v>
      </c>
    </row>
    <row r="99748" spans="1:9" x14ac:dyDescent="0.25">
      <c r="A99748">
        <v>60271</v>
      </c>
      <c r="B99748" t="s">
        <v>183587</v>
      </c>
      <c r="C99748" t="s">
        <v>472</v>
      </c>
      <c r="D99748" t="s">
        <v>5934</v>
      </c>
      <c r="E99748" t="s">
        <v>5935</v>
      </c>
      <c r="F99748" t="s">
        <v>8</v>
      </c>
      <c r="G99748" t="s">
        <v>183588</v>
      </c>
      <c r="H99748" t="s">
        <v>183589</v>
      </c>
      <c r="I99748">
        <v>2023</v>
      </c>
    </row>
    <row r="99749" spans="1:9" x14ac:dyDescent="0.25">
      <c r="A99749">
        <v>60293</v>
      </c>
      <c r="B99749" t="s">
        <v>183590</v>
      </c>
      <c r="C99749" t="s">
        <v>157</v>
      </c>
      <c r="D99749" t="s">
        <v>5934</v>
      </c>
      <c r="E99749" t="s">
        <v>5935</v>
      </c>
      <c r="F99749" t="s">
        <v>8</v>
      </c>
      <c r="G99749" t="s">
        <v>183591</v>
      </c>
      <c r="H99749" t="s">
        <v>183592</v>
      </c>
      <c r="I99749">
        <v>2023</v>
      </c>
    </row>
    <row r="99750" spans="1:9" x14ac:dyDescent="0.25">
      <c r="A99750">
        <v>60454</v>
      </c>
      <c r="B99750" t="s">
        <v>183593</v>
      </c>
      <c r="C99750" t="s">
        <v>456</v>
      </c>
      <c r="D99750" t="s">
        <v>5934</v>
      </c>
      <c r="E99750" t="s">
        <v>5935</v>
      </c>
      <c r="F99750" t="s">
        <v>8</v>
      </c>
      <c r="G99750" t="s">
        <v>183594</v>
      </c>
      <c r="H99750" t="s">
        <v>183595</v>
      </c>
      <c r="I99750">
        <v>2023</v>
      </c>
    </row>
    <row r="99751" spans="1:9" x14ac:dyDescent="0.25">
      <c r="A99751">
        <v>60460</v>
      </c>
      <c r="B99751" t="s">
        <v>183596</v>
      </c>
      <c r="C99751" t="s">
        <v>831</v>
      </c>
      <c r="D99751" t="s">
        <v>5934</v>
      </c>
      <c r="E99751" t="s">
        <v>5935</v>
      </c>
      <c r="F99751" t="s">
        <v>8</v>
      </c>
      <c r="G99751" t="s">
        <v>183597</v>
      </c>
      <c r="H99751" t="s">
        <v>183598</v>
      </c>
      <c r="I99751">
        <v>2023</v>
      </c>
    </row>
    <row r="99752" spans="1:9" x14ac:dyDescent="0.25">
      <c r="A99752">
        <v>60616</v>
      </c>
      <c r="B99752" t="s">
        <v>183599</v>
      </c>
      <c r="C99752" t="s">
        <v>364</v>
      </c>
      <c r="D99752" t="s">
        <v>5934</v>
      </c>
      <c r="E99752" t="s">
        <v>5935</v>
      </c>
      <c r="F99752" t="s">
        <v>8</v>
      </c>
      <c r="G99752" t="s">
        <v>183600</v>
      </c>
      <c r="H99752" t="s">
        <v>183601</v>
      </c>
      <c r="I99752">
        <v>2023</v>
      </c>
    </row>
    <row r="99753" spans="1:9" x14ac:dyDescent="0.25">
      <c r="A99753">
        <v>60675</v>
      </c>
      <c r="B99753" t="s">
        <v>183602</v>
      </c>
      <c r="C99753" t="s">
        <v>921</v>
      </c>
      <c r="D99753" t="s">
        <v>5934</v>
      </c>
      <c r="E99753" t="s">
        <v>5935</v>
      </c>
      <c r="F99753" t="s">
        <v>8</v>
      </c>
      <c r="G99753" t="s">
        <v>183603</v>
      </c>
      <c r="H99753" t="s">
        <v>183604</v>
      </c>
      <c r="I99753">
        <v>2023</v>
      </c>
    </row>
    <row r="99754" spans="1:9" x14ac:dyDescent="0.25">
      <c r="A99754">
        <v>60735</v>
      </c>
      <c r="B99754" t="s">
        <v>183605</v>
      </c>
      <c r="C99754" t="s">
        <v>762</v>
      </c>
      <c r="D99754" t="s">
        <v>5934</v>
      </c>
      <c r="E99754" t="s">
        <v>5935</v>
      </c>
      <c r="F99754" t="s">
        <v>8</v>
      </c>
      <c r="G99754" t="s">
        <v>183606</v>
      </c>
      <c r="H99754" t="s">
        <v>183607</v>
      </c>
      <c r="I99754">
        <v>2023</v>
      </c>
    </row>
    <row r="99755" spans="1:9" x14ac:dyDescent="0.25">
      <c r="A99755">
        <v>60865</v>
      </c>
      <c r="B99755" t="s">
        <v>183608</v>
      </c>
      <c r="C99755" t="s">
        <v>303</v>
      </c>
      <c r="D99755" t="s">
        <v>5934</v>
      </c>
      <c r="E99755" t="s">
        <v>5935</v>
      </c>
      <c r="F99755" t="s">
        <v>8</v>
      </c>
      <c r="G99755" t="s">
        <v>183609</v>
      </c>
      <c r="H99755" t="s">
        <v>138413</v>
      </c>
      <c r="I99755">
        <v>2023</v>
      </c>
    </row>
    <row r="99756" spans="1:9" x14ac:dyDescent="0.25">
      <c r="A99756">
        <v>60988</v>
      </c>
      <c r="B99756" t="s">
        <v>183610</v>
      </c>
      <c r="C99756" t="s">
        <v>227</v>
      </c>
      <c r="D99756" t="s">
        <v>5934</v>
      </c>
      <c r="E99756" t="s">
        <v>5935</v>
      </c>
      <c r="F99756" t="s">
        <v>8</v>
      </c>
      <c r="G99756" t="s">
        <v>183611</v>
      </c>
      <c r="H99756" t="s">
        <v>183612</v>
      </c>
      <c r="I99756">
        <v>2023</v>
      </c>
    </row>
    <row r="99757" spans="1:9" x14ac:dyDescent="0.25">
      <c r="A99757">
        <v>61184</v>
      </c>
      <c r="B99757" t="s">
        <v>183613</v>
      </c>
      <c r="C99757" t="s">
        <v>494</v>
      </c>
      <c r="D99757" t="s">
        <v>5934</v>
      </c>
      <c r="E99757" t="s">
        <v>5935</v>
      </c>
      <c r="F99757" t="s">
        <v>8</v>
      </c>
      <c r="G99757" t="s">
        <v>183614</v>
      </c>
      <c r="H99757" t="s">
        <v>183615</v>
      </c>
      <c r="I99757">
        <v>2023</v>
      </c>
    </row>
    <row r="99758" spans="1:9" x14ac:dyDescent="0.25">
      <c r="A99758">
        <v>61285</v>
      </c>
      <c r="B99758" t="s">
        <v>183616</v>
      </c>
      <c r="C99758" t="s">
        <v>710</v>
      </c>
      <c r="D99758" t="s">
        <v>5934</v>
      </c>
      <c r="E99758" t="s">
        <v>5935</v>
      </c>
      <c r="F99758" t="s">
        <v>8</v>
      </c>
      <c r="G99758" t="s">
        <v>183617</v>
      </c>
      <c r="H99758" t="s">
        <v>183618</v>
      </c>
      <c r="I99758">
        <v>2023</v>
      </c>
    </row>
    <row r="99759" spans="1:9" x14ac:dyDescent="0.25">
      <c r="A99759">
        <v>61476</v>
      </c>
      <c r="B99759" t="s">
        <v>183619</v>
      </c>
      <c r="C99759" t="s">
        <v>100</v>
      </c>
      <c r="D99759" t="s">
        <v>5934</v>
      </c>
      <c r="E99759" t="s">
        <v>5935</v>
      </c>
      <c r="F99759" t="s">
        <v>8</v>
      </c>
      <c r="G99759" t="s">
        <v>183620</v>
      </c>
      <c r="H99759" t="s">
        <v>183621</v>
      </c>
      <c r="I99759">
        <v>2023</v>
      </c>
    </row>
    <row r="99760" spans="1:9" x14ac:dyDescent="0.25">
      <c r="A99760">
        <v>61607</v>
      </c>
      <c r="B99760" t="s">
        <v>183622</v>
      </c>
      <c r="C99760" t="s">
        <v>447</v>
      </c>
      <c r="D99760" t="s">
        <v>5934</v>
      </c>
      <c r="E99760" t="s">
        <v>5935</v>
      </c>
      <c r="F99760" t="s">
        <v>8</v>
      </c>
      <c r="H99760" t="s">
        <v>183623</v>
      </c>
      <c r="I99760">
        <v>2023</v>
      </c>
    </row>
    <row r="99761" spans="1:9" x14ac:dyDescent="0.25">
      <c r="A99761">
        <v>61864</v>
      </c>
      <c r="B99761" t="s">
        <v>183624</v>
      </c>
      <c r="C99761" t="s">
        <v>598</v>
      </c>
      <c r="D99761" t="s">
        <v>5934</v>
      </c>
      <c r="E99761" t="s">
        <v>5935</v>
      </c>
      <c r="F99761" t="s">
        <v>8</v>
      </c>
      <c r="G99761" t="s">
        <v>183625</v>
      </c>
      <c r="H99761" t="s">
        <v>183626</v>
      </c>
      <c r="I99761">
        <v>2023</v>
      </c>
    </row>
    <row r="99762" spans="1:9" x14ac:dyDescent="0.25">
      <c r="A99762">
        <v>61925</v>
      </c>
      <c r="B99762" t="s">
        <v>183627</v>
      </c>
      <c r="C99762" t="s">
        <v>824</v>
      </c>
      <c r="D99762" t="s">
        <v>5934</v>
      </c>
      <c r="E99762" t="s">
        <v>5935</v>
      </c>
      <c r="F99762" t="s">
        <v>8</v>
      </c>
      <c r="G99762" t="s">
        <v>183628</v>
      </c>
      <c r="H99762" t="s">
        <v>183629</v>
      </c>
      <c r="I99762">
        <v>2023</v>
      </c>
    </row>
    <row r="99763" spans="1:9" x14ac:dyDescent="0.25">
      <c r="A99763">
        <v>62167</v>
      </c>
      <c r="B99763" t="s">
        <v>183630</v>
      </c>
      <c r="C99763" t="s">
        <v>3890</v>
      </c>
      <c r="D99763" t="s">
        <v>5934</v>
      </c>
      <c r="E99763" t="s">
        <v>5935</v>
      </c>
      <c r="F99763" t="s">
        <v>8</v>
      </c>
      <c r="G99763" t="s">
        <v>183631</v>
      </c>
      <c r="H99763" t="s">
        <v>183632</v>
      </c>
      <c r="I99763">
        <v>2023</v>
      </c>
    </row>
    <row r="99764" spans="1:9" x14ac:dyDescent="0.25">
      <c r="A99764">
        <v>62775</v>
      </c>
      <c r="B99764" t="s">
        <v>183633</v>
      </c>
      <c r="C99764" t="s">
        <v>100</v>
      </c>
      <c r="D99764" t="s">
        <v>5934</v>
      </c>
      <c r="E99764" t="s">
        <v>5935</v>
      </c>
      <c r="F99764" t="s">
        <v>8</v>
      </c>
      <c r="G99764" t="s">
        <v>183634</v>
      </c>
      <c r="H99764" t="s">
        <v>183635</v>
      </c>
      <c r="I99764">
        <v>2023</v>
      </c>
    </row>
    <row r="99765" spans="1:9" x14ac:dyDescent="0.25">
      <c r="A99765">
        <v>62786</v>
      </c>
      <c r="B99765" t="s">
        <v>183636</v>
      </c>
      <c r="C99765" t="s">
        <v>896</v>
      </c>
      <c r="D99765" t="s">
        <v>5934</v>
      </c>
      <c r="E99765" t="s">
        <v>5935</v>
      </c>
      <c r="F99765" t="s">
        <v>8</v>
      </c>
      <c r="G99765" t="s">
        <v>183637</v>
      </c>
      <c r="H99765" t="s">
        <v>183638</v>
      </c>
      <c r="I99765">
        <v>2023</v>
      </c>
    </row>
    <row r="99766" spans="1:9" x14ac:dyDescent="0.25">
      <c r="A99766">
        <v>62789</v>
      </c>
      <c r="B99766" t="s">
        <v>183639</v>
      </c>
      <c r="C99766" t="s">
        <v>474</v>
      </c>
      <c r="D99766" t="s">
        <v>5934</v>
      </c>
      <c r="E99766" t="s">
        <v>5935</v>
      </c>
      <c r="F99766" t="s">
        <v>8</v>
      </c>
      <c r="G99766" t="s">
        <v>183640</v>
      </c>
      <c r="H99766" t="s">
        <v>183641</v>
      </c>
      <c r="I99766">
        <v>2023</v>
      </c>
    </row>
    <row r="99767" spans="1:9" x14ac:dyDescent="0.25">
      <c r="A99767">
        <v>62959</v>
      </c>
      <c r="B99767" t="s">
        <v>183642</v>
      </c>
      <c r="C99767" t="s">
        <v>786</v>
      </c>
      <c r="D99767" t="s">
        <v>5934</v>
      </c>
      <c r="E99767" t="s">
        <v>5935</v>
      </c>
      <c r="F99767" t="s">
        <v>8</v>
      </c>
      <c r="G99767" t="s">
        <v>183643</v>
      </c>
      <c r="H99767" t="s">
        <v>183644</v>
      </c>
      <c r="I99767">
        <v>2023</v>
      </c>
    </row>
    <row r="99768" spans="1:9" x14ac:dyDescent="0.25">
      <c r="A99768">
        <v>63376</v>
      </c>
      <c r="B99768" t="s">
        <v>183645</v>
      </c>
      <c r="C99768" t="s">
        <v>46</v>
      </c>
      <c r="D99768" t="s">
        <v>5934</v>
      </c>
      <c r="E99768" t="s">
        <v>5935</v>
      </c>
      <c r="F99768" t="s">
        <v>8</v>
      </c>
      <c r="G99768" t="s">
        <v>183646</v>
      </c>
      <c r="H99768" t="s">
        <v>183647</v>
      </c>
      <c r="I99768">
        <v>2023</v>
      </c>
    </row>
    <row r="99769" spans="1:9" x14ac:dyDescent="0.25">
      <c r="A99769">
        <v>63394</v>
      </c>
      <c r="B99769" t="s">
        <v>183648</v>
      </c>
      <c r="C99769" t="s">
        <v>100</v>
      </c>
      <c r="D99769" t="s">
        <v>5934</v>
      </c>
      <c r="E99769" t="s">
        <v>5935</v>
      </c>
      <c r="F99769" t="s">
        <v>8</v>
      </c>
      <c r="G99769" t="s">
        <v>183649</v>
      </c>
      <c r="H99769" t="s">
        <v>183650</v>
      </c>
      <c r="I99769">
        <v>2023</v>
      </c>
    </row>
    <row r="99770" spans="1:9" x14ac:dyDescent="0.25">
      <c r="A99770">
        <v>63654</v>
      </c>
      <c r="B99770" t="s">
        <v>183651</v>
      </c>
      <c r="C99770" t="s">
        <v>528</v>
      </c>
      <c r="D99770" t="s">
        <v>5934</v>
      </c>
      <c r="E99770" t="s">
        <v>5935</v>
      </c>
      <c r="F99770" t="s">
        <v>8</v>
      </c>
      <c r="G99770" t="s">
        <v>183652</v>
      </c>
      <c r="H99770" t="s">
        <v>183653</v>
      </c>
      <c r="I99770">
        <v>2023</v>
      </c>
    </row>
    <row r="99771" spans="1:9" x14ac:dyDescent="0.25">
      <c r="A99771">
        <v>63661</v>
      </c>
      <c r="B99771" t="s">
        <v>183654</v>
      </c>
      <c r="C99771" t="s">
        <v>658</v>
      </c>
      <c r="D99771" t="s">
        <v>5934</v>
      </c>
      <c r="E99771" t="s">
        <v>5935</v>
      </c>
      <c r="F99771" t="s">
        <v>8</v>
      </c>
      <c r="G99771" t="s">
        <v>183655</v>
      </c>
      <c r="H99771" t="s">
        <v>183656</v>
      </c>
      <c r="I99771">
        <v>2023</v>
      </c>
    </row>
    <row r="99772" spans="1:9" x14ac:dyDescent="0.25">
      <c r="A99772">
        <v>63681</v>
      </c>
      <c r="B99772" t="s">
        <v>183657</v>
      </c>
      <c r="C99772" t="s">
        <v>100</v>
      </c>
      <c r="D99772" t="s">
        <v>5934</v>
      </c>
      <c r="E99772" t="s">
        <v>5935</v>
      </c>
      <c r="F99772" t="s">
        <v>8</v>
      </c>
      <c r="G99772" t="s">
        <v>183658</v>
      </c>
      <c r="H99772" t="s">
        <v>183659</v>
      </c>
      <c r="I99772">
        <v>2023</v>
      </c>
    </row>
    <row r="99773" spans="1:9" x14ac:dyDescent="0.25">
      <c r="A99773">
        <v>63684</v>
      </c>
      <c r="B99773" t="s">
        <v>183660</v>
      </c>
      <c r="C99773" t="s">
        <v>786</v>
      </c>
      <c r="D99773" t="s">
        <v>5934</v>
      </c>
      <c r="E99773" t="s">
        <v>5935</v>
      </c>
      <c r="F99773" t="s">
        <v>8</v>
      </c>
      <c r="G99773" t="s">
        <v>183661</v>
      </c>
      <c r="H99773" t="s">
        <v>183662</v>
      </c>
      <c r="I99773">
        <v>2023</v>
      </c>
    </row>
    <row r="99774" spans="1:9" x14ac:dyDescent="0.25">
      <c r="A99774">
        <v>63894</v>
      </c>
      <c r="B99774" t="s">
        <v>183663</v>
      </c>
      <c r="C99774" t="s">
        <v>474</v>
      </c>
      <c r="D99774" t="s">
        <v>5934</v>
      </c>
      <c r="E99774" t="s">
        <v>5935</v>
      </c>
      <c r="F99774" t="s">
        <v>8</v>
      </c>
      <c r="G99774" t="s">
        <v>183664</v>
      </c>
      <c r="H99774" t="s">
        <v>183665</v>
      </c>
      <c r="I99774">
        <v>2023</v>
      </c>
    </row>
    <row r="99775" spans="1:9" x14ac:dyDescent="0.25">
      <c r="A99775">
        <v>63973</v>
      </c>
      <c r="B99775" t="s">
        <v>183666</v>
      </c>
      <c r="C99775" t="s">
        <v>2212</v>
      </c>
      <c r="D99775" t="s">
        <v>5934</v>
      </c>
      <c r="E99775" t="s">
        <v>5935</v>
      </c>
      <c r="F99775" t="s">
        <v>8</v>
      </c>
      <c r="G99775" t="s">
        <v>183667</v>
      </c>
      <c r="H99775" t="s">
        <v>183668</v>
      </c>
      <c r="I99775">
        <v>2023</v>
      </c>
    </row>
    <row r="99776" spans="1:9" x14ac:dyDescent="0.25">
      <c r="A99776">
        <v>63989</v>
      </c>
      <c r="B99776" t="s">
        <v>183669</v>
      </c>
      <c r="C99776" t="s">
        <v>32</v>
      </c>
      <c r="D99776" t="s">
        <v>5934</v>
      </c>
      <c r="E99776" t="s">
        <v>5935</v>
      </c>
      <c r="F99776" t="s">
        <v>8</v>
      </c>
      <c r="G99776" t="s">
        <v>183670</v>
      </c>
      <c r="H99776" t="s">
        <v>183671</v>
      </c>
      <c r="I99776">
        <v>2023</v>
      </c>
    </row>
    <row r="99777" spans="1:9" x14ac:dyDescent="0.25">
      <c r="A99777">
        <v>64048</v>
      </c>
      <c r="B99777" t="s">
        <v>183672</v>
      </c>
      <c r="C99777" t="s">
        <v>105</v>
      </c>
      <c r="D99777" t="s">
        <v>5934</v>
      </c>
      <c r="E99777" t="s">
        <v>5935</v>
      </c>
      <c r="F99777" t="s">
        <v>8</v>
      </c>
      <c r="G99777" t="s">
        <v>183673</v>
      </c>
      <c r="H99777" t="s">
        <v>183674</v>
      </c>
      <c r="I99777">
        <v>2023</v>
      </c>
    </row>
    <row r="99778" spans="1:9" x14ac:dyDescent="0.25">
      <c r="A99778">
        <v>64067</v>
      </c>
      <c r="B99778" t="s">
        <v>183675</v>
      </c>
      <c r="C99778" t="s">
        <v>507</v>
      </c>
      <c r="D99778" t="s">
        <v>5934</v>
      </c>
      <c r="E99778" t="s">
        <v>5935</v>
      </c>
      <c r="F99778" t="s">
        <v>8</v>
      </c>
      <c r="G99778" t="s">
        <v>183676</v>
      </c>
      <c r="H99778" t="s">
        <v>183677</v>
      </c>
      <c r="I99778">
        <v>2023</v>
      </c>
    </row>
    <row r="99779" spans="1:9" x14ac:dyDescent="0.25">
      <c r="A99779">
        <v>64103</v>
      </c>
      <c r="B99779" t="s">
        <v>183678</v>
      </c>
      <c r="C99779" t="s">
        <v>16</v>
      </c>
      <c r="D99779" t="s">
        <v>5934</v>
      </c>
      <c r="E99779" t="s">
        <v>5935</v>
      </c>
      <c r="F99779" t="s">
        <v>8</v>
      </c>
      <c r="G99779" t="s">
        <v>183679</v>
      </c>
      <c r="H99779" t="s">
        <v>183680</v>
      </c>
      <c r="I99779">
        <v>2023</v>
      </c>
    </row>
    <row r="99780" spans="1:9" x14ac:dyDescent="0.25">
      <c r="A99780">
        <v>64315</v>
      </c>
      <c r="B99780" t="s">
        <v>183681</v>
      </c>
      <c r="C99780" t="s">
        <v>627</v>
      </c>
      <c r="D99780" t="s">
        <v>5934</v>
      </c>
      <c r="E99780" t="s">
        <v>5935</v>
      </c>
      <c r="F99780" t="s">
        <v>8</v>
      </c>
      <c r="G99780" t="s">
        <v>183682</v>
      </c>
      <c r="H99780" t="s">
        <v>183683</v>
      </c>
      <c r="I99780">
        <v>2023</v>
      </c>
    </row>
    <row r="99781" spans="1:9" x14ac:dyDescent="0.25">
      <c r="A99781">
        <v>64455</v>
      </c>
      <c r="B99781" t="s">
        <v>183684</v>
      </c>
      <c r="C99781" t="s">
        <v>524</v>
      </c>
      <c r="D99781" t="s">
        <v>5934</v>
      </c>
      <c r="E99781" t="s">
        <v>5935</v>
      </c>
      <c r="F99781" t="s">
        <v>8</v>
      </c>
      <c r="G99781" t="s">
        <v>183685</v>
      </c>
      <c r="H99781" t="s">
        <v>183686</v>
      </c>
      <c r="I99781">
        <v>2023</v>
      </c>
    </row>
    <row r="99782" spans="1:9" x14ac:dyDescent="0.25">
      <c r="A99782">
        <v>64701</v>
      </c>
      <c r="B99782" t="s">
        <v>183687</v>
      </c>
      <c r="C99782" t="s">
        <v>824</v>
      </c>
      <c r="D99782" t="s">
        <v>5934</v>
      </c>
      <c r="E99782" t="s">
        <v>5935</v>
      </c>
      <c r="F99782" t="s">
        <v>8</v>
      </c>
      <c r="G99782" t="s">
        <v>183688</v>
      </c>
      <c r="H99782" t="s">
        <v>166118</v>
      </c>
      <c r="I99782">
        <v>2023</v>
      </c>
    </row>
    <row r="99783" spans="1:9" x14ac:dyDescent="0.25">
      <c r="A99783">
        <v>64838</v>
      </c>
      <c r="B99783" t="s">
        <v>183689</v>
      </c>
      <c r="C99783" t="s">
        <v>908</v>
      </c>
      <c r="D99783" t="s">
        <v>5934</v>
      </c>
      <c r="E99783" t="s">
        <v>5935</v>
      </c>
      <c r="F99783" t="s">
        <v>8</v>
      </c>
      <c r="G99783" t="s">
        <v>183690</v>
      </c>
      <c r="H99783" t="s">
        <v>183691</v>
      </c>
      <c r="I99783">
        <v>2023</v>
      </c>
    </row>
    <row r="99784" spans="1:9" x14ac:dyDescent="0.25">
      <c r="A99784">
        <v>65126</v>
      </c>
      <c r="B99784" t="s">
        <v>183692</v>
      </c>
      <c r="C99784" t="s">
        <v>710</v>
      </c>
      <c r="D99784" t="s">
        <v>5934</v>
      </c>
      <c r="E99784" t="s">
        <v>5935</v>
      </c>
      <c r="F99784" t="s">
        <v>8</v>
      </c>
      <c r="G99784" t="s">
        <v>183693</v>
      </c>
      <c r="H99784" t="s">
        <v>183694</v>
      </c>
      <c r="I99784">
        <v>2023</v>
      </c>
    </row>
    <row r="99785" spans="1:9" x14ac:dyDescent="0.25">
      <c r="A99785">
        <v>65151</v>
      </c>
      <c r="B99785" t="s">
        <v>183695</v>
      </c>
      <c r="C99785" t="s">
        <v>547</v>
      </c>
      <c r="D99785" t="s">
        <v>5934</v>
      </c>
      <c r="E99785" t="s">
        <v>5935</v>
      </c>
      <c r="F99785" t="s">
        <v>8</v>
      </c>
      <c r="G99785" t="s">
        <v>183696</v>
      </c>
      <c r="H99785" t="s">
        <v>183697</v>
      </c>
      <c r="I99785">
        <v>2023</v>
      </c>
    </row>
    <row r="99786" spans="1:9" x14ac:dyDescent="0.25">
      <c r="A99786">
        <v>65167</v>
      </c>
      <c r="B99786" t="s">
        <v>183698</v>
      </c>
      <c r="C99786" t="s">
        <v>21</v>
      </c>
      <c r="D99786" t="s">
        <v>5934</v>
      </c>
      <c r="E99786" t="s">
        <v>5935</v>
      </c>
      <c r="F99786" t="s">
        <v>8</v>
      </c>
      <c r="G99786" t="s">
        <v>183699</v>
      </c>
      <c r="H99786" t="s">
        <v>183700</v>
      </c>
      <c r="I99786">
        <v>2023</v>
      </c>
    </row>
    <row r="99787" spans="1:9" x14ac:dyDescent="0.25">
      <c r="A99787">
        <v>65297</v>
      </c>
      <c r="B99787" t="s">
        <v>183701</v>
      </c>
      <c r="C99787" t="s">
        <v>658</v>
      </c>
      <c r="D99787" t="s">
        <v>5934</v>
      </c>
      <c r="E99787" t="s">
        <v>5935</v>
      </c>
      <c r="F99787" t="s">
        <v>8</v>
      </c>
      <c r="G99787" t="s">
        <v>183702</v>
      </c>
      <c r="H99787" t="s">
        <v>183703</v>
      </c>
      <c r="I99787">
        <v>2023</v>
      </c>
    </row>
    <row r="99788" spans="1:9" x14ac:dyDescent="0.25">
      <c r="A99788">
        <v>65520</v>
      </c>
      <c r="B99788" t="s">
        <v>183704</v>
      </c>
      <c r="C99788" t="s">
        <v>474</v>
      </c>
      <c r="D99788" t="s">
        <v>5934</v>
      </c>
      <c r="E99788" t="s">
        <v>5935</v>
      </c>
      <c r="F99788" t="s">
        <v>8</v>
      </c>
      <c r="G99788" t="s">
        <v>183705</v>
      </c>
      <c r="H99788" t="s">
        <v>183706</v>
      </c>
      <c r="I99788">
        <v>2023</v>
      </c>
    </row>
    <row r="99789" spans="1:9" x14ac:dyDescent="0.25">
      <c r="A99789">
        <v>65625</v>
      </c>
      <c r="B99789" t="s">
        <v>183707</v>
      </c>
      <c r="C99789" t="s">
        <v>1065</v>
      </c>
      <c r="D99789" t="s">
        <v>5934</v>
      </c>
      <c r="E99789" t="s">
        <v>5935</v>
      </c>
      <c r="F99789" t="s">
        <v>8</v>
      </c>
      <c r="G99789" t="s">
        <v>183708</v>
      </c>
      <c r="H99789" t="s">
        <v>183709</v>
      </c>
      <c r="I99789">
        <v>2023</v>
      </c>
    </row>
    <row r="99790" spans="1:9" x14ac:dyDescent="0.25">
      <c r="A99790">
        <v>65682</v>
      </c>
      <c r="B99790" t="s">
        <v>183710</v>
      </c>
      <c r="C99790" t="s">
        <v>290</v>
      </c>
      <c r="D99790" t="s">
        <v>5934</v>
      </c>
      <c r="E99790" t="s">
        <v>5935</v>
      </c>
      <c r="F99790" t="s">
        <v>8</v>
      </c>
      <c r="G99790" t="s">
        <v>182989</v>
      </c>
      <c r="H99790" t="s">
        <v>182990</v>
      </c>
      <c r="I99790">
        <v>2023</v>
      </c>
    </row>
    <row r="99791" spans="1:9" x14ac:dyDescent="0.25">
      <c r="A99791">
        <v>65808</v>
      </c>
      <c r="B99791" t="s">
        <v>183711</v>
      </c>
      <c r="C99791" t="s">
        <v>2915</v>
      </c>
      <c r="D99791" t="s">
        <v>5934</v>
      </c>
      <c r="E99791" t="s">
        <v>5935</v>
      </c>
      <c r="F99791" t="s">
        <v>8</v>
      </c>
      <c r="G99791" t="s">
        <v>183712</v>
      </c>
      <c r="H99791" t="s">
        <v>183713</v>
      </c>
      <c r="I99791">
        <v>2023</v>
      </c>
    </row>
    <row r="99792" spans="1:9" x14ac:dyDescent="0.25">
      <c r="A99792">
        <v>65810</v>
      </c>
      <c r="B99792" t="s">
        <v>183714</v>
      </c>
      <c r="C99792" t="s">
        <v>1059</v>
      </c>
      <c r="D99792" t="s">
        <v>5934</v>
      </c>
      <c r="E99792" t="s">
        <v>5935</v>
      </c>
      <c r="F99792" t="s">
        <v>8</v>
      </c>
      <c r="G99792" t="s">
        <v>183715</v>
      </c>
      <c r="H99792" t="s">
        <v>183716</v>
      </c>
      <c r="I99792">
        <v>2023</v>
      </c>
    </row>
    <row r="99793" spans="1:9" x14ac:dyDescent="0.25">
      <c r="A99793">
        <v>65848</v>
      </c>
      <c r="B99793" t="s">
        <v>183717</v>
      </c>
      <c r="C99793" t="s">
        <v>660</v>
      </c>
      <c r="D99793" t="s">
        <v>5934</v>
      </c>
      <c r="E99793" t="s">
        <v>5935</v>
      </c>
      <c r="F99793" t="s">
        <v>8</v>
      </c>
      <c r="G99793" t="s">
        <v>183718</v>
      </c>
      <c r="H99793" t="s">
        <v>183719</v>
      </c>
      <c r="I99793">
        <v>2023</v>
      </c>
    </row>
    <row r="99794" spans="1:9" x14ac:dyDescent="0.25">
      <c r="A99794">
        <v>66171</v>
      </c>
      <c r="B99794" t="s">
        <v>183720</v>
      </c>
      <c r="C99794" t="s">
        <v>860</v>
      </c>
      <c r="D99794" t="s">
        <v>5934</v>
      </c>
      <c r="E99794" t="s">
        <v>5935</v>
      </c>
      <c r="F99794" t="s">
        <v>8</v>
      </c>
      <c r="G99794" t="s">
        <v>183721</v>
      </c>
      <c r="H99794" t="s">
        <v>183722</v>
      </c>
      <c r="I99794">
        <v>2023</v>
      </c>
    </row>
    <row r="99795" spans="1:9" x14ac:dyDescent="0.25">
      <c r="A99795">
        <v>66174</v>
      </c>
      <c r="B99795" t="s">
        <v>183723</v>
      </c>
      <c r="C99795" t="s">
        <v>897</v>
      </c>
      <c r="D99795" t="s">
        <v>5934</v>
      </c>
      <c r="E99795" t="s">
        <v>5935</v>
      </c>
      <c r="F99795" t="s">
        <v>8</v>
      </c>
      <c r="G99795" t="s">
        <v>183724</v>
      </c>
      <c r="H99795" t="s">
        <v>183725</v>
      </c>
      <c r="I99795">
        <v>2023</v>
      </c>
    </row>
    <row r="99796" spans="1:9" x14ac:dyDescent="0.25">
      <c r="A99796">
        <v>66252</v>
      </c>
      <c r="B99796" t="s">
        <v>183726</v>
      </c>
      <c r="C99796" t="s">
        <v>831</v>
      </c>
      <c r="D99796" t="s">
        <v>5934</v>
      </c>
      <c r="E99796" t="s">
        <v>5935</v>
      </c>
      <c r="F99796" t="s">
        <v>8</v>
      </c>
      <c r="G99796" t="s">
        <v>183727</v>
      </c>
      <c r="H99796" t="s">
        <v>183728</v>
      </c>
      <c r="I99796">
        <v>2023</v>
      </c>
    </row>
    <row r="99797" spans="1:9" x14ac:dyDescent="0.25">
      <c r="A99797">
        <v>66519</v>
      </c>
      <c r="B99797" t="s">
        <v>183729</v>
      </c>
      <c r="C99797" t="s">
        <v>576</v>
      </c>
      <c r="D99797" t="s">
        <v>5934</v>
      </c>
      <c r="E99797" t="s">
        <v>5935</v>
      </c>
      <c r="F99797" t="s">
        <v>8</v>
      </c>
      <c r="G99797" t="s">
        <v>183730</v>
      </c>
      <c r="H99797" t="s">
        <v>183731</v>
      </c>
      <c r="I99797">
        <v>2023</v>
      </c>
    </row>
    <row r="99798" spans="1:9" x14ac:dyDescent="0.25">
      <c r="A99798">
        <v>66683</v>
      </c>
      <c r="B99798" t="s">
        <v>183732</v>
      </c>
      <c r="C99798" t="s">
        <v>1000</v>
      </c>
      <c r="D99798" t="s">
        <v>5934</v>
      </c>
      <c r="E99798" t="s">
        <v>5935</v>
      </c>
      <c r="F99798" t="s">
        <v>8</v>
      </c>
      <c r="G99798" t="s">
        <v>183733</v>
      </c>
      <c r="H99798" t="s">
        <v>183734</v>
      </c>
      <c r="I99798">
        <v>2023</v>
      </c>
    </row>
    <row r="99799" spans="1:9" x14ac:dyDescent="0.25">
      <c r="A99799">
        <v>66704</v>
      </c>
      <c r="B99799" t="s">
        <v>183735</v>
      </c>
      <c r="C99799" t="s">
        <v>517</v>
      </c>
      <c r="D99799" t="s">
        <v>5934</v>
      </c>
      <c r="E99799" t="s">
        <v>5935</v>
      </c>
      <c r="F99799" t="s">
        <v>8</v>
      </c>
      <c r="G99799" t="s">
        <v>183736</v>
      </c>
      <c r="H99799" t="s">
        <v>183737</v>
      </c>
      <c r="I99799">
        <v>2023</v>
      </c>
    </row>
    <row r="99800" spans="1:9" x14ac:dyDescent="0.25">
      <c r="A99800">
        <v>66768</v>
      </c>
      <c r="B99800" t="s">
        <v>183738</v>
      </c>
      <c r="C99800" t="s">
        <v>839</v>
      </c>
      <c r="D99800" t="s">
        <v>5934</v>
      </c>
      <c r="E99800" t="s">
        <v>5935</v>
      </c>
      <c r="F99800" t="s">
        <v>8</v>
      </c>
      <c r="G99800" t="s">
        <v>183739</v>
      </c>
      <c r="H99800" t="s">
        <v>183740</v>
      </c>
      <c r="I99800">
        <v>2023</v>
      </c>
    </row>
    <row r="99801" spans="1:9" x14ac:dyDescent="0.25">
      <c r="A99801">
        <v>66910</v>
      </c>
      <c r="B99801" t="s">
        <v>183741</v>
      </c>
      <c r="C99801" t="s">
        <v>321</v>
      </c>
      <c r="D99801" t="s">
        <v>5934</v>
      </c>
      <c r="E99801" t="s">
        <v>5935</v>
      </c>
      <c r="F99801" t="s">
        <v>8</v>
      </c>
      <c r="G99801" t="s">
        <v>183742</v>
      </c>
      <c r="H99801" t="s">
        <v>183743</v>
      </c>
      <c r="I99801">
        <v>2023</v>
      </c>
    </row>
    <row r="99802" spans="1:9" x14ac:dyDescent="0.25">
      <c r="A99802">
        <v>66975</v>
      </c>
      <c r="B99802" t="s">
        <v>183744</v>
      </c>
      <c r="C99802" t="s">
        <v>399</v>
      </c>
      <c r="D99802" t="s">
        <v>5934</v>
      </c>
      <c r="E99802" t="s">
        <v>5935</v>
      </c>
      <c r="F99802" t="s">
        <v>8</v>
      </c>
      <c r="G99802" t="s">
        <v>183745</v>
      </c>
      <c r="H99802" t="s">
        <v>183746</v>
      </c>
      <c r="I99802">
        <v>2023</v>
      </c>
    </row>
    <row r="99803" spans="1:9" x14ac:dyDescent="0.25">
      <c r="A99803">
        <v>67164</v>
      </c>
      <c r="B99803" t="s">
        <v>183747</v>
      </c>
      <c r="C99803" t="s">
        <v>592</v>
      </c>
      <c r="D99803" t="s">
        <v>5934</v>
      </c>
      <c r="E99803" t="s">
        <v>5935</v>
      </c>
      <c r="F99803" t="s">
        <v>8</v>
      </c>
      <c r="G99803" t="s">
        <v>183748</v>
      </c>
      <c r="H99803" t="s">
        <v>183749</v>
      </c>
      <c r="I99803">
        <v>2023</v>
      </c>
    </row>
    <row r="99804" spans="1:9" x14ac:dyDescent="0.25">
      <c r="A99804">
        <v>67317</v>
      </c>
      <c r="B99804" t="s">
        <v>183750</v>
      </c>
      <c r="C99804" t="s">
        <v>290</v>
      </c>
      <c r="D99804" t="s">
        <v>5934</v>
      </c>
      <c r="E99804" t="s">
        <v>5935</v>
      </c>
      <c r="F99804" t="s">
        <v>8</v>
      </c>
      <c r="G99804" t="s">
        <v>183751</v>
      </c>
      <c r="H99804" t="s">
        <v>183752</v>
      </c>
      <c r="I99804">
        <v>2023</v>
      </c>
    </row>
    <row r="99805" spans="1:9" x14ac:dyDescent="0.25">
      <c r="A99805">
        <v>67369</v>
      </c>
      <c r="B99805" t="s">
        <v>183753</v>
      </c>
      <c r="C99805" t="s">
        <v>186</v>
      </c>
      <c r="D99805" t="s">
        <v>5934</v>
      </c>
      <c r="E99805" t="s">
        <v>5935</v>
      </c>
      <c r="F99805" t="s">
        <v>8</v>
      </c>
      <c r="G99805" t="s">
        <v>183754</v>
      </c>
      <c r="H99805" t="s">
        <v>183755</v>
      </c>
      <c r="I99805">
        <v>2023</v>
      </c>
    </row>
    <row r="99806" spans="1:9" x14ac:dyDescent="0.25">
      <c r="A99806">
        <v>67489</v>
      </c>
      <c r="B99806" t="s">
        <v>183756</v>
      </c>
      <c r="C99806" t="s">
        <v>903</v>
      </c>
      <c r="D99806" t="s">
        <v>5934</v>
      </c>
      <c r="E99806" t="s">
        <v>5935</v>
      </c>
      <c r="F99806" t="s">
        <v>8</v>
      </c>
      <c r="G99806" t="s">
        <v>183757</v>
      </c>
      <c r="H99806" t="s">
        <v>183758</v>
      </c>
      <c r="I99806">
        <v>2023</v>
      </c>
    </row>
    <row r="99807" spans="1:9" x14ac:dyDescent="0.25">
      <c r="A99807">
        <v>67640</v>
      </c>
      <c r="B99807" t="s">
        <v>183759</v>
      </c>
      <c r="C99807" t="s">
        <v>911</v>
      </c>
      <c r="D99807" t="s">
        <v>5934</v>
      </c>
      <c r="E99807" t="s">
        <v>5935</v>
      </c>
      <c r="F99807" t="s">
        <v>8</v>
      </c>
      <c r="G99807" t="s">
        <v>183760</v>
      </c>
      <c r="H99807" t="s">
        <v>183761</v>
      </c>
      <c r="I99807">
        <v>2023</v>
      </c>
    </row>
    <row r="99808" spans="1:9" x14ac:dyDescent="0.25">
      <c r="A99808">
        <v>68026</v>
      </c>
      <c r="B99808" t="s">
        <v>183762</v>
      </c>
      <c r="C99808" t="s">
        <v>114</v>
      </c>
      <c r="D99808" t="s">
        <v>5934</v>
      </c>
      <c r="E99808" t="s">
        <v>5935</v>
      </c>
      <c r="F99808" t="s">
        <v>8</v>
      </c>
      <c r="G99808" t="s">
        <v>183763</v>
      </c>
      <c r="H99808" t="s">
        <v>183764</v>
      </c>
      <c r="I99808">
        <v>2023</v>
      </c>
    </row>
    <row r="99809" spans="1:9" x14ac:dyDescent="0.25">
      <c r="A99809">
        <v>68129</v>
      </c>
      <c r="B99809" t="s">
        <v>183765</v>
      </c>
      <c r="C99809" t="s">
        <v>579</v>
      </c>
      <c r="D99809" t="s">
        <v>5934</v>
      </c>
      <c r="E99809" t="s">
        <v>5935</v>
      </c>
      <c r="F99809" t="s">
        <v>8</v>
      </c>
      <c r="G99809" t="s">
        <v>183766</v>
      </c>
      <c r="H99809" t="s">
        <v>183767</v>
      </c>
      <c r="I99809">
        <v>2023</v>
      </c>
    </row>
    <row r="99810" spans="1:9" x14ac:dyDescent="0.25">
      <c r="A99810">
        <v>68150</v>
      </c>
      <c r="B99810" t="s">
        <v>183768</v>
      </c>
      <c r="C99810" t="s">
        <v>585</v>
      </c>
      <c r="D99810" t="s">
        <v>5934</v>
      </c>
      <c r="E99810" t="s">
        <v>5935</v>
      </c>
      <c r="F99810" t="s">
        <v>8</v>
      </c>
      <c r="G99810" t="s">
        <v>183769</v>
      </c>
      <c r="H99810" t="s">
        <v>183770</v>
      </c>
      <c r="I99810">
        <v>2023</v>
      </c>
    </row>
    <row r="99811" spans="1:9" x14ac:dyDescent="0.25">
      <c r="A99811">
        <v>68460</v>
      </c>
      <c r="B99811" t="s">
        <v>183771</v>
      </c>
      <c r="C99811" t="s">
        <v>132</v>
      </c>
      <c r="D99811" t="s">
        <v>5934</v>
      </c>
      <c r="E99811" t="s">
        <v>5935</v>
      </c>
      <c r="F99811" t="s">
        <v>8</v>
      </c>
      <c r="G99811" t="s">
        <v>183772</v>
      </c>
      <c r="H99811" t="s">
        <v>183773</v>
      </c>
      <c r="I99811">
        <v>2023</v>
      </c>
    </row>
    <row r="99812" spans="1:9" x14ac:dyDescent="0.25">
      <c r="A99812">
        <v>68509</v>
      </c>
      <c r="B99812" t="s">
        <v>183774</v>
      </c>
      <c r="C99812" t="s">
        <v>472</v>
      </c>
      <c r="D99812" t="s">
        <v>5934</v>
      </c>
      <c r="E99812" t="s">
        <v>5935</v>
      </c>
      <c r="F99812" t="s">
        <v>8</v>
      </c>
      <c r="G99812" t="s">
        <v>183775</v>
      </c>
      <c r="H99812" t="s">
        <v>183776</v>
      </c>
      <c r="I99812">
        <v>2023</v>
      </c>
    </row>
    <row r="99813" spans="1:9" x14ac:dyDescent="0.25">
      <c r="A99813">
        <v>68905</v>
      </c>
      <c r="B99813" t="s">
        <v>183777</v>
      </c>
      <c r="C99813" t="s">
        <v>1192</v>
      </c>
      <c r="D99813" t="s">
        <v>5934</v>
      </c>
      <c r="E99813" t="s">
        <v>5935</v>
      </c>
      <c r="F99813" t="s">
        <v>8</v>
      </c>
      <c r="G99813" t="s">
        <v>183778</v>
      </c>
      <c r="H99813" t="s">
        <v>183779</v>
      </c>
      <c r="I99813">
        <v>2023</v>
      </c>
    </row>
    <row r="99814" spans="1:9" x14ac:dyDescent="0.25">
      <c r="A99814">
        <v>68922</v>
      </c>
      <c r="B99814" t="s">
        <v>183780</v>
      </c>
      <c r="C99814" t="s">
        <v>1975</v>
      </c>
      <c r="D99814" t="s">
        <v>5934</v>
      </c>
      <c r="E99814" t="s">
        <v>5935</v>
      </c>
      <c r="F99814" t="s">
        <v>8</v>
      </c>
      <c r="G99814" t="s">
        <v>183781</v>
      </c>
      <c r="H99814" t="s">
        <v>183782</v>
      </c>
      <c r="I99814">
        <v>2023</v>
      </c>
    </row>
    <row r="99815" spans="1:9" x14ac:dyDescent="0.25">
      <c r="A99815">
        <v>69556</v>
      </c>
      <c r="B99815" t="s">
        <v>183783</v>
      </c>
      <c r="C99815" t="s">
        <v>1065</v>
      </c>
      <c r="D99815" t="s">
        <v>5934</v>
      </c>
      <c r="E99815" t="s">
        <v>5935</v>
      </c>
      <c r="F99815" t="s">
        <v>8</v>
      </c>
      <c r="G99815" t="s">
        <v>183784</v>
      </c>
      <c r="H99815" t="s">
        <v>183785</v>
      </c>
      <c r="I99815">
        <v>2023</v>
      </c>
    </row>
    <row r="99816" spans="1:9" x14ac:dyDescent="0.25">
      <c r="A99816">
        <v>69707</v>
      </c>
      <c r="B99816" t="s">
        <v>183786</v>
      </c>
      <c r="C99816" t="s">
        <v>4196</v>
      </c>
      <c r="D99816" t="s">
        <v>5934</v>
      </c>
      <c r="E99816" t="s">
        <v>5935</v>
      </c>
      <c r="F99816" t="s">
        <v>8</v>
      </c>
      <c r="G99816" t="s">
        <v>183787</v>
      </c>
      <c r="H99816" t="s">
        <v>183788</v>
      </c>
      <c r="I99816">
        <v>2023</v>
      </c>
    </row>
    <row r="99817" spans="1:9" x14ac:dyDescent="0.25">
      <c r="A99817">
        <v>69715</v>
      </c>
      <c r="B99817" t="s">
        <v>183789</v>
      </c>
      <c r="C99817" t="s">
        <v>132</v>
      </c>
      <c r="D99817" t="s">
        <v>5934</v>
      </c>
      <c r="E99817" t="s">
        <v>5935</v>
      </c>
      <c r="F99817" t="s">
        <v>8</v>
      </c>
      <c r="G99817" t="s">
        <v>183790</v>
      </c>
      <c r="H99817" t="s">
        <v>183791</v>
      </c>
      <c r="I99817">
        <v>2023</v>
      </c>
    </row>
    <row r="99818" spans="1:9" x14ac:dyDescent="0.25">
      <c r="A99818">
        <v>69805</v>
      </c>
      <c r="B99818" t="s">
        <v>183792</v>
      </c>
      <c r="C99818" t="s">
        <v>985</v>
      </c>
      <c r="D99818" t="s">
        <v>5934</v>
      </c>
      <c r="E99818" t="s">
        <v>5935</v>
      </c>
      <c r="F99818" t="s">
        <v>8</v>
      </c>
      <c r="G99818" t="s">
        <v>183793</v>
      </c>
      <c r="H99818" t="s">
        <v>183794</v>
      </c>
      <c r="I99818">
        <v>2023</v>
      </c>
    </row>
    <row r="99819" spans="1:9" x14ac:dyDescent="0.25">
      <c r="A99819">
        <v>69914</v>
      </c>
      <c r="B99819" t="s">
        <v>183795</v>
      </c>
      <c r="C99819" t="s">
        <v>16</v>
      </c>
      <c r="D99819" t="s">
        <v>5934</v>
      </c>
      <c r="E99819" t="s">
        <v>5935</v>
      </c>
      <c r="F99819" t="s">
        <v>8</v>
      </c>
      <c r="G99819" t="s">
        <v>183796</v>
      </c>
      <c r="H99819" t="s">
        <v>183797</v>
      </c>
      <c r="I99819">
        <v>2023</v>
      </c>
    </row>
    <row r="99820" spans="1:9" x14ac:dyDescent="0.25">
      <c r="A99820">
        <v>69974</v>
      </c>
      <c r="B99820" t="s">
        <v>183798</v>
      </c>
      <c r="C99820" t="s">
        <v>100</v>
      </c>
      <c r="D99820" t="s">
        <v>5934</v>
      </c>
      <c r="E99820" t="s">
        <v>5935</v>
      </c>
      <c r="F99820" t="s">
        <v>8</v>
      </c>
      <c r="G99820" t="s">
        <v>183799</v>
      </c>
      <c r="H99820" t="s">
        <v>183800</v>
      </c>
      <c r="I99820">
        <v>2023</v>
      </c>
    </row>
    <row r="99821" spans="1:9" x14ac:dyDescent="0.25">
      <c r="A99821">
        <v>70157</v>
      </c>
      <c r="B99821" t="s">
        <v>183801</v>
      </c>
      <c r="C99821" t="s">
        <v>483</v>
      </c>
      <c r="D99821" t="s">
        <v>5934</v>
      </c>
      <c r="E99821" t="s">
        <v>5935</v>
      </c>
      <c r="F99821" t="s">
        <v>8</v>
      </c>
      <c r="G99821" t="s">
        <v>183802</v>
      </c>
      <c r="H99821" t="s">
        <v>183803</v>
      </c>
      <c r="I99821">
        <v>2023</v>
      </c>
    </row>
    <row r="99822" spans="1:9" x14ac:dyDescent="0.25">
      <c r="A99822">
        <v>71047</v>
      </c>
      <c r="B99822" t="s">
        <v>183804</v>
      </c>
      <c r="C99822" t="s">
        <v>494</v>
      </c>
      <c r="D99822" t="s">
        <v>5934</v>
      </c>
      <c r="E99822" t="s">
        <v>5935</v>
      </c>
      <c r="F99822" t="s">
        <v>8</v>
      </c>
      <c r="G99822" t="s">
        <v>183805</v>
      </c>
      <c r="H99822" t="s">
        <v>183806</v>
      </c>
      <c r="I99822">
        <v>2023</v>
      </c>
    </row>
    <row r="99823" spans="1:9" x14ac:dyDescent="0.25">
      <c r="A99823">
        <v>71048</v>
      </c>
      <c r="B99823" t="s">
        <v>183807</v>
      </c>
      <c r="C99823" t="s">
        <v>472</v>
      </c>
      <c r="D99823" t="s">
        <v>5934</v>
      </c>
      <c r="E99823" t="s">
        <v>5935</v>
      </c>
      <c r="F99823" t="s">
        <v>8</v>
      </c>
      <c r="G99823" t="s">
        <v>183808</v>
      </c>
      <c r="H99823" t="s">
        <v>183809</v>
      </c>
      <c r="I99823">
        <v>2023</v>
      </c>
    </row>
    <row r="99824" spans="1:9" x14ac:dyDescent="0.25">
      <c r="A99824">
        <v>71050</v>
      </c>
      <c r="B99824" t="s">
        <v>183810</v>
      </c>
      <c r="C99824" t="s">
        <v>373</v>
      </c>
      <c r="D99824" t="s">
        <v>5934</v>
      </c>
      <c r="E99824" t="s">
        <v>5935</v>
      </c>
      <c r="F99824" t="s">
        <v>8</v>
      </c>
      <c r="G99824" t="s">
        <v>183811</v>
      </c>
      <c r="H99824" t="s">
        <v>183812</v>
      </c>
      <c r="I99824">
        <v>2023</v>
      </c>
    </row>
    <row r="99825" spans="1:9" x14ac:dyDescent="0.25">
      <c r="A99825">
        <v>71057</v>
      </c>
      <c r="B99825" t="s">
        <v>183813</v>
      </c>
      <c r="C99825" t="s">
        <v>524</v>
      </c>
      <c r="D99825" t="s">
        <v>5934</v>
      </c>
      <c r="E99825" t="s">
        <v>5935</v>
      </c>
      <c r="F99825" t="s">
        <v>8</v>
      </c>
      <c r="H99825" t="s">
        <v>183814</v>
      </c>
      <c r="I99825">
        <v>2023</v>
      </c>
    </row>
    <row r="99826" spans="1:9" x14ac:dyDescent="0.25">
      <c r="A99826">
        <v>71120</v>
      </c>
      <c r="B99826" t="s">
        <v>183815</v>
      </c>
      <c r="C99826" t="s">
        <v>733</v>
      </c>
      <c r="D99826" t="s">
        <v>5934</v>
      </c>
      <c r="E99826" t="s">
        <v>5935</v>
      </c>
      <c r="F99826" t="s">
        <v>8</v>
      </c>
      <c r="G99826" t="s">
        <v>183816</v>
      </c>
      <c r="H99826" t="s">
        <v>183817</v>
      </c>
      <c r="I99826">
        <v>2023</v>
      </c>
    </row>
    <row r="99827" spans="1:9" x14ac:dyDescent="0.25">
      <c r="A99827">
        <v>71362</v>
      </c>
      <c r="B99827" t="s">
        <v>183818</v>
      </c>
      <c r="C99827" t="s">
        <v>3738</v>
      </c>
      <c r="D99827" t="s">
        <v>5934</v>
      </c>
      <c r="E99827" t="s">
        <v>5935</v>
      </c>
      <c r="F99827" t="s">
        <v>8</v>
      </c>
      <c r="G99827" t="s">
        <v>183819</v>
      </c>
      <c r="H99827" t="s">
        <v>183820</v>
      </c>
      <c r="I99827">
        <v>2023</v>
      </c>
    </row>
    <row r="99828" spans="1:9" x14ac:dyDescent="0.25">
      <c r="A99828">
        <v>71492</v>
      </c>
      <c r="B99828" t="s">
        <v>183821</v>
      </c>
      <c r="C99828" t="s">
        <v>700</v>
      </c>
      <c r="D99828" t="s">
        <v>5934</v>
      </c>
      <c r="E99828" t="s">
        <v>5935</v>
      </c>
      <c r="F99828" t="s">
        <v>8</v>
      </c>
      <c r="G99828" t="s">
        <v>183822</v>
      </c>
      <c r="H99828" t="s">
        <v>183823</v>
      </c>
      <c r="I99828">
        <v>2023</v>
      </c>
    </row>
    <row r="99829" spans="1:9" x14ac:dyDescent="0.25">
      <c r="A99829">
        <v>71644</v>
      </c>
      <c r="B99829" t="s">
        <v>183824</v>
      </c>
      <c r="C99829" t="s">
        <v>100</v>
      </c>
      <c r="D99829" t="s">
        <v>5934</v>
      </c>
      <c r="E99829" t="s">
        <v>5935</v>
      </c>
      <c r="F99829" t="s">
        <v>8</v>
      </c>
      <c r="G99829" t="s">
        <v>183825</v>
      </c>
      <c r="H99829" t="s">
        <v>183826</v>
      </c>
      <c r="I99829">
        <v>2023</v>
      </c>
    </row>
    <row r="99830" spans="1:9" x14ac:dyDescent="0.25">
      <c r="A99830">
        <v>71768</v>
      </c>
      <c r="B99830" t="s">
        <v>183827</v>
      </c>
      <c r="C99830" t="s">
        <v>764</v>
      </c>
      <c r="D99830" t="s">
        <v>5934</v>
      </c>
      <c r="E99830" t="s">
        <v>5935</v>
      </c>
      <c r="F99830" t="s">
        <v>8</v>
      </c>
      <c r="G99830" t="s">
        <v>183828</v>
      </c>
      <c r="H99830" t="s">
        <v>183829</v>
      </c>
      <c r="I99830">
        <v>2023</v>
      </c>
    </row>
    <row r="99831" spans="1:9" x14ac:dyDescent="0.25">
      <c r="A99831">
        <v>71879</v>
      </c>
      <c r="B99831" t="s">
        <v>183830</v>
      </c>
      <c r="C99831" t="s">
        <v>787</v>
      </c>
      <c r="D99831" t="s">
        <v>5934</v>
      </c>
      <c r="E99831" t="s">
        <v>5935</v>
      </c>
      <c r="F99831" t="s">
        <v>8</v>
      </c>
      <c r="G99831" t="s">
        <v>183831</v>
      </c>
      <c r="H99831" t="s">
        <v>183832</v>
      </c>
      <c r="I99831">
        <v>2023</v>
      </c>
    </row>
    <row r="99832" spans="1:9" x14ac:dyDescent="0.25">
      <c r="A99832">
        <v>71921</v>
      </c>
      <c r="B99832" t="s">
        <v>183833</v>
      </c>
      <c r="C99832" t="s">
        <v>249</v>
      </c>
      <c r="D99832" t="s">
        <v>5934</v>
      </c>
      <c r="E99832" t="s">
        <v>5935</v>
      </c>
      <c r="F99832" t="s">
        <v>8</v>
      </c>
      <c r="G99832" t="s">
        <v>183834</v>
      </c>
      <c r="H99832" t="s">
        <v>183835</v>
      </c>
      <c r="I99832">
        <v>2023</v>
      </c>
    </row>
    <row r="99833" spans="1:9" x14ac:dyDescent="0.25">
      <c r="A99833">
        <v>71963</v>
      </c>
      <c r="B99833" t="s">
        <v>183836</v>
      </c>
      <c r="C99833" t="s">
        <v>474</v>
      </c>
      <c r="D99833" t="s">
        <v>5934</v>
      </c>
      <c r="E99833" t="s">
        <v>5935</v>
      </c>
      <c r="F99833" t="s">
        <v>8</v>
      </c>
      <c r="G99833" t="s">
        <v>183837</v>
      </c>
      <c r="H99833" t="s">
        <v>183838</v>
      </c>
      <c r="I99833">
        <v>2023</v>
      </c>
    </row>
    <row r="99834" spans="1:9" x14ac:dyDescent="0.25">
      <c r="A99834">
        <v>72160</v>
      </c>
      <c r="B99834" t="s">
        <v>183839</v>
      </c>
      <c r="C99834" t="s">
        <v>1586</v>
      </c>
      <c r="D99834" t="s">
        <v>5934</v>
      </c>
      <c r="E99834" t="s">
        <v>5935</v>
      </c>
      <c r="F99834" t="s">
        <v>8</v>
      </c>
      <c r="G99834" t="s">
        <v>183840</v>
      </c>
      <c r="H99834" t="s">
        <v>183841</v>
      </c>
      <c r="I99834">
        <v>2023</v>
      </c>
    </row>
    <row r="99835" spans="1:9" x14ac:dyDescent="0.25">
      <c r="A99835">
        <v>72253</v>
      </c>
      <c r="B99835" t="s">
        <v>183842</v>
      </c>
      <c r="C99835" t="s">
        <v>345</v>
      </c>
      <c r="D99835" t="s">
        <v>5934</v>
      </c>
      <c r="E99835" t="s">
        <v>5935</v>
      </c>
      <c r="F99835" t="s">
        <v>8</v>
      </c>
      <c r="G99835" t="s">
        <v>183843</v>
      </c>
      <c r="H99835" t="s">
        <v>183844</v>
      </c>
      <c r="I99835">
        <v>2023</v>
      </c>
    </row>
    <row r="99836" spans="1:9" x14ac:dyDescent="0.25">
      <c r="A99836">
        <v>72361</v>
      </c>
      <c r="B99836" t="s">
        <v>183845</v>
      </c>
      <c r="C99836" t="s">
        <v>196</v>
      </c>
      <c r="D99836" t="s">
        <v>5934</v>
      </c>
      <c r="E99836" t="s">
        <v>5935</v>
      </c>
      <c r="F99836" t="s">
        <v>8</v>
      </c>
      <c r="G99836" t="s">
        <v>183846</v>
      </c>
      <c r="H99836" t="s">
        <v>183847</v>
      </c>
      <c r="I99836">
        <v>2023</v>
      </c>
    </row>
    <row r="99837" spans="1:9" x14ac:dyDescent="0.25">
      <c r="A99837">
        <v>72392</v>
      </c>
      <c r="B99837" t="s">
        <v>183848</v>
      </c>
      <c r="C99837" t="s">
        <v>677</v>
      </c>
      <c r="D99837" t="s">
        <v>5934</v>
      </c>
      <c r="E99837" t="s">
        <v>5935</v>
      </c>
      <c r="F99837" t="s">
        <v>8</v>
      </c>
      <c r="G99837" t="s">
        <v>183849</v>
      </c>
      <c r="H99837" t="s">
        <v>183850</v>
      </c>
      <c r="I99837">
        <v>2023</v>
      </c>
    </row>
    <row r="99838" spans="1:9" x14ac:dyDescent="0.25">
      <c r="A99838">
        <v>72411</v>
      </c>
      <c r="B99838" t="s">
        <v>183851</v>
      </c>
      <c r="C99838" t="s">
        <v>651</v>
      </c>
      <c r="D99838" t="s">
        <v>5934</v>
      </c>
      <c r="E99838" t="s">
        <v>5935</v>
      </c>
      <c r="F99838" t="s">
        <v>8</v>
      </c>
      <c r="G99838" t="s">
        <v>183852</v>
      </c>
      <c r="H99838" t="s">
        <v>183853</v>
      </c>
      <c r="I99838">
        <v>2023</v>
      </c>
    </row>
    <row r="99839" spans="1:9" x14ac:dyDescent="0.25">
      <c r="A99839">
        <v>72527</v>
      </c>
      <c r="B99839" t="s">
        <v>183854</v>
      </c>
      <c r="C99839" t="s">
        <v>598</v>
      </c>
      <c r="D99839" t="s">
        <v>5934</v>
      </c>
      <c r="E99839" t="s">
        <v>5935</v>
      </c>
      <c r="F99839" t="s">
        <v>8</v>
      </c>
      <c r="G99839" t="s">
        <v>183855</v>
      </c>
      <c r="H99839" t="s">
        <v>183856</v>
      </c>
      <c r="I99839">
        <v>2023</v>
      </c>
    </row>
    <row r="99840" spans="1:9" x14ac:dyDescent="0.25">
      <c r="A99840">
        <v>72647</v>
      </c>
      <c r="B99840" t="s">
        <v>183857</v>
      </c>
      <c r="C99840" t="s">
        <v>889</v>
      </c>
      <c r="D99840" t="s">
        <v>5934</v>
      </c>
      <c r="E99840" t="s">
        <v>5935</v>
      </c>
      <c r="F99840" t="s">
        <v>8</v>
      </c>
      <c r="G99840" t="s">
        <v>183858</v>
      </c>
      <c r="H99840" t="s">
        <v>183859</v>
      </c>
      <c r="I99840">
        <v>2023</v>
      </c>
    </row>
    <row r="99841" spans="1:9" x14ac:dyDescent="0.25">
      <c r="A99841">
        <v>72963</v>
      </c>
      <c r="B99841" t="s">
        <v>183860</v>
      </c>
      <c r="C99841" t="s">
        <v>159</v>
      </c>
      <c r="D99841" t="s">
        <v>5934</v>
      </c>
      <c r="E99841" t="s">
        <v>5935</v>
      </c>
      <c r="F99841" t="s">
        <v>8</v>
      </c>
      <c r="G99841" t="s">
        <v>183861</v>
      </c>
      <c r="H99841" t="s">
        <v>183862</v>
      </c>
      <c r="I99841">
        <v>2023</v>
      </c>
    </row>
    <row r="99842" spans="1:9" x14ac:dyDescent="0.25">
      <c r="A99842">
        <v>73547</v>
      </c>
      <c r="B99842" t="s">
        <v>183863</v>
      </c>
      <c r="C99842" t="s">
        <v>1417</v>
      </c>
      <c r="D99842" t="s">
        <v>5934</v>
      </c>
      <c r="E99842" t="s">
        <v>5935</v>
      </c>
      <c r="F99842" t="s">
        <v>8</v>
      </c>
      <c r="G99842" t="s">
        <v>183864</v>
      </c>
      <c r="H99842" t="s">
        <v>183865</v>
      </c>
      <c r="I99842">
        <v>2023</v>
      </c>
    </row>
    <row r="99843" spans="1:9" x14ac:dyDescent="0.25">
      <c r="A99843">
        <v>73759</v>
      </c>
      <c r="B99843" t="s">
        <v>183866</v>
      </c>
      <c r="C99843" t="s">
        <v>239</v>
      </c>
      <c r="D99843" t="s">
        <v>5934</v>
      </c>
      <c r="E99843" t="s">
        <v>5935</v>
      </c>
      <c r="F99843" t="s">
        <v>8</v>
      </c>
      <c r="G99843" t="s">
        <v>183867</v>
      </c>
      <c r="H99843" t="s">
        <v>183868</v>
      </c>
      <c r="I99843">
        <v>2023</v>
      </c>
    </row>
    <row r="99844" spans="1:9" x14ac:dyDescent="0.25">
      <c r="A99844">
        <v>74167</v>
      </c>
      <c r="B99844" t="s">
        <v>183869</v>
      </c>
      <c r="C99844" t="s">
        <v>114</v>
      </c>
      <c r="D99844" t="s">
        <v>5934</v>
      </c>
      <c r="E99844" t="s">
        <v>5935</v>
      </c>
      <c r="F99844" t="s">
        <v>8</v>
      </c>
      <c r="G99844" t="s">
        <v>183870</v>
      </c>
      <c r="H99844" t="s">
        <v>183871</v>
      </c>
      <c r="I99844">
        <v>2023</v>
      </c>
    </row>
    <row r="99845" spans="1:9" x14ac:dyDescent="0.25">
      <c r="A99845">
        <v>74222</v>
      </c>
      <c r="B99845" t="s">
        <v>183872</v>
      </c>
      <c r="C99845" t="s">
        <v>517</v>
      </c>
      <c r="D99845" t="s">
        <v>5934</v>
      </c>
      <c r="E99845" t="s">
        <v>5935</v>
      </c>
      <c r="F99845" t="s">
        <v>8</v>
      </c>
      <c r="G99845" t="s">
        <v>183873</v>
      </c>
      <c r="H99845" t="s">
        <v>183874</v>
      </c>
      <c r="I99845">
        <v>2023</v>
      </c>
    </row>
    <row r="99846" spans="1:9" x14ac:dyDescent="0.25">
      <c r="A99846">
        <v>74356</v>
      </c>
      <c r="B99846" t="s">
        <v>183875</v>
      </c>
      <c r="C99846" t="s">
        <v>1983</v>
      </c>
      <c r="D99846" t="s">
        <v>5934</v>
      </c>
      <c r="E99846" t="s">
        <v>5935</v>
      </c>
      <c r="F99846" t="s">
        <v>8</v>
      </c>
      <c r="G99846" t="s">
        <v>183876</v>
      </c>
      <c r="H99846" t="s">
        <v>183877</v>
      </c>
      <c r="I99846">
        <v>2023</v>
      </c>
    </row>
    <row r="99847" spans="1:9" x14ac:dyDescent="0.25">
      <c r="A99847">
        <v>74595</v>
      </c>
      <c r="B99847" t="s">
        <v>183878</v>
      </c>
      <c r="C99847" t="s">
        <v>898</v>
      </c>
      <c r="D99847" t="s">
        <v>5934</v>
      </c>
      <c r="E99847" t="s">
        <v>5935</v>
      </c>
      <c r="F99847" t="s">
        <v>8</v>
      </c>
      <c r="G99847" t="s">
        <v>183879</v>
      </c>
      <c r="H99847" t="s">
        <v>183880</v>
      </c>
      <c r="I99847">
        <v>2023</v>
      </c>
    </row>
    <row r="99848" spans="1:9" x14ac:dyDescent="0.25">
      <c r="A99848">
        <v>74875</v>
      </c>
      <c r="B99848" t="s">
        <v>183881</v>
      </c>
      <c r="C99848" t="s">
        <v>598</v>
      </c>
      <c r="D99848" t="s">
        <v>5934</v>
      </c>
      <c r="E99848" t="s">
        <v>5935</v>
      </c>
      <c r="F99848" t="s">
        <v>8</v>
      </c>
      <c r="G99848" t="s">
        <v>183882</v>
      </c>
      <c r="H99848" t="s">
        <v>183883</v>
      </c>
      <c r="I99848">
        <v>2023</v>
      </c>
    </row>
    <row r="99849" spans="1:9" x14ac:dyDescent="0.25">
      <c r="A99849">
        <v>75113</v>
      </c>
      <c r="B99849" t="s">
        <v>183884</v>
      </c>
      <c r="C99849" t="s">
        <v>3076</v>
      </c>
      <c r="D99849" t="s">
        <v>5934</v>
      </c>
      <c r="E99849" t="s">
        <v>5935</v>
      </c>
      <c r="F99849" t="s">
        <v>8</v>
      </c>
      <c r="G99849" t="s">
        <v>183885</v>
      </c>
      <c r="H99849" t="s">
        <v>183886</v>
      </c>
      <c r="I99849">
        <v>2023</v>
      </c>
    </row>
    <row r="99850" spans="1:9" x14ac:dyDescent="0.25">
      <c r="A99850">
        <v>75174</v>
      </c>
      <c r="B99850" t="s">
        <v>183887</v>
      </c>
      <c r="C99850" t="s">
        <v>186</v>
      </c>
      <c r="D99850" t="s">
        <v>5934</v>
      </c>
      <c r="E99850" t="s">
        <v>5935</v>
      </c>
      <c r="F99850" t="s">
        <v>8</v>
      </c>
      <c r="G99850" t="s">
        <v>183888</v>
      </c>
      <c r="H99850" t="s">
        <v>183889</v>
      </c>
      <c r="I99850">
        <v>2023</v>
      </c>
    </row>
    <row r="99851" spans="1:9" x14ac:dyDescent="0.25">
      <c r="A99851">
        <v>75222</v>
      </c>
      <c r="B99851" t="s">
        <v>183890</v>
      </c>
      <c r="C99851" t="s">
        <v>64</v>
      </c>
      <c r="D99851" t="s">
        <v>5934</v>
      </c>
      <c r="E99851" t="s">
        <v>5935</v>
      </c>
      <c r="F99851" t="s">
        <v>8</v>
      </c>
      <c r="G99851" t="s">
        <v>183891</v>
      </c>
      <c r="H99851" t="s">
        <v>183892</v>
      </c>
      <c r="I99851">
        <v>2023</v>
      </c>
    </row>
    <row r="99852" spans="1:9" x14ac:dyDescent="0.25">
      <c r="A99852">
        <v>75249</v>
      </c>
      <c r="B99852" t="s">
        <v>183893</v>
      </c>
      <c r="C99852" t="s">
        <v>456</v>
      </c>
      <c r="D99852" t="s">
        <v>5934</v>
      </c>
      <c r="E99852" t="s">
        <v>5935</v>
      </c>
      <c r="F99852" t="s">
        <v>8</v>
      </c>
      <c r="G99852" t="s">
        <v>183894</v>
      </c>
      <c r="H99852" t="s">
        <v>183895</v>
      </c>
      <c r="I99852">
        <v>2023</v>
      </c>
    </row>
    <row r="99853" spans="1:9" x14ac:dyDescent="0.25">
      <c r="A99853">
        <v>75353</v>
      </c>
      <c r="B99853" t="s">
        <v>183896</v>
      </c>
      <c r="C99853" t="s">
        <v>132</v>
      </c>
      <c r="D99853" t="s">
        <v>5934</v>
      </c>
      <c r="E99853" t="s">
        <v>5935</v>
      </c>
      <c r="F99853" t="s">
        <v>8</v>
      </c>
      <c r="G99853" t="s">
        <v>183897</v>
      </c>
      <c r="H99853" t="s">
        <v>183898</v>
      </c>
      <c r="I99853">
        <v>2023</v>
      </c>
    </row>
    <row r="99854" spans="1:9" x14ac:dyDescent="0.25">
      <c r="A99854">
        <v>75470</v>
      </c>
      <c r="B99854" t="s">
        <v>183899</v>
      </c>
      <c r="C99854" t="s">
        <v>73</v>
      </c>
      <c r="D99854" t="s">
        <v>5934</v>
      </c>
      <c r="E99854" t="s">
        <v>5935</v>
      </c>
      <c r="F99854" t="s">
        <v>8</v>
      </c>
      <c r="G99854" t="s">
        <v>183900</v>
      </c>
      <c r="H99854" t="s">
        <v>183901</v>
      </c>
      <c r="I99854">
        <v>2023</v>
      </c>
    </row>
    <row r="99855" spans="1:9" x14ac:dyDescent="0.25">
      <c r="A99855">
        <v>75657</v>
      </c>
      <c r="B99855" t="s">
        <v>183902</v>
      </c>
      <c r="C99855" t="s">
        <v>3345</v>
      </c>
      <c r="D99855" t="s">
        <v>5934</v>
      </c>
      <c r="E99855" t="s">
        <v>5935</v>
      </c>
      <c r="F99855" t="s">
        <v>8</v>
      </c>
      <c r="G99855" t="s">
        <v>183903</v>
      </c>
      <c r="H99855" t="s">
        <v>183904</v>
      </c>
      <c r="I99855">
        <v>2023</v>
      </c>
    </row>
    <row r="99856" spans="1:9" x14ac:dyDescent="0.25">
      <c r="A99856">
        <v>75759</v>
      </c>
      <c r="B99856" t="s">
        <v>183905</v>
      </c>
      <c r="C99856" t="s">
        <v>453</v>
      </c>
      <c r="D99856" t="s">
        <v>5934</v>
      </c>
      <c r="E99856" t="s">
        <v>5935</v>
      </c>
      <c r="F99856" t="s">
        <v>8</v>
      </c>
      <c r="G99856" t="s">
        <v>183906</v>
      </c>
      <c r="H99856" t="s">
        <v>183907</v>
      </c>
      <c r="I99856">
        <v>2023</v>
      </c>
    </row>
    <row r="99857" spans="1:9" x14ac:dyDescent="0.25">
      <c r="A99857">
        <v>75847</v>
      </c>
      <c r="B99857" t="s">
        <v>183908</v>
      </c>
      <c r="C99857" t="s">
        <v>733</v>
      </c>
      <c r="D99857" t="s">
        <v>5934</v>
      </c>
      <c r="E99857" t="s">
        <v>5935</v>
      </c>
      <c r="F99857" t="s">
        <v>8</v>
      </c>
      <c r="G99857" t="s">
        <v>183909</v>
      </c>
      <c r="H99857" t="s">
        <v>183910</v>
      </c>
      <c r="I99857">
        <v>2023</v>
      </c>
    </row>
    <row r="99858" spans="1:9" x14ac:dyDescent="0.25">
      <c r="A99858">
        <v>76370</v>
      </c>
      <c r="B99858" t="s">
        <v>183911</v>
      </c>
      <c r="C99858" t="s">
        <v>4403</v>
      </c>
      <c r="D99858" t="s">
        <v>5934</v>
      </c>
      <c r="E99858" t="s">
        <v>5935</v>
      </c>
      <c r="F99858" t="s">
        <v>8</v>
      </c>
      <c r="G99858" t="s">
        <v>183912</v>
      </c>
      <c r="H99858" t="s">
        <v>183913</v>
      </c>
      <c r="I99858">
        <v>2023</v>
      </c>
    </row>
    <row r="99859" spans="1:9" x14ac:dyDescent="0.25">
      <c r="A99859">
        <v>76396</v>
      </c>
      <c r="B99859" t="s">
        <v>183914</v>
      </c>
      <c r="C99859" t="s">
        <v>235</v>
      </c>
      <c r="D99859" t="s">
        <v>5934</v>
      </c>
      <c r="E99859" t="s">
        <v>5935</v>
      </c>
      <c r="F99859" t="s">
        <v>8</v>
      </c>
      <c r="G99859" t="s">
        <v>183915</v>
      </c>
      <c r="H99859" t="s">
        <v>183916</v>
      </c>
      <c r="I99859">
        <v>2023</v>
      </c>
    </row>
    <row r="99860" spans="1:9" x14ac:dyDescent="0.25">
      <c r="A99860">
        <v>76447</v>
      </c>
      <c r="B99860" t="s">
        <v>183917</v>
      </c>
      <c r="C99860" t="s">
        <v>31</v>
      </c>
      <c r="D99860" t="s">
        <v>5934</v>
      </c>
      <c r="E99860" t="s">
        <v>5935</v>
      </c>
      <c r="F99860" t="s">
        <v>8</v>
      </c>
      <c r="G99860" t="s">
        <v>183918</v>
      </c>
      <c r="H99860" t="s">
        <v>183919</v>
      </c>
      <c r="I99860">
        <v>2023</v>
      </c>
    </row>
    <row r="99861" spans="1:9" x14ac:dyDescent="0.25">
      <c r="A99861">
        <v>76641</v>
      </c>
      <c r="B99861" t="s">
        <v>183920</v>
      </c>
      <c r="C99861" t="s">
        <v>131</v>
      </c>
      <c r="D99861" t="s">
        <v>5934</v>
      </c>
      <c r="E99861" t="s">
        <v>5935</v>
      </c>
      <c r="F99861" t="s">
        <v>8</v>
      </c>
      <c r="G99861" t="s">
        <v>183921</v>
      </c>
      <c r="H99861" t="s">
        <v>183922</v>
      </c>
      <c r="I99861">
        <v>2023</v>
      </c>
    </row>
    <row r="99862" spans="1:9" x14ac:dyDescent="0.25">
      <c r="A99862">
        <v>77004</v>
      </c>
      <c r="B99862" t="s">
        <v>183923</v>
      </c>
      <c r="C99862" t="s">
        <v>2035</v>
      </c>
      <c r="D99862" t="s">
        <v>5934</v>
      </c>
      <c r="E99862" t="s">
        <v>5935</v>
      </c>
      <c r="F99862" t="s">
        <v>8</v>
      </c>
      <c r="G99862" t="s">
        <v>183924</v>
      </c>
      <c r="H99862" t="s">
        <v>183925</v>
      </c>
      <c r="I99862">
        <v>2023</v>
      </c>
    </row>
    <row r="99863" spans="1:9" x14ac:dyDescent="0.25">
      <c r="A99863">
        <v>77054</v>
      </c>
      <c r="B99863" t="s">
        <v>183926</v>
      </c>
      <c r="C99863" t="s">
        <v>106</v>
      </c>
      <c r="D99863" t="s">
        <v>5934</v>
      </c>
      <c r="E99863" t="s">
        <v>5935</v>
      </c>
      <c r="F99863" t="s">
        <v>8</v>
      </c>
      <c r="G99863" t="s">
        <v>183927</v>
      </c>
      <c r="H99863" t="s">
        <v>183928</v>
      </c>
      <c r="I99863">
        <v>2023</v>
      </c>
    </row>
    <row r="99864" spans="1:9" x14ac:dyDescent="0.25">
      <c r="A99864">
        <v>77216</v>
      </c>
      <c r="B99864" t="s">
        <v>183929</v>
      </c>
      <c r="C99864" t="s">
        <v>614</v>
      </c>
      <c r="D99864" t="s">
        <v>5934</v>
      </c>
      <c r="E99864" t="s">
        <v>5935</v>
      </c>
      <c r="F99864" t="s">
        <v>8</v>
      </c>
      <c r="G99864" t="s">
        <v>183930</v>
      </c>
      <c r="H99864" t="s">
        <v>183931</v>
      </c>
      <c r="I99864">
        <v>2023</v>
      </c>
    </row>
    <row r="99865" spans="1:9" x14ac:dyDescent="0.25">
      <c r="A99865">
        <v>77220</v>
      </c>
      <c r="B99865" t="s">
        <v>183932</v>
      </c>
      <c r="C99865" t="s">
        <v>494</v>
      </c>
      <c r="D99865" t="s">
        <v>5934</v>
      </c>
      <c r="E99865" t="s">
        <v>5935</v>
      </c>
      <c r="F99865" t="s">
        <v>8</v>
      </c>
      <c r="G99865" t="s">
        <v>183933</v>
      </c>
      <c r="H99865" t="s">
        <v>183934</v>
      </c>
      <c r="I99865">
        <v>2023</v>
      </c>
    </row>
    <row r="99866" spans="1:9" x14ac:dyDescent="0.25">
      <c r="A99866">
        <v>77895</v>
      </c>
      <c r="B99866" t="s">
        <v>183935</v>
      </c>
      <c r="C99866" t="s">
        <v>4228</v>
      </c>
      <c r="D99866" t="s">
        <v>5934</v>
      </c>
      <c r="E99866" t="s">
        <v>5935</v>
      </c>
      <c r="F99866" t="s">
        <v>8</v>
      </c>
      <c r="G99866" t="s">
        <v>183936</v>
      </c>
      <c r="H99866" t="s">
        <v>183937</v>
      </c>
      <c r="I99866">
        <v>2023</v>
      </c>
    </row>
    <row r="99867" spans="1:9" x14ac:dyDescent="0.25">
      <c r="A99867">
        <v>78086</v>
      </c>
      <c r="B99867" t="s">
        <v>183938</v>
      </c>
      <c r="C99867" t="s">
        <v>456</v>
      </c>
      <c r="D99867" t="s">
        <v>5934</v>
      </c>
      <c r="E99867" t="s">
        <v>5935</v>
      </c>
      <c r="F99867" t="s">
        <v>8</v>
      </c>
      <c r="G99867" t="s">
        <v>183939</v>
      </c>
      <c r="H99867" t="s">
        <v>183940</v>
      </c>
      <c r="I99867">
        <v>2023</v>
      </c>
    </row>
    <row r="99868" spans="1:9" x14ac:dyDescent="0.25">
      <c r="A99868">
        <v>78267</v>
      </c>
      <c r="B99868" t="s">
        <v>183941</v>
      </c>
      <c r="C99868" t="s">
        <v>421</v>
      </c>
      <c r="D99868" t="s">
        <v>5934</v>
      </c>
      <c r="E99868" t="s">
        <v>5935</v>
      </c>
      <c r="F99868" t="s">
        <v>8</v>
      </c>
      <c r="G99868" t="s">
        <v>183942</v>
      </c>
      <c r="H99868" t="s">
        <v>183943</v>
      </c>
      <c r="I99868">
        <v>2023</v>
      </c>
    </row>
    <row r="99869" spans="1:9" x14ac:dyDescent="0.25">
      <c r="A99869">
        <v>78270</v>
      </c>
      <c r="B99869" t="s">
        <v>183944</v>
      </c>
      <c r="C99869" t="s">
        <v>839</v>
      </c>
      <c r="D99869" t="s">
        <v>5934</v>
      </c>
      <c r="E99869" t="s">
        <v>5935</v>
      </c>
      <c r="F99869" t="s">
        <v>8</v>
      </c>
      <c r="G99869" t="s">
        <v>183945</v>
      </c>
      <c r="H99869" t="s">
        <v>183946</v>
      </c>
      <c r="I99869">
        <v>2023</v>
      </c>
    </row>
    <row r="99870" spans="1:9" x14ac:dyDescent="0.25">
      <c r="A99870">
        <v>78492</v>
      </c>
      <c r="B99870" t="s">
        <v>183947</v>
      </c>
      <c r="C99870" t="s">
        <v>259</v>
      </c>
      <c r="D99870" t="s">
        <v>5934</v>
      </c>
      <c r="E99870" t="s">
        <v>5935</v>
      </c>
      <c r="F99870" t="s">
        <v>8</v>
      </c>
      <c r="G99870" t="s">
        <v>183948</v>
      </c>
      <c r="H99870" t="s">
        <v>183949</v>
      </c>
      <c r="I99870">
        <v>2023</v>
      </c>
    </row>
    <row r="99871" spans="1:9" x14ac:dyDescent="0.25">
      <c r="A99871">
        <v>78498</v>
      </c>
      <c r="B99871" t="s">
        <v>183950</v>
      </c>
      <c r="C99871" t="s">
        <v>227</v>
      </c>
      <c r="D99871" t="s">
        <v>5934</v>
      </c>
      <c r="E99871" t="s">
        <v>5935</v>
      </c>
      <c r="F99871" t="s">
        <v>8</v>
      </c>
      <c r="G99871" t="s">
        <v>183951</v>
      </c>
      <c r="H99871" t="s">
        <v>183952</v>
      </c>
      <c r="I99871">
        <v>2023</v>
      </c>
    </row>
    <row r="99872" spans="1:9" x14ac:dyDescent="0.25">
      <c r="A99872">
        <v>78541</v>
      </c>
      <c r="B99872" t="s">
        <v>183953</v>
      </c>
      <c r="C99872" t="s">
        <v>350</v>
      </c>
      <c r="D99872" t="s">
        <v>5934</v>
      </c>
      <c r="E99872" t="s">
        <v>5935</v>
      </c>
      <c r="F99872" t="s">
        <v>8</v>
      </c>
      <c r="G99872" t="s">
        <v>183954</v>
      </c>
      <c r="H99872" t="s">
        <v>183955</v>
      </c>
      <c r="I99872">
        <v>2023</v>
      </c>
    </row>
    <row r="99873" spans="1:9" x14ac:dyDescent="0.25">
      <c r="A99873">
        <v>78693</v>
      </c>
      <c r="B99873" t="s">
        <v>183956</v>
      </c>
      <c r="C99873" t="s">
        <v>729</v>
      </c>
      <c r="D99873" t="s">
        <v>5934</v>
      </c>
      <c r="E99873" t="s">
        <v>5935</v>
      </c>
      <c r="F99873" t="s">
        <v>8</v>
      </c>
      <c r="G99873" t="s">
        <v>183957</v>
      </c>
      <c r="H99873" t="s">
        <v>183958</v>
      </c>
      <c r="I99873">
        <v>2023</v>
      </c>
    </row>
    <row r="99874" spans="1:9" x14ac:dyDescent="0.25">
      <c r="A99874">
        <v>78880</v>
      </c>
      <c r="B99874" t="s">
        <v>183959</v>
      </c>
      <c r="C99874" t="s">
        <v>1765</v>
      </c>
      <c r="D99874" t="s">
        <v>5934</v>
      </c>
      <c r="E99874" t="s">
        <v>5935</v>
      </c>
      <c r="F99874" t="s">
        <v>8</v>
      </c>
      <c r="G99874" t="s">
        <v>183960</v>
      </c>
      <c r="H99874" t="s">
        <v>183961</v>
      </c>
      <c r="I99874">
        <v>2023</v>
      </c>
    </row>
    <row r="99875" spans="1:9" x14ac:dyDescent="0.25">
      <c r="A99875">
        <v>78990</v>
      </c>
      <c r="B99875" t="s">
        <v>183962</v>
      </c>
      <c r="C99875" t="s">
        <v>100</v>
      </c>
      <c r="D99875" t="s">
        <v>5934</v>
      </c>
      <c r="E99875" t="s">
        <v>5935</v>
      </c>
      <c r="F99875" t="s">
        <v>8</v>
      </c>
      <c r="G99875" t="s">
        <v>183963</v>
      </c>
      <c r="H99875" t="s">
        <v>183964</v>
      </c>
      <c r="I99875">
        <v>2023</v>
      </c>
    </row>
    <row r="99876" spans="1:9" x14ac:dyDescent="0.25">
      <c r="A99876">
        <v>79080</v>
      </c>
      <c r="B99876" t="s">
        <v>183965</v>
      </c>
      <c r="C99876" t="s">
        <v>316</v>
      </c>
      <c r="D99876" t="s">
        <v>5934</v>
      </c>
      <c r="E99876" t="s">
        <v>5935</v>
      </c>
      <c r="F99876" t="s">
        <v>8</v>
      </c>
      <c r="G99876" t="s">
        <v>183966</v>
      </c>
      <c r="H99876" t="s">
        <v>183967</v>
      </c>
      <c r="I99876">
        <v>2023</v>
      </c>
    </row>
    <row r="99877" spans="1:9" x14ac:dyDescent="0.25">
      <c r="A99877">
        <v>79163</v>
      </c>
      <c r="B99877" t="s">
        <v>183968</v>
      </c>
      <c r="C99877" t="s">
        <v>542</v>
      </c>
      <c r="D99877" t="s">
        <v>5934</v>
      </c>
      <c r="E99877" t="s">
        <v>5935</v>
      </c>
      <c r="F99877" t="s">
        <v>8</v>
      </c>
      <c r="G99877" t="s">
        <v>183969</v>
      </c>
      <c r="H99877" t="s">
        <v>183970</v>
      </c>
      <c r="I99877">
        <v>2023</v>
      </c>
    </row>
    <row r="99878" spans="1:9" x14ac:dyDescent="0.25">
      <c r="A99878">
        <v>79417</v>
      </c>
      <c r="B99878" t="s">
        <v>183971</v>
      </c>
      <c r="C99878" t="s">
        <v>472</v>
      </c>
      <c r="D99878" t="s">
        <v>5934</v>
      </c>
      <c r="E99878" t="s">
        <v>5935</v>
      </c>
      <c r="F99878" t="s">
        <v>8</v>
      </c>
      <c r="G99878" t="s">
        <v>183972</v>
      </c>
      <c r="H99878" t="s">
        <v>183973</v>
      </c>
      <c r="I99878">
        <v>2023</v>
      </c>
    </row>
    <row r="99879" spans="1:9" x14ac:dyDescent="0.25">
      <c r="A99879">
        <v>79553</v>
      </c>
      <c r="B99879" t="s">
        <v>183974</v>
      </c>
      <c r="C99879" t="s">
        <v>524</v>
      </c>
      <c r="D99879" t="s">
        <v>5934</v>
      </c>
      <c r="E99879" t="s">
        <v>5935</v>
      </c>
      <c r="F99879" t="s">
        <v>8</v>
      </c>
      <c r="G99879" t="s">
        <v>183975</v>
      </c>
      <c r="H99879" t="s">
        <v>183976</v>
      </c>
      <c r="I99879">
        <v>2023</v>
      </c>
    </row>
    <row r="99880" spans="1:9" x14ac:dyDescent="0.25">
      <c r="A99880">
        <v>79555</v>
      </c>
      <c r="B99880" t="s">
        <v>183977</v>
      </c>
      <c r="C99880" t="s">
        <v>16</v>
      </c>
      <c r="D99880" t="s">
        <v>5934</v>
      </c>
      <c r="E99880" t="s">
        <v>5935</v>
      </c>
      <c r="F99880" t="s">
        <v>8</v>
      </c>
      <c r="G99880" t="s">
        <v>183978</v>
      </c>
      <c r="H99880" t="s">
        <v>183979</v>
      </c>
      <c r="I99880">
        <v>2023</v>
      </c>
    </row>
    <row r="99881" spans="1:9" x14ac:dyDescent="0.25">
      <c r="A99881">
        <v>79613</v>
      </c>
      <c r="B99881" t="s">
        <v>183980</v>
      </c>
      <c r="C99881" t="s">
        <v>456</v>
      </c>
      <c r="D99881" t="s">
        <v>5934</v>
      </c>
      <c r="E99881" t="s">
        <v>5935</v>
      </c>
      <c r="F99881" t="s">
        <v>8</v>
      </c>
      <c r="G99881" t="s">
        <v>183981</v>
      </c>
      <c r="H99881" t="s">
        <v>183982</v>
      </c>
      <c r="I99881">
        <v>2023</v>
      </c>
    </row>
    <row r="99882" spans="1:9" x14ac:dyDescent="0.25">
      <c r="A99882">
        <v>79743</v>
      </c>
      <c r="B99882" t="s">
        <v>183983</v>
      </c>
      <c r="C99882" t="s">
        <v>867</v>
      </c>
      <c r="D99882" t="s">
        <v>5934</v>
      </c>
      <c r="E99882" t="s">
        <v>5935</v>
      </c>
      <c r="F99882" t="s">
        <v>8</v>
      </c>
      <c r="G99882" t="s">
        <v>183984</v>
      </c>
      <c r="H99882" t="s">
        <v>183985</v>
      </c>
      <c r="I99882">
        <v>2023</v>
      </c>
    </row>
    <row r="99883" spans="1:9" x14ac:dyDescent="0.25">
      <c r="A99883">
        <v>79876</v>
      </c>
      <c r="B99883" t="s">
        <v>183986</v>
      </c>
      <c r="C99883" t="s">
        <v>526</v>
      </c>
      <c r="D99883" t="s">
        <v>5934</v>
      </c>
      <c r="E99883" t="s">
        <v>5935</v>
      </c>
      <c r="F99883" t="s">
        <v>8</v>
      </c>
      <c r="H99883" t="s">
        <v>183987</v>
      </c>
      <c r="I99883">
        <v>2023</v>
      </c>
    </row>
    <row r="99884" spans="1:9" x14ac:dyDescent="0.25">
      <c r="A99884">
        <v>79948</v>
      </c>
      <c r="B99884" t="s">
        <v>183988</v>
      </c>
      <c r="C99884" t="s">
        <v>480</v>
      </c>
      <c r="D99884" t="s">
        <v>5934</v>
      </c>
      <c r="E99884" t="s">
        <v>5935</v>
      </c>
      <c r="F99884" t="s">
        <v>8</v>
      </c>
      <c r="G99884" t="s">
        <v>183989</v>
      </c>
      <c r="H99884" t="s">
        <v>183990</v>
      </c>
      <c r="I99884">
        <v>2023</v>
      </c>
    </row>
    <row r="99885" spans="1:9" x14ac:dyDescent="0.25">
      <c r="A99885">
        <v>79958</v>
      </c>
      <c r="B99885" t="s">
        <v>183991</v>
      </c>
      <c r="C99885" t="s">
        <v>428</v>
      </c>
      <c r="D99885" t="s">
        <v>5934</v>
      </c>
      <c r="E99885" t="s">
        <v>5935</v>
      </c>
      <c r="F99885" t="s">
        <v>8</v>
      </c>
      <c r="G99885" t="s">
        <v>183992</v>
      </c>
      <c r="H99885" t="s">
        <v>183993</v>
      </c>
      <c r="I99885">
        <v>2023</v>
      </c>
    </row>
    <row r="99886" spans="1:9" x14ac:dyDescent="0.25">
      <c r="A99886">
        <v>80344</v>
      </c>
      <c r="B99886" t="s">
        <v>183994</v>
      </c>
      <c r="C99886" t="s">
        <v>4103</v>
      </c>
      <c r="D99886" t="s">
        <v>5934</v>
      </c>
      <c r="E99886" t="s">
        <v>5935</v>
      </c>
      <c r="F99886" t="s">
        <v>8</v>
      </c>
      <c r="G99886" t="s">
        <v>183995</v>
      </c>
      <c r="H99886" t="s">
        <v>183996</v>
      </c>
      <c r="I99886">
        <v>2023</v>
      </c>
    </row>
    <row r="99887" spans="1:9" x14ac:dyDescent="0.25">
      <c r="A99887">
        <v>80936</v>
      </c>
      <c r="B99887" t="s">
        <v>183997</v>
      </c>
      <c r="C99887" t="s">
        <v>524</v>
      </c>
      <c r="D99887" t="s">
        <v>5934</v>
      </c>
      <c r="E99887" t="s">
        <v>5935</v>
      </c>
      <c r="F99887" t="s">
        <v>8</v>
      </c>
      <c r="G99887" t="s">
        <v>183998</v>
      </c>
      <c r="H99887" t="s">
        <v>183999</v>
      </c>
      <c r="I99887">
        <v>2023</v>
      </c>
    </row>
    <row r="99888" spans="1:9" x14ac:dyDescent="0.25">
      <c r="A99888">
        <v>81662</v>
      </c>
      <c r="B99888" t="s">
        <v>184000</v>
      </c>
      <c r="C99888" t="s">
        <v>777</v>
      </c>
      <c r="D99888" t="s">
        <v>5934</v>
      </c>
      <c r="E99888" t="s">
        <v>5935</v>
      </c>
      <c r="F99888" t="s">
        <v>8</v>
      </c>
      <c r="G99888" t="s">
        <v>184001</v>
      </c>
      <c r="H99888" t="s">
        <v>184002</v>
      </c>
      <c r="I99888">
        <v>2023</v>
      </c>
    </row>
    <row r="99889" spans="1:9" x14ac:dyDescent="0.25">
      <c r="A99889">
        <v>81687</v>
      </c>
      <c r="B99889" t="s">
        <v>184003</v>
      </c>
      <c r="C99889" t="s">
        <v>100</v>
      </c>
      <c r="D99889" t="s">
        <v>5934</v>
      </c>
      <c r="E99889" t="s">
        <v>5935</v>
      </c>
      <c r="F99889" t="s">
        <v>8</v>
      </c>
      <c r="G99889" t="s">
        <v>184004</v>
      </c>
      <c r="H99889" t="s">
        <v>184005</v>
      </c>
      <c r="I99889">
        <v>2023</v>
      </c>
    </row>
    <row r="99890" spans="1:9" x14ac:dyDescent="0.25">
      <c r="A99890">
        <v>82330</v>
      </c>
      <c r="B99890" t="s">
        <v>184006</v>
      </c>
      <c r="C99890" t="s">
        <v>759</v>
      </c>
      <c r="D99890" t="s">
        <v>5934</v>
      </c>
      <c r="E99890" t="s">
        <v>5935</v>
      </c>
      <c r="F99890" t="s">
        <v>8</v>
      </c>
      <c r="G99890" t="s">
        <v>184007</v>
      </c>
      <c r="H99890" t="s">
        <v>184008</v>
      </c>
      <c r="I99890">
        <v>2023</v>
      </c>
    </row>
    <row r="99891" spans="1:9" x14ac:dyDescent="0.25">
      <c r="A99891">
        <v>83088</v>
      </c>
      <c r="B99891" t="s">
        <v>184009</v>
      </c>
      <c r="C99891" t="s">
        <v>627</v>
      </c>
      <c r="D99891" t="s">
        <v>5934</v>
      </c>
      <c r="E99891" t="s">
        <v>5935</v>
      </c>
      <c r="F99891" t="s">
        <v>8</v>
      </c>
      <c r="G99891" t="s">
        <v>184010</v>
      </c>
      <c r="H99891" t="s">
        <v>184011</v>
      </c>
      <c r="I99891">
        <v>2023</v>
      </c>
    </row>
    <row r="99892" spans="1:9" x14ac:dyDescent="0.25">
      <c r="A99892">
        <v>83480</v>
      </c>
      <c r="B99892" t="s">
        <v>184012</v>
      </c>
      <c r="C99892" t="s">
        <v>618</v>
      </c>
      <c r="D99892" t="s">
        <v>5934</v>
      </c>
      <c r="E99892" t="s">
        <v>5935</v>
      </c>
      <c r="F99892" t="s">
        <v>8</v>
      </c>
      <c r="G99892" t="s">
        <v>184013</v>
      </c>
      <c r="H99892" t="s">
        <v>184014</v>
      </c>
      <c r="I99892">
        <v>2023</v>
      </c>
    </row>
    <row r="99893" spans="1:9" x14ac:dyDescent="0.25">
      <c r="A99893">
        <v>83578</v>
      </c>
      <c r="B99893" t="s">
        <v>184015</v>
      </c>
      <c r="C99893" t="s">
        <v>100</v>
      </c>
      <c r="D99893" t="s">
        <v>5934</v>
      </c>
      <c r="E99893" t="s">
        <v>5935</v>
      </c>
      <c r="F99893" t="s">
        <v>8</v>
      </c>
      <c r="G99893" t="s">
        <v>184016</v>
      </c>
      <c r="H99893" t="s">
        <v>184017</v>
      </c>
      <c r="I99893">
        <v>2023</v>
      </c>
    </row>
    <row r="99894" spans="1:9" x14ac:dyDescent="0.25">
      <c r="A99894">
        <v>83662</v>
      </c>
      <c r="B99894" t="s">
        <v>184018</v>
      </c>
      <c r="C99894" t="s">
        <v>187</v>
      </c>
      <c r="D99894" t="s">
        <v>5934</v>
      </c>
      <c r="E99894" t="s">
        <v>5935</v>
      </c>
      <c r="F99894" t="s">
        <v>8</v>
      </c>
      <c r="G99894" t="s">
        <v>184019</v>
      </c>
      <c r="H99894" t="s">
        <v>184020</v>
      </c>
      <c r="I99894">
        <v>2023</v>
      </c>
    </row>
    <row r="99895" spans="1:9" x14ac:dyDescent="0.25">
      <c r="A99895">
        <v>83849</v>
      </c>
      <c r="B99895" t="s">
        <v>184021</v>
      </c>
      <c r="C99895" t="s">
        <v>2967</v>
      </c>
      <c r="D99895" t="s">
        <v>5934</v>
      </c>
      <c r="E99895" t="s">
        <v>5935</v>
      </c>
      <c r="F99895" t="s">
        <v>8</v>
      </c>
      <c r="G99895" t="s">
        <v>184022</v>
      </c>
      <c r="H99895" t="s">
        <v>184023</v>
      </c>
      <c r="I99895">
        <v>2023</v>
      </c>
    </row>
    <row r="99896" spans="1:9" x14ac:dyDescent="0.25">
      <c r="A99896">
        <v>84076</v>
      </c>
      <c r="B99896" t="s">
        <v>184024</v>
      </c>
      <c r="C99896" t="s">
        <v>1762</v>
      </c>
      <c r="D99896" t="s">
        <v>5934</v>
      </c>
      <c r="E99896" t="s">
        <v>5935</v>
      </c>
      <c r="F99896" t="s">
        <v>8</v>
      </c>
      <c r="G99896" t="s">
        <v>184025</v>
      </c>
      <c r="H99896" t="s">
        <v>184026</v>
      </c>
      <c r="I99896">
        <v>2023</v>
      </c>
    </row>
    <row r="99897" spans="1:9" x14ac:dyDescent="0.25">
      <c r="A99897">
        <v>84406</v>
      </c>
      <c r="B99897" t="s">
        <v>184027</v>
      </c>
      <c r="C99897" t="s">
        <v>459</v>
      </c>
      <c r="D99897" t="s">
        <v>5934</v>
      </c>
      <c r="E99897" t="s">
        <v>5935</v>
      </c>
      <c r="F99897" t="s">
        <v>8</v>
      </c>
      <c r="G99897" t="s">
        <v>184028</v>
      </c>
      <c r="H99897" t="s">
        <v>184029</v>
      </c>
      <c r="I99897">
        <v>2023</v>
      </c>
    </row>
    <row r="99898" spans="1:9" x14ac:dyDescent="0.25">
      <c r="A99898">
        <v>84464</v>
      </c>
      <c r="B99898" t="s">
        <v>184030</v>
      </c>
      <c r="C99898" t="s">
        <v>792</v>
      </c>
      <c r="D99898" t="s">
        <v>5934</v>
      </c>
      <c r="E99898" t="s">
        <v>5935</v>
      </c>
      <c r="F99898" t="s">
        <v>8</v>
      </c>
      <c r="G99898" t="s">
        <v>184031</v>
      </c>
      <c r="H99898" t="s">
        <v>184032</v>
      </c>
      <c r="I99898">
        <v>2023</v>
      </c>
    </row>
    <row r="99899" spans="1:9" x14ac:dyDescent="0.25">
      <c r="A99899">
        <v>84511</v>
      </c>
      <c r="B99899" t="s">
        <v>184033</v>
      </c>
      <c r="C99899" t="s">
        <v>124</v>
      </c>
      <c r="D99899" t="s">
        <v>5934</v>
      </c>
      <c r="E99899" t="s">
        <v>5935</v>
      </c>
      <c r="F99899" t="s">
        <v>8</v>
      </c>
      <c r="G99899" t="s">
        <v>184034</v>
      </c>
      <c r="H99899" t="s">
        <v>184035</v>
      </c>
      <c r="I99899">
        <v>2023</v>
      </c>
    </row>
    <row r="99900" spans="1:9" x14ac:dyDescent="0.25">
      <c r="A99900">
        <v>84853</v>
      </c>
      <c r="B99900" t="s">
        <v>184036</v>
      </c>
      <c r="C99900" t="s">
        <v>3412</v>
      </c>
      <c r="D99900" t="s">
        <v>5934</v>
      </c>
      <c r="E99900" t="s">
        <v>5935</v>
      </c>
      <c r="F99900" t="s">
        <v>8</v>
      </c>
      <c r="G99900" t="s">
        <v>184037</v>
      </c>
      <c r="H99900" t="s">
        <v>184038</v>
      </c>
      <c r="I99900">
        <v>2023</v>
      </c>
    </row>
    <row r="99901" spans="1:9" x14ac:dyDescent="0.25">
      <c r="A99901">
        <v>84987</v>
      </c>
      <c r="B99901" t="s">
        <v>184039</v>
      </c>
      <c r="C99901" t="s">
        <v>637</v>
      </c>
      <c r="D99901" t="s">
        <v>5934</v>
      </c>
      <c r="E99901" t="s">
        <v>5935</v>
      </c>
      <c r="F99901" t="s">
        <v>8</v>
      </c>
      <c r="G99901" t="s">
        <v>184040</v>
      </c>
      <c r="H99901" t="s">
        <v>184041</v>
      </c>
      <c r="I99901">
        <v>2023</v>
      </c>
    </row>
    <row r="99902" spans="1:9" x14ac:dyDescent="0.25">
      <c r="A99902">
        <v>85186</v>
      </c>
      <c r="B99902" t="s">
        <v>184042</v>
      </c>
      <c r="C99902" t="s">
        <v>524</v>
      </c>
      <c r="D99902" t="s">
        <v>5934</v>
      </c>
      <c r="E99902" t="s">
        <v>5935</v>
      </c>
      <c r="F99902" t="s">
        <v>8</v>
      </c>
      <c r="G99902" t="s">
        <v>184043</v>
      </c>
      <c r="H99902" t="s">
        <v>184044</v>
      </c>
      <c r="I99902">
        <v>2023</v>
      </c>
    </row>
    <row r="99903" spans="1:9" x14ac:dyDescent="0.25">
      <c r="A99903">
        <v>85202</v>
      </c>
      <c r="B99903" t="s">
        <v>184045</v>
      </c>
      <c r="C99903" t="s">
        <v>643</v>
      </c>
      <c r="D99903" t="s">
        <v>5934</v>
      </c>
      <c r="E99903" t="s">
        <v>5935</v>
      </c>
      <c r="F99903" t="s">
        <v>8</v>
      </c>
      <c r="G99903" t="s">
        <v>184046</v>
      </c>
      <c r="H99903" t="s">
        <v>184047</v>
      </c>
      <c r="I99903">
        <v>2023</v>
      </c>
    </row>
    <row r="99904" spans="1:9" x14ac:dyDescent="0.25">
      <c r="A99904">
        <v>85297</v>
      </c>
      <c r="B99904" t="s">
        <v>184048</v>
      </c>
      <c r="C99904" t="s">
        <v>524</v>
      </c>
      <c r="D99904" t="s">
        <v>5934</v>
      </c>
      <c r="E99904" t="s">
        <v>5935</v>
      </c>
      <c r="F99904" t="s">
        <v>8</v>
      </c>
      <c r="G99904" t="s">
        <v>184049</v>
      </c>
      <c r="H99904" t="s">
        <v>184050</v>
      </c>
      <c r="I99904">
        <v>2023</v>
      </c>
    </row>
    <row r="99905" spans="1:9" x14ac:dyDescent="0.25">
      <c r="A99905">
        <v>85298</v>
      </c>
      <c r="B99905" t="s">
        <v>184051</v>
      </c>
      <c r="C99905" t="s">
        <v>636</v>
      </c>
      <c r="D99905" t="s">
        <v>5934</v>
      </c>
      <c r="E99905" t="s">
        <v>5935</v>
      </c>
      <c r="F99905" t="s">
        <v>8</v>
      </c>
      <c r="G99905" t="s">
        <v>184052</v>
      </c>
      <c r="H99905" t="s">
        <v>184053</v>
      </c>
      <c r="I99905">
        <v>2023</v>
      </c>
    </row>
    <row r="99906" spans="1:9" x14ac:dyDescent="0.25">
      <c r="A99906">
        <v>85489</v>
      </c>
      <c r="B99906" t="s">
        <v>184054</v>
      </c>
      <c r="C99906" t="s">
        <v>1336</v>
      </c>
      <c r="D99906" t="s">
        <v>5934</v>
      </c>
      <c r="E99906" t="s">
        <v>5935</v>
      </c>
      <c r="F99906" t="s">
        <v>8</v>
      </c>
      <c r="G99906" t="s">
        <v>62550</v>
      </c>
      <c r="H99906" t="s">
        <v>184055</v>
      </c>
      <c r="I99906">
        <v>2023</v>
      </c>
    </row>
    <row r="99907" spans="1:9" x14ac:dyDescent="0.25">
      <c r="A99907">
        <v>85542</v>
      </c>
      <c r="B99907" t="s">
        <v>184056</v>
      </c>
      <c r="C99907" t="s">
        <v>100</v>
      </c>
      <c r="D99907" t="s">
        <v>5934</v>
      </c>
      <c r="E99907" t="s">
        <v>5935</v>
      </c>
      <c r="F99907" t="s">
        <v>8</v>
      </c>
      <c r="G99907" t="s">
        <v>184057</v>
      </c>
      <c r="H99907" t="s">
        <v>184058</v>
      </c>
      <c r="I99907">
        <v>2023</v>
      </c>
    </row>
    <row r="99908" spans="1:9" x14ac:dyDescent="0.25">
      <c r="A99908">
        <v>85545</v>
      </c>
      <c r="B99908" t="s">
        <v>184059</v>
      </c>
      <c r="C99908" t="s">
        <v>547</v>
      </c>
      <c r="D99908" t="s">
        <v>5934</v>
      </c>
      <c r="E99908" t="s">
        <v>5935</v>
      </c>
      <c r="F99908" t="s">
        <v>8</v>
      </c>
      <c r="G99908" t="s">
        <v>184060</v>
      </c>
      <c r="H99908" t="s">
        <v>184061</v>
      </c>
      <c r="I99908">
        <v>2023</v>
      </c>
    </row>
    <row r="99909" spans="1:9" x14ac:dyDescent="0.25">
      <c r="A99909">
        <v>85685</v>
      </c>
      <c r="B99909" t="s">
        <v>184062</v>
      </c>
      <c r="C99909" t="s">
        <v>628</v>
      </c>
      <c r="D99909" t="s">
        <v>5934</v>
      </c>
      <c r="E99909" t="s">
        <v>5935</v>
      </c>
      <c r="F99909" t="s">
        <v>8</v>
      </c>
      <c r="G99909" t="s">
        <v>184063</v>
      </c>
      <c r="H99909" t="s">
        <v>184064</v>
      </c>
      <c r="I99909">
        <v>2023</v>
      </c>
    </row>
    <row r="99910" spans="1:9" x14ac:dyDescent="0.25">
      <c r="A99910">
        <v>85758</v>
      </c>
      <c r="B99910" t="s">
        <v>184065</v>
      </c>
      <c r="C99910" t="s">
        <v>1959</v>
      </c>
      <c r="D99910" t="s">
        <v>5934</v>
      </c>
      <c r="E99910" t="s">
        <v>5935</v>
      </c>
      <c r="F99910" t="s">
        <v>8</v>
      </c>
      <c r="G99910" t="s">
        <v>184066</v>
      </c>
      <c r="H99910" t="s">
        <v>184067</v>
      </c>
      <c r="I99910">
        <v>2023</v>
      </c>
    </row>
    <row r="99911" spans="1:9" x14ac:dyDescent="0.25">
      <c r="A99911">
        <v>85885</v>
      </c>
      <c r="B99911" t="s">
        <v>184068</v>
      </c>
      <c r="C99911" t="s">
        <v>1162</v>
      </c>
      <c r="D99911" t="s">
        <v>5934</v>
      </c>
      <c r="E99911" t="s">
        <v>5935</v>
      </c>
      <c r="F99911" t="s">
        <v>8</v>
      </c>
      <c r="G99911" t="s">
        <v>184069</v>
      </c>
      <c r="H99911" t="s">
        <v>184070</v>
      </c>
      <c r="I99911">
        <v>2023</v>
      </c>
    </row>
    <row r="99912" spans="1:9" x14ac:dyDescent="0.25">
      <c r="A99912">
        <v>85927</v>
      </c>
      <c r="B99912" t="s">
        <v>184071</v>
      </c>
      <c r="C99912" t="s">
        <v>100</v>
      </c>
      <c r="D99912" t="s">
        <v>5934</v>
      </c>
      <c r="E99912" t="s">
        <v>5935</v>
      </c>
      <c r="F99912" t="s">
        <v>8</v>
      </c>
      <c r="G99912" t="s">
        <v>184072</v>
      </c>
      <c r="H99912" t="s">
        <v>184073</v>
      </c>
      <c r="I99912">
        <v>2023</v>
      </c>
    </row>
    <row r="99913" spans="1:9" x14ac:dyDescent="0.25">
      <c r="A99913">
        <v>86018</v>
      </c>
      <c r="B99913" t="s">
        <v>184074</v>
      </c>
      <c r="C99913" t="s">
        <v>100</v>
      </c>
      <c r="D99913" t="s">
        <v>5934</v>
      </c>
      <c r="E99913" t="s">
        <v>5935</v>
      </c>
      <c r="F99913" t="s">
        <v>8</v>
      </c>
      <c r="G99913" t="s">
        <v>184075</v>
      </c>
      <c r="H99913" t="s">
        <v>184076</v>
      </c>
      <c r="I99913">
        <v>2023</v>
      </c>
    </row>
    <row r="99914" spans="1:9" x14ac:dyDescent="0.25">
      <c r="A99914">
        <v>86056</v>
      </c>
      <c r="B99914" t="s">
        <v>184077</v>
      </c>
      <c r="C99914" t="s">
        <v>132</v>
      </c>
      <c r="D99914" t="s">
        <v>5934</v>
      </c>
      <c r="E99914" t="s">
        <v>5935</v>
      </c>
      <c r="F99914" t="s">
        <v>8</v>
      </c>
      <c r="G99914" t="s">
        <v>184078</v>
      </c>
      <c r="H99914" t="s">
        <v>184079</v>
      </c>
      <c r="I99914">
        <v>2023</v>
      </c>
    </row>
    <row r="99915" spans="1:9" x14ac:dyDescent="0.25">
      <c r="A99915">
        <v>86060</v>
      </c>
      <c r="B99915" t="s">
        <v>184080</v>
      </c>
      <c r="C99915" t="s">
        <v>81</v>
      </c>
      <c r="D99915" t="s">
        <v>5934</v>
      </c>
      <c r="E99915" t="s">
        <v>5935</v>
      </c>
      <c r="F99915" t="s">
        <v>8</v>
      </c>
      <c r="G99915" t="s">
        <v>184081</v>
      </c>
      <c r="H99915" t="s">
        <v>184082</v>
      </c>
      <c r="I99915">
        <v>2023</v>
      </c>
    </row>
    <row r="99916" spans="1:9" x14ac:dyDescent="0.25">
      <c r="A99916">
        <v>86454</v>
      </c>
      <c r="B99916" t="s">
        <v>184083</v>
      </c>
      <c r="C99916" t="s">
        <v>82</v>
      </c>
      <c r="D99916" t="s">
        <v>5934</v>
      </c>
      <c r="E99916" t="s">
        <v>5935</v>
      </c>
      <c r="F99916" t="s">
        <v>8</v>
      </c>
      <c r="G99916" t="s">
        <v>184084</v>
      </c>
      <c r="H99916" t="s">
        <v>184085</v>
      </c>
      <c r="I99916">
        <v>2023</v>
      </c>
    </row>
    <row r="99917" spans="1:9" x14ac:dyDescent="0.25">
      <c r="A99917">
        <v>86661</v>
      </c>
      <c r="B99917" t="s">
        <v>184086</v>
      </c>
      <c r="C99917" t="s">
        <v>536</v>
      </c>
      <c r="D99917" t="s">
        <v>5934</v>
      </c>
      <c r="E99917" t="s">
        <v>5935</v>
      </c>
      <c r="F99917" t="s">
        <v>8</v>
      </c>
      <c r="G99917" t="s">
        <v>184087</v>
      </c>
      <c r="H99917" t="s">
        <v>184088</v>
      </c>
      <c r="I99917">
        <v>2023</v>
      </c>
    </row>
    <row r="99918" spans="1:9" x14ac:dyDescent="0.25">
      <c r="A99918">
        <v>86668</v>
      </c>
      <c r="B99918" t="s">
        <v>184089</v>
      </c>
      <c r="C99918" t="s">
        <v>518</v>
      </c>
      <c r="D99918" t="s">
        <v>5934</v>
      </c>
      <c r="E99918" t="s">
        <v>5935</v>
      </c>
      <c r="F99918" t="s">
        <v>8</v>
      </c>
      <c r="G99918" t="s">
        <v>184090</v>
      </c>
      <c r="H99918" t="s">
        <v>184091</v>
      </c>
      <c r="I99918">
        <v>2023</v>
      </c>
    </row>
    <row r="99919" spans="1:9" x14ac:dyDescent="0.25">
      <c r="A99919">
        <v>86875</v>
      </c>
      <c r="B99919" t="s">
        <v>184092</v>
      </c>
      <c r="C99919" t="s">
        <v>74</v>
      </c>
      <c r="D99919" t="s">
        <v>5934</v>
      </c>
      <c r="E99919" t="s">
        <v>5935</v>
      </c>
      <c r="F99919" t="s">
        <v>8</v>
      </c>
      <c r="G99919" t="s">
        <v>184093</v>
      </c>
      <c r="H99919" t="s">
        <v>184094</v>
      </c>
      <c r="I99919">
        <v>2023</v>
      </c>
    </row>
    <row r="99920" spans="1:9" x14ac:dyDescent="0.25">
      <c r="A99920">
        <v>87225</v>
      </c>
      <c r="B99920" t="s">
        <v>184095</v>
      </c>
      <c r="C99920" t="s">
        <v>71</v>
      </c>
      <c r="D99920" t="s">
        <v>5934</v>
      </c>
      <c r="E99920" t="s">
        <v>5935</v>
      </c>
      <c r="F99920" t="s">
        <v>8</v>
      </c>
      <c r="G99920" t="s">
        <v>184096</v>
      </c>
      <c r="H99920" t="s">
        <v>184097</v>
      </c>
      <c r="I99920">
        <v>2023</v>
      </c>
    </row>
    <row r="99921" spans="1:9" x14ac:dyDescent="0.25">
      <c r="A99921">
        <v>87464</v>
      </c>
      <c r="B99921" t="s">
        <v>184098</v>
      </c>
      <c r="C99921" t="s">
        <v>124</v>
      </c>
      <c r="D99921" t="s">
        <v>5934</v>
      </c>
      <c r="E99921" t="s">
        <v>5935</v>
      </c>
      <c r="F99921" t="s">
        <v>8</v>
      </c>
      <c r="G99921" t="s">
        <v>184099</v>
      </c>
      <c r="H99921" t="s">
        <v>184100</v>
      </c>
      <c r="I99921">
        <v>2023</v>
      </c>
    </row>
    <row r="99922" spans="1:9" x14ac:dyDescent="0.25">
      <c r="A99922">
        <v>87575</v>
      </c>
      <c r="B99922" t="s">
        <v>184101</v>
      </c>
      <c r="C99922" t="s">
        <v>4148</v>
      </c>
      <c r="D99922" t="s">
        <v>5934</v>
      </c>
      <c r="E99922" t="s">
        <v>5935</v>
      </c>
      <c r="F99922" t="s">
        <v>8</v>
      </c>
      <c r="G99922" t="s">
        <v>184102</v>
      </c>
      <c r="H99922" t="s">
        <v>184103</v>
      </c>
      <c r="I99922">
        <v>2023</v>
      </c>
    </row>
    <row r="99923" spans="1:9" x14ac:dyDescent="0.25">
      <c r="A99923">
        <v>87953</v>
      </c>
      <c r="B99923" t="s">
        <v>184104</v>
      </c>
      <c r="C99923" t="s">
        <v>1609</v>
      </c>
      <c r="D99923" t="s">
        <v>5934</v>
      </c>
      <c r="E99923" t="s">
        <v>5935</v>
      </c>
      <c r="F99923" t="s">
        <v>8</v>
      </c>
      <c r="G99923" t="s">
        <v>184105</v>
      </c>
      <c r="H99923" t="s">
        <v>184106</v>
      </c>
      <c r="I99923">
        <v>2023</v>
      </c>
    </row>
    <row r="99924" spans="1:9" x14ac:dyDescent="0.25">
      <c r="A99924">
        <v>88333</v>
      </c>
      <c r="B99924" t="s">
        <v>184107</v>
      </c>
      <c r="C99924" t="s">
        <v>239</v>
      </c>
      <c r="D99924" t="s">
        <v>5934</v>
      </c>
      <c r="E99924" t="s">
        <v>5935</v>
      </c>
      <c r="F99924" t="s">
        <v>8</v>
      </c>
      <c r="G99924" t="s">
        <v>184108</v>
      </c>
      <c r="H99924" t="s">
        <v>184109</v>
      </c>
      <c r="I99924">
        <v>2023</v>
      </c>
    </row>
    <row r="99925" spans="1:9" x14ac:dyDescent="0.25">
      <c r="A99925">
        <v>88338</v>
      </c>
      <c r="B99925" t="s">
        <v>184110</v>
      </c>
      <c r="C99925" t="s">
        <v>733</v>
      </c>
      <c r="D99925" t="s">
        <v>5934</v>
      </c>
      <c r="E99925" t="s">
        <v>5935</v>
      </c>
      <c r="F99925" t="s">
        <v>8</v>
      </c>
      <c r="G99925" t="s">
        <v>184111</v>
      </c>
      <c r="H99925" t="s">
        <v>184112</v>
      </c>
      <c r="I99925">
        <v>2023</v>
      </c>
    </row>
    <row r="99926" spans="1:9" x14ac:dyDescent="0.25">
      <c r="A99926">
        <v>88340</v>
      </c>
      <c r="B99926" t="s">
        <v>184113</v>
      </c>
      <c r="C99926" t="s">
        <v>100</v>
      </c>
      <c r="D99926" t="s">
        <v>5934</v>
      </c>
      <c r="E99926" t="s">
        <v>5935</v>
      </c>
      <c r="F99926" t="s">
        <v>8</v>
      </c>
      <c r="G99926" t="s">
        <v>184114</v>
      </c>
      <c r="H99926" t="s">
        <v>184115</v>
      </c>
      <c r="I99926">
        <v>2023</v>
      </c>
    </row>
    <row r="99927" spans="1:9" x14ac:dyDescent="0.25">
      <c r="A99927">
        <v>88845</v>
      </c>
      <c r="B99927" t="s">
        <v>184116</v>
      </c>
      <c r="C99927" t="s">
        <v>2203</v>
      </c>
      <c r="D99927" t="s">
        <v>5934</v>
      </c>
      <c r="E99927" t="s">
        <v>5935</v>
      </c>
      <c r="F99927" t="s">
        <v>8</v>
      </c>
      <c r="G99927" t="s">
        <v>184117</v>
      </c>
      <c r="H99927" t="s">
        <v>184118</v>
      </c>
      <c r="I99927">
        <v>2023</v>
      </c>
    </row>
    <row r="99928" spans="1:9" x14ac:dyDescent="0.25">
      <c r="A99928">
        <v>88867</v>
      </c>
      <c r="B99928" t="s">
        <v>184119</v>
      </c>
      <c r="C99928" t="s">
        <v>643</v>
      </c>
      <c r="D99928" t="s">
        <v>5934</v>
      </c>
      <c r="E99928" t="s">
        <v>5935</v>
      </c>
      <c r="F99928" t="s">
        <v>8</v>
      </c>
      <c r="G99928" t="s">
        <v>184120</v>
      </c>
      <c r="H99928" t="s">
        <v>184121</v>
      </c>
      <c r="I99928">
        <v>2023</v>
      </c>
    </row>
    <row r="99929" spans="1:9" x14ac:dyDescent="0.25">
      <c r="A99929">
        <v>88895</v>
      </c>
      <c r="B99929" t="s">
        <v>184122</v>
      </c>
      <c r="C99929" t="s">
        <v>896</v>
      </c>
      <c r="D99929" t="s">
        <v>5934</v>
      </c>
      <c r="E99929" t="s">
        <v>5935</v>
      </c>
      <c r="F99929" t="s">
        <v>8</v>
      </c>
      <c r="G99929" t="s">
        <v>184123</v>
      </c>
      <c r="H99929" t="s">
        <v>184124</v>
      </c>
      <c r="I99929">
        <v>2023</v>
      </c>
    </row>
    <row r="99930" spans="1:9" x14ac:dyDescent="0.25">
      <c r="A99930">
        <v>89003</v>
      </c>
      <c r="B99930" t="s">
        <v>184125</v>
      </c>
      <c r="C99930" t="s">
        <v>286</v>
      </c>
      <c r="D99930" t="s">
        <v>5934</v>
      </c>
      <c r="E99930" t="s">
        <v>5935</v>
      </c>
      <c r="F99930" t="s">
        <v>8</v>
      </c>
      <c r="G99930" t="s">
        <v>184126</v>
      </c>
      <c r="H99930" t="s">
        <v>184127</v>
      </c>
      <c r="I99930">
        <v>2023</v>
      </c>
    </row>
    <row r="99931" spans="1:9" x14ac:dyDescent="0.25">
      <c r="A99931">
        <v>89058</v>
      </c>
      <c r="B99931" t="s">
        <v>184128</v>
      </c>
      <c r="C99931" t="s">
        <v>2789</v>
      </c>
      <c r="D99931" t="s">
        <v>5934</v>
      </c>
      <c r="E99931" t="s">
        <v>5935</v>
      </c>
      <c r="F99931" t="s">
        <v>8</v>
      </c>
      <c r="G99931" t="s">
        <v>184129</v>
      </c>
      <c r="H99931" t="s">
        <v>184130</v>
      </c>
      <c r="I99931">
        <v>2023</v>
      </c>
    </row>
    <row r="99932" spans="1:9" x14ac:dyDescent="0.25">
      <c r="A99932">
        <v>89233</v>
      </c>
      <c r="B99932" t="s">
        <v>184131</v>
      </c>
      <c r="C99932" t="s">
        <v>1110</v>
      </c>
      <c r="D99932" t="s">
        <v>5934</v>
      </c>
      <c r="E99932" t="s">
        <v>5935</v>
      </c>
      <c r="F99932" t="s">
        <v>8</v>
      </c>
      <c r="G99932" t="s">
        <v>184132</v>
      </c>
      <c r="H99932" t="s">
        <v>184133</v>
      </c>
      <c r="I99932">
        <v>2023</v>
      </c>
    </row>
    <row r="99933" spans="1:9" x14ac:dyDescent="0.25">
      <c r="A99933">
        <v>89245</v>
      </c>
      <c r="B99933" t="s">
        <v>184134</v>
      </c>
      <c r="C99933" t="s">
        <v>952</v>
      </c>
      <c r="D99933" t="s">
        <v>5934</v>
      </c>
      <c r="E99933" t="s">
        <v>5935</v>
      </c>
      <c r="F99933" t="s">
        <v>8</v>
      </c>
      <c r="G99933" t="s">
        <v>184135</v>
      </c>
      <c r="H99933" t="s">
        <v>184136</v>
      </c>
      <c r="I99933">
        <v>2023</v>
      </c>
    </row>
    <row r="99934" spans="1:9" x14ac:dyDescent="0.25">
      <c r="A99934">
        <v>89259</v>
      </c>
      <c r="B99934" t="s">
        <v>184137</v>
      </c>
      <c r="C99934" t="s">
        <v>184</v>
      </c>
      <c r="D99934" t="s">
        <v>5934</v>
      </c>
      <c r="E99934" t="s">
        <v>5935</v>
      </c>
      <c r="F99934" t="s">
        <v>8</v>
      </c>
      <c r="G99934" t="s">
        <v>184138</v>
      </c>
      <c r="H99934" t="s">
        <v>184139</v>
      </c>
      <c r="I99934">
        <v>2023</v>
      </c>
    </row>
    <row r="99935" spans="1:9" x14ac:dyDescent="0.25">
      <c r="A99935">
        <v>89289</v>
      </c>
      <c r="B99935" t="s">
        <v>184140</v>
      </c>
      <c r="C99935" t="s">
        <v>46</v>
      </c>
      <c r="D99935" t="s">
        <v>5934</v>
      </c>
      <c r="E99935" t="s">
        <v>5935</v>
      </c>
      <c r="F99935" t="s">
        <v>8</v>
      </c>
      <c r="G99935" t="s">
        <v>184141</v>
      </c>
      <c r="H99935" t="s">
        <v>184142</v>
      </c>
      <c r="I99935">
        <v>2023</v>
      </c>
    </row>
    <row r="99936" spans="1:9" x14ac:dyDescent="0.25">
      <c r="A99936">
        <v>89340</v>
      </c>
      <c r="B99936" t="s">
        <v>184143</v>
      </c>
      <c r="C99936" t="s">
        <v>725</v>
      </c>
      <c r="D99936" t="s">
        <v>5934</v>
      </c>
      <c r="E99936" t="s">
        <v>5935</v>
      </c>
      <c r="F99936" t="s">
        <v>8</v>
      </c>
      <c r="G99936" t="s">
        <v>184144</v>
      </c>
      <c r="H99936" t="s">
        <v>184145</v>
      </c>
      <c r="I99936">
        <v>2023</v>
      </c>
    </row>
    <row r="99937" spans="1:9" x14ac:dyDescent="0.25">
      <c r="A99937">
        <v>89414</v>
      </c>
      <c r="B99937" t="s">
        <v>184146</v>
      </c>
      <c r="C99937" t="s">
        <v>468</v>
      </c>
      <c r="D99937" t="s">
        <v>5934</v>
      </c>
      <c r="E99937" t="s">
        <v>5935</v>
      </c>
      <c r="F99937" t="s">
        <v>8</v>
      </c>
      <c r="G99937" t="s">
        <v>184147</v>
      </c>
      <c r="H99937" t="s">
        <v>184148</v>
      </c>
      <c r="I99937">
        <v>2023</v>
      </c>
    </row>
    <row r="99938" spans="1:9" x14ac:dyDescent="0.25">
      <c r="A99938">
        <v>89452</v>
      </c>
      <c r="B99938" t="s">
        <v>184149</v>
      </c>
      <c r="C99938" t="s">
        <v>1090</v>
      </c>
      <c r="D99938" t="s">
        <v>5934</v>
      </c>
      <c r="E99938" t="s">
        <v>5935</v>
      </c>
      <c r="F99938" t="s">
        <v>8</v>
      </c>
      <c r="G99938" t="s">
        <v>184150</v>
      </c>
      <c r="H99938" t="s">
        <v>184151</v>
      </c>
      <c r="I99938">
        <v>2023</v>
      </c>
    </row>
    <row r="99939" spans="1:9" x14ac:dyDescent="0.25">
      <c r="A99939">
        <v>89686</v>
      </c>
      <c r="B99939" t="s">
        <v>184152</v>
      </c>
      <c r="C99939" t="s">
        <v>290</v>
      </c>
      <c r="D99939" t="s">
        <v>5934</v>
      </c>
      <c r="E99939" t="s">
        <v>5935</v>
      </c>
      <c r="F99939" t="s">
        <v>8</v>
      </c>
      <c r="G99939" t="s">
        <v>184153</v>
      </c>
      <c r="H99939" t="s">
        <v>184154</v>
      </c>
      <c r="I99939">
        <v>2023</v>
      </c>
    </row>
    <row r="99940" spans="1:9" x14ac:dyDescent="0.25">
      <c r="A99940">
        <v>89898</v>
      </c>
      <c r="B99940" t="s">
        <v>184155</v>
      </c>
      <c r="C99940" t="s">
        <v>2632</v>
      </c>
      <c r="D99940" t="s">
        <v>5934</v>
      </c>
      <c r="E99940" t="s">
        <v>5935</v>
      </c>
      <c r="F99940" t="s">
        <v>8</v>
      </c>
      <c r="G99940" t="s">
        <v>184156</v>
      </c>
      <c r="H99940" t="s">
        <v>184157</v>
      </c>
      <c r="I99940">
        <v>2023</v>
      </c>
    </row>
    <row r="99941" spans="1:9" x14ac:dyDescent="0.25">
      <c r="A99941">
        <v>89904</v>
      </c>
      <c r="B99941" t="s">
        <v>184158</v>
      </c>
      <c r="C99941" t="s">
        <v>547</v>
      </c>
      <c r="D99941" t="s">
        <v>5934</v>
      </c>
      <c r="E99941" t="s">
        <v>5935</v>
      </c>
      <c r="F99941" t="s">
        <v>8</v>
      </c>
      <c r="G99941" t="s">
        <v>184159</v>
      </c>
      <c r="H99941" t="s">
        <v>184160</v>
      </c>
      <c r="I99941">
        <v>2023</v>
      </c>
    </row>
    <row r="99942" spans="1:9" x14ac:dyDescent="0.25">
      <c r="A99942">
        <v>89988</v>
      </c>
      <c r="B99942" t="s">
        <v>184161</v>
      </c>
      <c r="C99942" t="s">
        <v>547</v>
      </c>
      <c r="D99942" t="s">
        <v>5934</v>
      </c>
      <c r="E99942" t="s">
        <v>5935</v>
      </c>
      <c r="F99942" t="s">
        <v>8</v>
      </c>
      <c r="G99942" t="s">
        <v>184162</v>
      </c>
      <c r="H99942" t="s">
        <v>184163</v>
      </c>
      <c r="I99942">
        <v>2023</v>
      </c>
    </row>
    <row r="99943" spans="1:9" x14ac:dyDescent="0.25">
      <c r="A99943">
        <v>90068</v>
      </c>
      <c r="B99943" t="s">
        <v>184164</v>
      </c>
      <c r="C99943" t="s">
        <v>472</v>
      </c>
      <c r="D99943" t="s">
        <v>5934</v>
      </c>
      <c r="E99943" t="s">
        <v>5935</v>
      </c>
      <c r="F99943" t="s">
        <v>8</v>
      </c>
      <c r="G99943" t="s">
        <v>184165</v>
      </c>
      <c r="H99943" t="s">
        <v>184166</v>
      </c>
      <c r="I99943">
        <v>2023</v>
      </c>
    </row>
    <row r="99944" spans="1:9" x14ac:dyDescent="0.25">
      <c r="A99944">
        <v>90233</v>
      </c>
      <c r="B99944" t="s">
        <v>184167</v>
      </c>
      <c r="C99944" t="s">
        <v>502</v>
      </c>
      <c r="D99944" t="s">
        <v>5934</v>
      </c>
      <c r="E99944" t="s">
        <v>5935</v>
      </c>
      <c r="F99944" t="s">
        <v>8</v>
      </c>
      <c r="G99944" t="s">
        <v>184168</v>
      </c>
      <c r="H99944" t="s">
        <v>184169</v>
      </c>
      <c r="I99944">
        <v>2023</v>
      </c>
    </row>
    <row r="99945" spans="1:9" x14ac:dyDescent="0.25">
      <c r="A99945">
        <v>90277</v>
      </c>
      <c r="B99945" t="s">
        <v>184170</v>
      </c>
      <c r="C99945" t="s">
        <v>524</v>
      </c>
      <c r="D99945" t="s">
        <v>5934</v>
      </c>
      <c r="E99945" t="s">
        <v>5935</v>
      </c>
      <c r="F99945" t="s">
        <v>8</v>
      </c>
      <c r="G99945" t="s">
        <v>184171</v>
      </c>
      <c r="H99945" t="s">
        <v>184172</v>
      </c>
      <c r="I99945">
        <v>2023</v>
      </c>
    </row>
    <row r="99946" spans="1:9" x14ac:dyDescent="0.25">
      <c r="A99946">
        <v>90499</v>
      </c>
      <c r="B99946" t="s">
        <v>184173</v>
      </c>
      <c r="C99946" t="s">
        <v>2163</v>
      </c>
      <c r="D99946" t="s">
        <v>5934</v>
      </c>
      <c r="E99946" t="s">
        <v>5935</v>
      </c>
      <c r="F99946" t="s">
        <v>8</v>
      </c>
      <c r="H99946" t="s">
        <v>184174</v>
      </c>
      <c r="I99946">
        <v>2023</v>
      </c>
    </row>
    <row r="99947" spans="1:9" x14ac:dyDescent="0.25">
      <c r="A99947">
        <v>90701</v>
      </c>
      <c r="B99947" t="s">
        <v>184175</v>
      </c>
      <c r="C99947" t="s">
        <v>508</v>
      </c>
      <c r="D99947" t="s">
        <v>5934</v>
      </c>
      <c r="E99947" t="s">
        <v>5935</v>
      </c>
      <c r="F99947" t="s">
        <v>8</v>
      </c>
      <c r="G99947" t="s">
        <v>184176</v>
      </c>
      <c r="H99947" t="s">
        <v>184177</v>
      </c>
      <c r="I99947">
        <v>2023</v>
      </c>
    </row>
    <row r="99948" spans="1:9" x14ac:dyDescent="0.25">
      <c r="A99948">
        <v>90724</v>
      </c>
      <c r="B99948" t="s">
        <v>184178</v>
      </c>
      <c r="C99948" t="s">
        <v>524</v>
      </c>
      <c r="D99948" t="s">
        <v>5934</v>
      </c>
      <c r="E99948" t="s">
        <v>5935</v>
      </c>
      <c r="F99948" t="s">
        <v>8</v>
      </c>
      <c r="G99948" t="s">
        <v>184179</v>
      </c>
      <c r="H99948" t="s">
        <v>184180</v>
      </c>
      <c r="I99948">
        <v>2023</v>
      </c>
    </row>
    <row r="99949" spans="1:9" x14ac:dyDescent="0.25">
      <c r="A99949">
        <v>90837</v>
      </c>
      <c r="B99949" t="s">
        <v>184181</v>
      </c>
      <c r="C99949" t="s">
        <v>542</v>
      </c>
      <c r="D99949" t="s">
        <v>5934</v>
      </c>
      <c r="E99949" t="s">
        <v>5935</v>
      </c>
      <c r="F99949" t="s">
        <v>8</v>
      </c>
      <c r="G99949" t="s">
        <v>184182</v>
      </c>
      <c r="H99949" t="s">
        <v>184183</v>
      </c>
      <c r="I99949">
        <v>2023</v>
      </c>
    </row>
    <row r="99950" spans="1:9" x14ac:dyDescent="0.25">
      <c r="A99950">
        <v>90946</v>
      </c>
      <c r="B99950" t="s">
        <v>184184</v>
      </c>
      <c r="C99950" t="s">
        <v>2884</v>
      </c>
      <c r="D99950" t="s">
        <v>5934</v>
      </c>
      <c r="E99950" t="s">
        <v>5935</v>
      </c>
      <c r="F99950" t="s">
        <v>8</v>
      </c>
      <c r="G99950" t="s">
        <v>184185</v>
      </c>
      <c r="H99950" t="s">
        <v>184186</v>
      </c>
      <c r="I99950">
        <v>2023</v>
      </c>
    </row>
    <row r="99951" spans="1:9" x14ac:dyDescent="0.25">
      <c r="A99951">
        <v>91050</v>
      </c>
      <c r="B99951" t="s">
        <v>184187</v>
      </c>
      <c r="C99951" t="s">
        <v>161</v>
      </c>
      <c r="D99951" t="s">
        <v>5934</v>
      </c>
      <c r="E99951" t="s">
        <v>5935</v>
      </c>
      <c r="F99951" t="s">
        <v>8</v>
      </c>
      <c r="G99951" t="s">
        <v>184188</v>
      </c>
      <c r="H99951" t="s">
        <v>184189</v>
      </c>
      <c r="I99951">
        <v>2023</v>
      </c>
    </row>
    <row r="99952" spans="1:9" x14ac:dyDescent="0.25">
      <c r="A99952">
        <v>91165</v>
      </c>
      <c r="B99952" t="s">
        <v>184190</v>
      </c>
      <c r="C99952" t="s">
        <v>100</v>
      </c>
      <c r="D99952" t="s">
        <v>5934</v>
      </c>
      <c r="E99952" t="s">
        <v>5935</v>
      </c>
      <c r="F99952" t="s">
        <v>8</v>
      </c>
      <c r="G99952" t="s">
        <v>184191</v>
      </c>
      <c r="H99952" t="s">
        <v>184192</v>
      </c>
      <c r="I99952">
        <v>2023</v>
      </c>
    </row>
    <row r="99953" spans="1:9" x14ac:dyDescent="0.25">
      <c r="A99953">
        <v>91320</v>
      </c>
      <c r="B99953" t="s">
        <v>184193</v>
      </c>
      <c r="C99953" t="s">
        <v>31</v>
      </c>
      <c r="D99953" t="s">
        <v>5934</v>
      </c>
      <c r="E99953" t="s">
        <v>5935</v>
      </c>
      <c r="F99953" t="s">
        <v>8</v>
      </c>
      <c r="G99953" t="s">
        <v>184194</v>
      </c>
      <c r="H99953" t="s">
        <v>184195</v>
      </c>
      <c r="I99953">
        <v>2023</v>
      </c>
    </row>
    <row r="99954" spans="1:9" x14ac:dyDescent="0.25">
      <c r="A99954">
        <v>91667</v>
      </c>
      <c r="B99954" t="s">
        <v>184196</v>
      </c>
      <c r="C99954" t="s">
        <v>4317</v>
      </c>
      <c r="D99954" t="s">
        <v>5934</v>
      </c>
      <c r="E99954" t="s">
        <v>5935</v>
      </c>
      <c r="F99954" t="s">
        <v>8</v>
      </c>
      <c r="G99954" t="s">
        <v>184197</v>
      </c>
      <c r="H99954" t="s">
        <v>184198</v>
      </c>
      <c r="I99954">
        <v>2023</v>
      </c>
    </row>
    <row r="99955" spans="1:9" x14ac:dyDescent="0.25">
      <c r="A99955">
        <v>91884</v>
      </c>
      <c r="B99955" t="s">
        <v>184199</v>
      </c>
      <c r="C99955" t="s">
        <v>569</v>
      </c>
      <c r="D99955" t="s">
        <v>5934</v>
      </c>
      <c r="E99955" t="s">
        <v>5935</v>
      </c>
      <c r="F99955" t="s">
        <v>8</v>
      </c>
      <c r="G99955" t="s">
        <v>184200</v>
      </c>
      <c r="H99955" t="s">
        <v>184201</v>
      </c>
      <c r="I99955">
        <v>2023</v>
      </c>
    </row>
    <row r="99956" spans="1:9" x14ac:dyDescent="0.25">
      <c r="A99956">
        <v>92221</v>
      </c>
      <c r="B99956" t="s">
        <v>184202</v>
      </c>
      <c r="C99956" t="s">
        <v>786</v>
      </c>
      <c r="D99956" t="s">
        <v>5934</v>
      </c>
      <c r="E99956" t="s">
        <v>5935</v>
      </c>
      <c r="F99956" t="s">
        <v>8</v>
      </c>
      <c r="G99956" t="s">
        <v>184203</v>
      </c>
      <c r="H99956" t="s">
        <v>184204</v>
      </c>
      <c r="I99956">
        <v>2023</v>
      </c>
    </row>
    <row r="99957" spans="1:9" x14ac:dyDescent="0.25">
      <c r="A99957">
        <v>92290</v>
      </c>
      <c r="B99957" t="s">
        <v>184205</v>
      </c>
      <c r="C99957" t="s">
        <v>3654</v>
      </c>
      <c r="D99957" t="s">
        <v>5934</v>
      </c>
      <c r="E99957" t="s">
        <v>5935</v>
      </c>
      <c r="F99957" t="s">
        <v>8</v>
      </c>
      <c r="G99957" t="s">
        <v>184206</v>
      </c>
      <c r="H99957" t="s">
        <v>184207</v>
      </c>
      <c r="I99957">
        <v>2023</v>
      </c>
    </row>
    <row r="99958" spans="1:9" x14ac:dyDescent="0.25">
      <c r="A99958">
        <v>92310</v>
      </c>
      <c r="B99958" t="s">
        <v>184208</v>
      </c>
      <c r="C99958" t="s">
        <v>373</v>
      </c>
      <c r="D99958" t="s">
        <v>5934</v>
      </c>
      <c r="E99958" t="s">
        <v>5935</v>
      </c>
      <c r="F99958" t="s">
        <v>8</v>
      </c>
      <c r="G99958" t="s">
        <v>184209</v>
      </c>
      <c r="H99958" t="s">
        <v>184210</v>
      </c>
      <c r="I99958">
        <v>2023</v>
      </c>
    </row>
    <row r="99959" spans="1:9" x14ac:dyDescent="0.25">
      <c r="A99959">
        <v>92313</v>
      </c>
      <c r="B99959" t="s">
        <v>184211</v>
      </c>
      <c r="C99959" t="s">
        <v>2337</v>
      </c>
      <c r="D99959" t="s">
        <v>5934</v>
      </c>
      <c r="E99959" t="s">
        <v>5935</v>
      </c>
      <c r="F99959" t="s">
        <v>8</v>
      </c>
      <c r="G99959" t="s">
        <v>184212</v>
      </c>
      <c r="H99959" t="s">
        <v>184213</v>
      </c>
      <c r="I99959">
        <v>2023</v>
      </c>
    </row>
    <row r="99960" spans="1:9" x14ac:dyDescent="0.25">
      <c r="A99960">
        <v>92419</v>
      </c>
      <c r="B99960" t="s">
        <v>184214</v>
      </c>
      <c r="C99960" t="s">
        <v>903</v>
      </c>
      <c r="D99960" t="s">
        <v>5934</v>
      </c>
      <c r="E99960" t="s">
        <v>5935</v>
      </c>
      <c r="F99960" t="s">
        <v>8</v>
      </c>
      <c r="G99960" t="s">
        <v>184215</v>
      </c>
      <c r="H99960" t="s">
        <v>184216</v>
      </c>
      <c r="I99960">
        <v>2023</v>
      </c>
    </row>
    <row r="99961" spans="1:9" x14ac:dyDescent="0.25">
      <c r="A99961">
        <v>92437</v>
      </c>
      <c r="B99961" t="s">
        <v>184217</v>
      </c>
      <c r="C99961" t="s">
        <v>227</v>
      </c>
      <c r="D99961" t="s">
        <v>5934</v>
      </c>
      <c r="E99961" t="s">
        <v>5935</v>
      </c>
      <c r="F99961" t="s">
        <v>8</v>
      </c>
      <c r="G99961" t="s">
        <v>184218</v>
      </c>
      <c r="H99961" t="s">
        <v>184219</v>
      </c>
      <c r="I99961">
        <v>2023</v>
      </c>
    </row>
    <row r="99962" spans="1:9" x14ac:dyDescent="0.25">
      <c r="A99962">
        <v>92580</v>
      </c>
      <c r="B99962" t="s">
        <v>184220</v>
      </c>
      <c r="C99962" t="s">
        <v>400</v>
      </c>
      <c r="D99962" t="s">
        <v>5934</v>
      </c>
      <c r="E99962" t="s">
        <v>5935</v>
      </c>
      <c r="F99962" t="s">
        <v>8</v>
      </c>
      <c r="G99962" t="s">
        <v>184221</v>
      </c>
      <c r="H99962" t="s">
        <v>184222</v>
      </c>
      <c r="I99962">
        <v>2023</v>
      </c>
    </row>
    <row r="99963" spans="1:9" x14ac:dyDescent="0.25">
      <c r="A99963">
        <v>92696</v>
      </c>
      <c r="B99963" t="s">
        <v>184223</v>
      </c>
      <c r="C99963" t="s">
        <v>524</v>
      </c>
      <c r="D99963" t="s">
        <v>5934</v>
      </c>
      <c r="E99963" t="s">
        <v>5935</v>
      </c>
      <c r="F99963" t="s">
        <v>8</v>
      </c>
      <c r="G99963" t="s">
        <v>71372</v>
      </c>
      <c r="H99963" t="s">
        <v>184224</v>
      </c>
      <c r="I99963">
        <v>2023</v>
      </c>
    </row>
    <row r="99964" spans="1:9" x14ac:dyDescent="0.25">
      <c r="A99964">
        <v>92703</v>
      </c>
      <c r="B99964" t="s">
        <v>184225</v>
      </c>
      <c r="C99964" t="s">
        <v>428</v>
      </c>
      <c r="D99964" t="s">
        <v>5934</v>
      </c>
      <c r="E99964" t="s">
        <v>5935</v>
      </c>
      <c r="F99964" t="s">
        <v>8</v>
      </c>
      <c r="G99964" t="s">
        <v>184226</v>
      </c>
      <c r="H99964" t="s">
        <v>184227</v>
      </c>
      <c r="I99964">
        <v>2023</v>
      </c>
    </row>
    <row r="99965" spans="1:9" x14ac:dyDescent="0.25">
      <c r="A99965">
        <v>92704</v>
      </c>
      <c r="B99965" t="s">
        <v>184228</v>
      </c>
      <c r="C99965" t="s">
        <v>518</v>
      </c>
      <c r="D99965" t="s">
        <v>5934</v>
      </c>
      <c r="E99965" t="s">
        <v>5935</v>
      </c>
      <c r="F99965" t="s">
        <v>8</v>
      </c>
      <c r="G99965" t="s">
        <v>184229</v>
      </c>
      <c r="H99965" t="s">
        <v>184230</v>
      </c>
      <c r="I99965">
        <v>2023</v>
      </c>
    </row>
    <row r="99966" spans="1:9" x14ac:dyDescent="0.25">
      <c r="A99966">
        <v>92705</v>
      </c>
      <c r="B99966" t="s">
        <v>184231</v>
      </c>
      <c r="C99966" t="s">
        <v>906</v>
      </c>
      <c r="D99966" t="s">
        <v>5934</v>
      </c>
      <c r="E99966" t="s">
        <v>5935</v>
      </c>
      <c r="F99966" t="s">
        <v>8</v>
      </c>
      <c r="G99966" t="s">
        <v>184232</v>
      </c>
      <c r="H99966" t="s">
        <v>184233</v>
      </c>
      <c r="I99966">
        <v>2023</v>
      </c>
    </row>
    <row r="99967" spans="1:9" x14ac:dyDescent="0.25">
      <c r="A99967">
        <v>92734</v>
      </c>
      <c r="B99967" t="s">
        <v>184234</v>
      </c>
      <c r="C99967" t="s">
        <v>1181</v>
      </c>
      <c r="D99967" t="s">
        <v>5934</v>
      </c>
      <c r="E99967" t="s">
        <v>5935</v>
      </c>
      <c r="F99967" t="s">
        <v>8</v>
      </c>
      <c r="G99967" t="s">
        <v>184235</v>
      </c>
      <c r="H99967" t="s">
        <v>184236</v>
      </c>
      <c r="I99967">
        <v>2023</v>
      </c>
    </row>
    <row r="99968" spans="1:9" x14ac:dyDescent="0.25">
      <c r="A99968">
        <v>92781</v>
      </c>
      <c r="B99968" t="s">
        <v>184237</v>
      </c>
      <c r="C99968" t="s">
        <v>474</v>
      </c>
      <c r="D99968" t="s">
        <v>5934</v>
      </c>
      <c r="E99968" t="s">
        <v>5935</v>
      </c>
      <c r="F99968" t="s">
        <v>8</v>
      </c>
      <c r="G99968" t="s">
        <v>184238</v>
      </c>
      <c r="H99968" t="s">
        <v>184239</v>
      </c>
      <c r="I99968">
        <v>2023</v>
      </c>
    </row>
    <row r="99969" spans="1:9" x14ac:dyDescent="0.25">
      <c r="A99969">
        <v>92862</v>
      </c>
      <c r="B99969" t="s">
        <v>184240</v>
      </c>
      <c r="C99969" t="s">
        <v>3930</v>
      </c>
      <c r="D99969" t="s">
        <v>5934</v>
      </c>
      <c r="E99969" t="s">
        <v>5935</v>
      </c>
      <c r="F99969" t="s">
        <v>8</v>
      </c>
      <c r="G99969" t="s">
        <v>184241</v>
      </c>
      <c r="H99969" t="s">
        <v>184242</v>
      </c>
      <c r="I99969">
        <v>2023</v>
      </c>
    </row>
    <row r="99970" spans="1:9" x14ac:dyDescent="0.25">
      <c r="A99970">
        <v>92880</v>
      </c>
      <c r="B99970" t="s">
        <v>184243</v>
      </c>
      <c r="C99970" t="s">
        <v>675</v>
      </c>
      <c r="D99970" t="s">
        <v>5934</v>
      </c>
      <c r="E99970" t="s">
        <v>5935</v>
      </c>
      <c r="F99970" t="s">
        <v>8</v>
      </c>
      <c r="G99970" t="s">
        <v>184244</v>
      </c>
      <c r="H99970" t="s">
        <v>184245</v>
      </c>
      <c r="I99970">
        <v>2023</v>
      </c>
    </row>
    <row r="99971" spans="1:9" x14ac:dyDescent="0.25">
      <c r="A99971">
        <v>92914</v>
      </c>
      <c r="B99971" t="s">
        <v>184246</v>
      </c>
      <c r="C99971" t="s">
        <v>71</v>
      </c>
      <c r="D99971" t="s">
        <v>5934</v>
      </c>
      <c r="E99971" t="s">
        <v>5935</v>
      </c>
      <c r="F99971" t="s">
        <v>8</v>
      </c>
      <c r="G99971" t="s">
        <v>184247</v>
      </c>
      <c r="H99971" t="s">
        <v>184248</v>
      </c>
      <c r="I99971">
        <v>2023</v>
      </c>
    </row>
    <row r="99972" spans="1:9" x14ac:dyDescent="0.25">
      <c r="A99972">
        <v>92918</v>
      </c>
      <c r="B99972" t="s">
        <v>184249</v>
      </c>
      <c r="C99972" t="s">
        <v>187</v>
      </c>
      <c r="D99972" t="s">
        <v>5934</v>
      </c>
      <c r="E99972" t="s">
        <v>5935</v>
      </c>
      <c r="F99972" t="s">
        <v>8</v>
      </c>
      <c r="G99972" t="s">
        <v>184250</v>
      </c>
      <c r="H99972" t="s">
        <v>184251</v>
      </c>
      <c r="I99972">
        <v>2023</v>
      </c>
    </row>
    <row r="99973" spans="1:9" x14ac:dyDescent="0.25">
      <c r="A99973">
        <v>93118</v>
      </c>
      <c r="B99973" t="s">
        <v>184252</v>
      </c>
      <c r="C99973" t="s">
        <v>542</v>
      </c>
      <c r="D99973" t="s">
        <v>5934</v>
      </c>
      <c r="E99973" t="s">
        <v>5935</v>
      </c>
      <c r="F99973" t="s">
        <v>8</v>
      </c>
      <c r="G99973" t="s">
        <v>184253</v>
      </c>
      <c r="H99973" t="s">
        <v>184254</v>
      </c>
      <c r="I99973">
        <v>2023</v>
      </c>
    </row>
    <row r="99974" spans="1:9" x14ac:dyDescent="0.25">
      <c r="A99974">
        <v>93170</v>
      </c>
      <c r="B99974" t="s">
        <v>184255</v>
      </c>
      <c r="C99974" t="s">
        <v>749</v>
      </c>
      <c r="D99974" t="s">
        <v>5934</v>
      </c>
      <c r="E99974" t="s">
        <v>5935</v>
      </c>
      <c r="F99974" t="s">
        <v>8</v>
      </c>
      <c r="G99974" t="s">
        <v>184256</v>
      </c>
      <c r="H99974" t="s">
        <v>184257</v>
      </c>
      <c r="I99974">
        <v>2023</v>
      </c>
    </row>
    <row r="99975" spans="1:9" x14ac:dyDescent="0.25">
      <c r="A99975">
        <v>93246</v>
      </c>
      <c r="B99975" t="s">
        <v>184258</v>
      </c>
      <c r="C99975" t="s">
        <v>148</v>
      </c>
      <c r="D99975" t="s">
        <v>5934</v>
      </c>
      <c r="E99975" t="s">
        <v>5935</v>
      </c>
      <c r="F99975" t="s">
        <v>8</v>
      </c>
      <c r="G99975" t="s">
        <v>184259</v>
      </c>
      <c r="H99975" t="s">
        <v>184260</v>
      </c>
      <c r="I99975">
        <v>2023</v>
      </c>
    </row>
    <row r="99976" spans="1:9" x14ac:dyDescent="0.25">
      <c r="A99976">
        <v>93538</v>
      </c>
      <c r="B99976" t="s">
        <v>184261</v>
      </c>
      <c r="C99976" t="s">
        <v>574</v>
      </c>
      <c r="D99976" t="s">
        <v>5934</v>
      </c>
      <c r="E99976" t="s">
        <v>5935</v>
      </c>
      <c r="F99976" t="s">
        <v>8</v>
      </c>
      <c r="G99976" t="s">
        <v>184262</v>
      </c>
      <c r="H99976" t="s">
        <v>184263</v>
      </c>
      <c r="I99976">
        <v>2023</v>
      </c>
    </row>
    <row r="99977" spans="1:9" x14ac:dyDescent="0.25">
      <c r="A99977">
        <v>93571</v>
      </c>
      <c r="B99977" t="s">
        <v>184264</v>
      </c>
      <c r="C99977" t="s">
        <v>132</v>
      </c>
      <c r="D99977" t="s">
        <v>5934</v>
      </c>
      <c r="E99977" t="s">
        <v>5935</v>
      </c>
      <c r="F99977" t="s">
        <v>8</v>
      </c>
      <c r="G99977" t="s">
        <v>184265</v>
      </c>
      <c r="H99977" t="s">
        <v>184266</v>
      </c>
      <c r="I99977">
        <v>2023</v>
      </c>
    </row>
    <row r="99978" spans="1:9" x14ac:dyDescent="0.25">
      <c r="A99978">
        <v>93747</v>
      </c>
      <c r="B99978" t="s">
        <v>184267</v>
      </c>
      <c r="C99978" t="s">
        <v>736</v>
      </c>
      <c r="D99978" t="s">
        <v>5934</v>
      </c>
      <c r="E99978" t="s">
        <v>5935</v>
      </c>
      <c r="F99978" t="s">
        <v>8</v>
      </c>
      <c r="G99978" t="s">
        <v>184268</v>
      </c>
      <c r="H99978" t="s">
        <v>184269</v>
      </c>
      <c r="I99978">
        <v>2023</v>
      </c>
    </row>
    <row r="99979" spans="1:9" x14ac:dyDescent="0.25">
      <c r="A99979">
        <v>93853</v>
      </c>
      <c r="B99979" t="s">
        <v>184270</v>
      </c>
      <c r="C99979" t="s">
        <v>675</v>
      </c>
      <c r="D99979" t="s">
        <v>5934</v>
      </c>
      <c r="E99979" t="s">
        <v>5935</v>
      </c>
      <c r="F99979" t="s">
        <v>8</v>
      </c>
      <c r="G99979" t="s">
        <v>184271</v>
      </c>
      <c r="H99979" t="s">
        <v>184272</v>
      </c>
      <c r="I99979">
        <v>2023</v>
      </c>
    </row>
    <row r="99980" spans="1:9" x14ac:dyDescent="0.25">
      <c r="A99980">
        <v>94054</v>
      </c>
      <c r="B99980" t="s">
        <v>184273</v>
      </c>
      <c r="C99980" t="s">
        <v>911</v>
      </c>
      <c r="D99980" t="s">
        <v>5934</v>
      </c>
      <c r="E99980" t="s">
        <v>5935</v>
      </c>
      <c r="F99980" t="s">
        <v>8</v>
      </c>
      <c r="G99980" t="s">
        <v>184274</v>
      </c>
      <c r="H99980" t="s">
        <v>184275</v>
      </c>
      <c r="I99980">
        <v>2023</v>
      </c>
    </row>
    <row r="99981" spans="1:9" x14ac:dyDescent="0.25">
      <c r="A99981">
        <v>94283</v>
      </c>
      <c r="B99981" t="s">
        <v>184276</v>
      </c>
      <c r="C99981" t="s">
        <v>891</v>
      </c>
      <c r="D99981" t="s">
        <v>5934</v>
      </c>
      <c r="E99981" t="s">
        <v>5935</v>
      </c>
      <c r="F99981" t="s">
        <v>8</v>
      </c>
      <c r="G99981" t="s">
        <v>184277</v>
      </c>
      <c r="H99981" t="s">
        <v>184278</v>
      </c>
      <c r="I99981">
        <v>2023</v>
      </c>
    </row>
    <row r="99982" spans="1:9" x14ac:dyDescent="0.25">
      <c r="A99982">
        <v>94285</v>
      </c>
      <c r="B99982" t="s">
        <v>184279</v>
      </c>
      <c r="C99982" t="s">
        <v>693</v>
      </c>
      <c r="D99982" t="s">
        <v>5934</v>
      </c>
      <c r="E99982" t="s">
        <v>5935</v>
      </c>
      <c r="F99982" t="s">
        <v>8</v>
      </c>
      <c r="G99982" t="s">
        <v>184280</v>
      </c>
      <c r="H99982" t="s">
        <v>184281</v>
      </c>
      <c r="I99982">
        <v>2023</v>
      </c>
    </row>
    <row r="99983" spans="1:9" x14ac:dyDescent="0.25">
      <c r="A99983">
        <v>94332</v>
      </c>
      <c r="B99983" t="s">
        <v>184282</v>
      </c>
      <c r="C99983" t="s">
        <v>861</v>
      </c>
      <c r="D99983" t="s">
        <v>5934</v>
      </c>
      <c r="E99983" t="s">
        <v>5935</v>
      </c>
      <c r="F99983" t="s">
        <v>8</v>
      </c>
      <c r="G99983" t="s">
        <v>184283</v>
      </c>
      <c r="H99983" t="s">
        <v>184284</v>
      </c>
      <c r="I99983">
        <v>2023</v>
      </c>
    </row>
    <row r="99984" spans="1:9" x14ac:dyDescent="0.25">
      <c r="A99984">
        <v>94356</v>
      </c>
      <c r="B99984" t="s">
        <v>184285</v>
      </c>
      <c r="C99984" t="s">
        <v>1045</v>
      </c>
      <c r="D99984" t="s">
        <v>5934</v>
      </c>
      <c r="E99984" t="s">
        <v>5935</v>
      </c>
      <c r="F99984" t="s">
        <v>8</v>
      </c>
      <c r="G99984" t="s">
        <v>184286</v>
      </c>
      <c r="H99984" t="s">
        <v>184287</v>
      </c>
      <c r="I99984">
        <v>2023</v>
      </c>
    </row>
    <row r="99985" spans="1:9" x14ac:dyDescent="0.25">
      <c r="A99985">
        <v>94693</v>
      </c>
      <c r="B99985" t="s">
        <v>184288</v>
      </c>
      <c r="C99985" t="s">
        <v>524</v>
      </c>
      <c r="D99985" t="s">
        <v>5934</v>
      </c>
      <c r="E99985" t="s">
        <v>5935</v>
      </c>
      <c r="F99985" t="s">
        <v>8</v>
      </c>
      <c r="G99985" t="s">
        <v>184289</v>
      </c>
      <c r="H99985" t="s">
        <v>184290</v>
      </c>
      <c r="I99985">
        <v>2023</v>
      </c>
    </row>
    <row r="99986" spans="1:9" x14ac:dyDescent="0.25">
      <c r="A99986">
        <v>94839</v>
      </c>
      <c r="B99986" t="s">
        <v>184291</v>
      </c>
      <c r="C99986" t="s">
        <v>124</v>
      </c>
      <c r="D99986" t="s">
        <v>5934</v>
      </c>
      <c r="E99986" t="s">
        <v>5935</v>
      </c>
      <c r="F99986" t="s">
        <v>8</v>
      </c>
      <c r="G99986" t="s">
        <v>184292</v>
      </c>
      <c r="H99986" t="s">
        <v>165254</v>
      </c>
      <c r="I99986">
        <v>2023</v>
      </c>
    </row>
    <row r="99987" spans="1:9" x14ac:dyDescent="0.25">
      <c r="A99987">
        <v>94922</v>
      </c>
      <c r="B99987" t="s">
        <v>184293</v>
      </c>
      <c r="C99987" t="s">
        <v>4210</v>
      </c>
      <c r="D99987" t="s">
        <v>5934</v>
      </c>
      <c r="E99987" t="s">
        <v>5935</v>
      </c>
      <c r="F99987" t="s">
        <v>8</v>
      </c>
      <c r="G99987" t="s">
        <v>184294</v>
      </c>
      <c r="H99987" t="s">
        <v>184295</v>
      </c>
      <c r="I99987">
        <v>2023</v>
      </c>
    </row>
    <row r="99988" spans="1:9" x14ac:dyDescent="0.25">
      <c r="A99988">
        <v>95019</v>
      </c>
      <c r="B99988" t="s">
        <v>184296</v>
      </c>
      <c r="C99988" t="s">
        <v>3107</v>
      </c>
      <c r="D99988" t="s">
        <v>5934</v>
      </c>
      <c r="E99988" t="s">
        <v>5935</v>
      </c>
      <c r="F99988" t="s">
        <v>8</v>
      </c>
      <c r="G99988" t="s">
        <v>184297</v>
      </c>
      <c r="H99988" t="s">
        <v>184298</v>
      </c>
      <c r="I99988">
        <v>2023</v>
      </c>
    </row>
    <row r="99989" spans="1:9" x14ac:dyDescent="0.25">
      <c r="A99989">
        <v>96142</v>
      </c>
      <c r="B99989" t="s">
        <v>184299</v>
      </c>
      <c r="C99989" t="s">
        <v>239</v>
      </c>
      <c r="D99989" t="s">
        <v>5934</v>
      </c>
      <c r="E99989" t="s">
        <v>5935</v>
      </c>
      <c r="F99989" t="s">
        <v>8</v>
      </c>
      <c r="G99989" t="s">
        <v>184300</v>
      </c>
      <c r="H99989" t="s">
        <v>184301</v>
      </c>
      <c r="I99989">
        <v>2023</v>
      </c>
    </row>
    <row r="99990" spans="1:9" x14ac:dyDescent="0.25">
      <c r="A99990">
        <v>96155</v>
      </c>
      <c r="B99990" t="s">
        <v>184302</v>
      </c>
      <c r="C99990" t="s">
        <v>278</v>
      </c>
      <c r="D99990" t="s">
        <v>5934</v>
      </c>
      <c r="E99990" t="s">
        <v>5935</v>
      </c>
      <c r="F99990" t="s">
        <v>8</v>
      </c>
      <c r="G99990" t="s">
        <v>184303</v>
      </c>
      <c r="H99990" t="s">
        <v>184304</v>
      </c>
      <c r="I99990">
        <v>2023</v>
      </c>
    </row>
    <row r="99991" spans="1:9" x14ac:dyDescent="0.25">
      <c r="A99991">
        <v>96186</v>
      </c>
      <c r="B99991" t="s">
        <v>184305</v>
      </c>
      <c r="C99991" t="s">
        <v>16</v>
      </c>
      <c r="D99991" t="s">
        <v>5934</v>
      </c>
      <c r="E99991" t="s">
        <v>5935</v>
      </c>
      <c r="F99991" t="s">
        <v>8</v>
      </c>
      <c r="G99991" t="s">
        <v>184306</v>
      </c>
      <c r="H99991" t="s">
        <v>184307</v>
      </c>
      <c r="I99991">
        <v>2023</v>
      </c>
    </row>
    <row r="99992" spans="1:9" x14ac:dyDescent="0.25">
      <c r="A99992">
        <v>96206</v>
      </c>
      <c r="B99992" t="s">
        <v>184308</v>
      </c>
      <c r="C99992" t="s">
        <v>611</v>
      </c>
      <c r="D99992" t="s">
        <v>5934</v>
      </c>
      <c r="E99992" t="s">
        <v>5935</v>
      </c>
      <c r="F99992" t="s">
        <v>8</v>
      </c>
      <c r="G99992" t="s">
        <v>184309</v>
      </c>
      <c r="H99992" t="s">
        <v>184310</v>
      </c>
      <c r="I99992">
        <v>2023</v>
      </c>
    </row>
    <row r="99993" spans="1:9" x14ac:dyDescent="0.25">
      <c r="A99993">
        <v>96221</v>
      </c>
      <c r="B99993" t="s">
        <v>184311</v>
      </c>
      <c r="C99993" t="s">
        <v>802</v>
      </c>
      <c r="D99993" t="s">
        <v>5934</v>
      </c>
      <c r="E99993" t="s">
        <v>5935</v>
      </c>
      <c r="F99993" t="s">
        <v>8</v>
      </c>
      <c r="G99993" t="s">
        <v>184312</v>
      </c>
      <c r="H99993" t="s">
        <v>184313</v>
      </c>
      <c r="I99993">
        <v>2023</v>
      </c>
    </row>
    <row r="99994" spans="1:9" x14ac:dyDescent="0.25">
      <c r="A99994">
        <v>96227</v>
      </c>
      <c r="B99994" t="s">
        <v>184314</v>
      </c>
      <c r="C99994" t="s">
        <v>447</v>
      </c>
      <c r="D99994" t="s">
        <v>5934</v>
      </c>
      <c r="E99994" t="s">
        <v>5935</v>
      </c>
      <c r="F99994" t="s">
        <v>8</v>
      </c>
      <c r="G99994" t="s">
        <v>184315</v>
      </c>
      <c r="H99994" t="s">
        <v>184316</v>
      </c>
      <c r="I99994">
        <v>2023</v>
      </c>
    </row>
    <row r="99995" spans="1:9" x14ac:dyDescent="0.25">
      <c r="A99995">
        <v>96395</v>
      </c>
      <c r="B99995" t="s">
        <v>184317</v>
      </c>
      <c r="C99995" t="s">
        <v>152</v>
      </c>
      <c r="D99995" t="s">
        <v>5934</v>
      </c>
      <c r="E99995" t="s">
        <v>5935</v>
      </c>
      <c r="F99995" t="s">
        <v>8</v>
      </c>
      <c r="G99995" t="s">
        <v>184318</v>
      </c>
      <c r="H99995" t="s">
        <v>184319</v>
      </c>
      <c r="I99995">
        <v>2023</v>
      </c>
    </row>
    <row r="99996" spans="1:9" x14ac:dyDescent="0.25">
      <c r="A99996">
        <v>96411</v>
      </c>
      <c r="B99996" t="s">
        <v>184320</v>
      </c>
      <c r="C99996" t="s">
        <v>472</v>
      </c>
      <c r="D99996" t="s">
        <v>5934</v>
      </c>
      <c r="E99996" t="s">
        <v>5935</v>
      </c>
      <c r="F99996" t="s">
        <v>8</v>
      </c>
      <c r="G99996" t="s">
        <v>184321</v>
      </c>
      <c r="H99996" t="s">
        <v>184322</v>
      </c>
      <c r="I99996">
        <v>2023</v>
      </c>
    </row>
    <row r="99997" spans="1:9" x14ac:dyDescent="0.25">
      <c r="A99997">
        <v>96485</v>
      </c>
      <c r="B99997" t="s">
        <v>184323</v>
      </c>
      <c r="C99997" t="s">
        <v>485</v>
      </c>
      <c r="D99997" t="s">
        <v>5934</v>
      </c>
      <c r="E99997" t="s">
        <v>5935</v>
      </c>
      <c r="F99997" t="s">
        <v>8</v>
      </c>
      <c r="G99997" t="s">
        <v>184324</v>
      </c>
      <c r="H99997" t="s">
        <v>184325</v>
      </c>
      <c r="I99997">
        <v>2023</v>
      </c>
    </row>
    <row r="99998" spans="1:9" x14ac:dyDescent="0.25">
      <c r="A99998">
        <v>96593</v>
      </c>
      <c r="B99998" t="s">
        <v>184326</v>
      </c>
      <c r="C99998" t="s">
        <v>1025</v>
      </c>
      <c r="D99998" t="s">
        <v>5934</v>
      </c>
      <c r="E99998" t="s">
        <v>5935</v>
      </c>
      <c r="F99998" t="s">
        <v>8</v>
      </c>
      <c r="G99998" t="s">
        <v>184327</v>
      </c>
      <c r="H99998" t="s">
        <v>184328</v>
      </c>
      <c r="I99998">
        <v>2023</v>
      </c>
    </row>
    <row r="99999" spans="1:9" x14ac:dyDescent="0.25">
      <c r="A99999">
        <v>96594</v>
      </c>
      <c r="B99999" t="s">
        <v>184329</v>
      </c>
      <c r="C99999" t="s">
        <v>441</v>
      </c>
      <c r="D99999" t="s">
        <v>5934</v>
      </c>
      <c r="E99999" t="s">
        <v>5935</v>
      </c>
      <c r="F99999" t="s">
        <v>8</v>
      </c>
      <c r="G99999" t="s">
        <v>184330</v>
      </c>
      <c r="H99999" t="s">
        <v>184331</v>
      </c>
      <c r="I99999">
        <v>2023</v>
      </c>
    </row>
    <row r="100000" spans="1:9" x14ac:dyDescent="0.25">
      <c r="A100000">
        <v>96595</v>
      </c>
      <c r="B100000" t="s">
        <v>184332</v>
      </c>
      <c r="C100000" t="s">
        <v>124</v>
      </c>
      <c r="D100000" t="s">
        <v>5934</v>
      </c>
      <c r="E100000" t="s">
        <v>5935</v>
      </c>
      <c r="F100000" t="s">
        <v>8</v>
      </c>
      <c r="G100000" t="s">
        <v>184333</v>
      </c>
      <c r="H100000" t="s">
        <v>184334</v>
      </c>
      <c r="I100000">
        <v>2023</v>
      </c>
    </row>
    <row r="100001" spans="1:9" x14ac:dyDescent="0.25">
      <c r="A100001">
        <v>96662</v>
      </c>
      <c r="B100001" t="s">
        <v>184335</v>
      </c>
      <c r="C100001" t="s">
        <v>611</v>
      </c>
      <c r="D100001" t="s">
        <v>5934</v>
      </c>
      <c r="E100001" t="s">
        <v>5935</v>
      </c>
      <c r="F100001" t="s">
        <v>8</v>
      </c>
      <c r="G100001" t="s">
        <v>184336</v>
      </c>
      <c r="H100001" t="s">
        <v>184337</v>
      </c>
      <c r="I100001">
        <v>2023</v>
      </c>
    </row>
    <row r="100002" spans="1:9" x14ac:dyDescent="0.25">
      <c r="A100002">
        <v>96665</v>
      </c>
      <c r="B100002" t="s">
        <v>184338</v>
      </c>
      <c r="C100002" t="s">
        <v>152</v>
      </c>
      <c r="D100002" t="s">
        <v>5934</v>
      </c>
      <c r="E100002" t="s">
        <v>5935</v>
      </c>
      <c r="F100002" t="s">
        <v>8</v>
      </c>
      <c r="G100002" t="s">
        <v>184339</v>
      </c>
      <c r="H100002" t="s">
        <v>184340</v>
      </c>
      <c r="I100002">
        <v>2023</v>
      </c>
    </row>
    <row r="100003" spans="1:9" x14ac:dyDescent="0.25">
      <c r="A100003">
        <v>96683</v>
      </c>
      <c r="B100003" t="s">
        <v>184341</v>
      </c>
      <c r="C100003" t="s">
        <v>474</v>
      </c>
      <c r="D100003" t="s">
        <v>5934</v>
      </c>
      <c r="E100003" t="s">
        <v>5935</v>
      </c>
      <c r="F100003" t="s">
        <v>8</v>
      </c>
      <c r="G100003" t="s">
        <v>184342</v>
      </c>
      <c r="H100003" t="s">
        <v>155765</v>
      </c>
      <c r="I100003">
        <v>2023</v>
      </c>
    </row>
    <row r="100004" spans="1:9" x14ac:dyDescent="0.25">
      <c r="A100004">
        <v>97025</v>
      </c>
      <c r="B100004" t="s">
        <v>184343</v>
      </c>
      <c r="C100004" t="s">
        <v>684</v>
      </c>
      <c r="D100004" t="s">
        <v>5934</v>
      </c>
      <c r="E100004" t="s">
        <v>5935</v>
      </c>
      <c r="F100004" t="s">
        <v>8</v>
      </c>
      <c r="G100004" t="s">
        <v>184344</v>
      </c>
      <c r="H100004" t="s">
        <v>184345</v>
      </c>
      <c r="I100004">
        <v>2023</v>
      </c>
    </row>
    <row r="100005" spans="1:9" x14ac:dyDescent="0.25">
      <c r="A100005">
        <v>97040</v>
      </c>
      <c r="B100005" t="s">
        <v>184346</v>
      </c>
      <c r="C100005" t="s">
        <v>285</v>
      </c>
      <c r="D100005" t="s">
        <v>5934</v>
      </c>
      <c r="E100005" t="s">
        <v>5935</v>
      </c>
      <c r="F100005" t="s">
        <v>8</v>
      </c>
      <c r="G100005" t="s">
        <v>184347</v>
      </c>
      <c r="H100005" t="s">
        <v>184348</v>
      </c>
      <c r="I100005">
        <v>2023</v>
      </c>
    </row>
    <row r="100006" spans="1:9" x14ac:dyDescent="0.25">
      <c r="A100006">
        <v>97234</v>
      </c>
      <c r="B100006" t="s">
        <v>184349</v>
      </c>
      <c r="C100006" t="s">
        <v>598</v>
      </c>
      <c r="D100006" t="s">
        <v>5934</v>
      </c>
      <c r="E100006" t="s">
        <v>5935</v>
      </c>
      <c r="F100006" t="s">
        <v>8</v>
      </c>
      <c r="G100006" t="s">
        <v>184350</v>
      </c>
      <c r="H100006" t="s">
        <v>184351</v>
      </c>
      <c r="I100006">
        <v>2023</v>
      </c>
    </row>
    <row r="100007" spans="1:9" x14ac:dyDescent="0.25">
      <c r="A100007">
        <v>97264</v>
      </c>
      <c r="B100007" t="s">
        <v>184352</v>
      </c>
      <c r="C100007" t="s">
        <v>436</v>
      </c>
      <c r="D100007" t="s">
        <v>5934</v>
      </c>
      <c r="E100007" t="s">
        <v>5935</v>
      </c>
      <c r="F100007" t="s">
        <v>8</v>
      </c>
      <c r="G100007" t="s">
        <v>184353</v>
      </c>
      <c r="H100007" t="s">
        <v>184354</v>
      </c>
      <c r="I100007">
        <v>2023</v>
      </c>
    </row>
    <row r="100008" spans="1:9" x14ac:dyDescent="0.25">
      <c r="A100008">
        <v>97958</v>
      </c>
      <c r="B100008" t="s">
        <v>184355</v>
      </c>
      <c r="C100008" t="s">
        <v>159</v>
      </c>
      <c r="D100008" t="s">
        <v>5934</v>
      </c>
      <c r="E100008" t="s">
        <v>5935</v>
      </c>
      <c r="F100008" t="s">
        <v>8</v>
      </c>
      <c r="G100008" t="s">
        <v>184356</v>
      </c>
      <c r="H100008" t="s">
        <v>184357</v>
      </c>
      <c r="I100008">
        <v>2023</v>
      </c>
    </row>
    <row r="100009" spans="1:9" x14ac:dyDescent="0.25">
      <c r="A100009">
        <v>97961</v>
      </c>
      <c r="B100009" t="s">
        <v>184358</v>
      </c>
      <c r="C100009" t="s">
        <v>524</v>
      </c>
      <c r="D100009" t="s">
        <v>5934</v>
      </c>
      <c r="E100009" t="s">
        <v>5935</v>
      </c>
      <c r="F100009" t="s">
        <v>8</v>
      </c>
      <c r="G100009" t="s">
        <v>184359</v>
      </c>
      <c r="H100009" t="s">
        <v>184360</v>
      </c>
      <c r="I100009">
        <v>2023</v>
      </c>
    </row>
    <row r="100010" spans="1:9" x14ac:dyDescent="0.25">
      <c r="A100010">
        <v>98031</v>
      </c>
      <c r="B100010" t="s">
        <v>184361</v>
      </c>
      <c r="C100010" t="s">
        <v>524</v>
      </c>
      <c r="D100010" t="s">
        <v>5934</v>
      </c>
      <c r="E100010" t="s">
        <v>5935</v>
      </c>
      <c r="F100010" t="s">
        <v>8</v>
      </c>
      <c r="G100010" t="s">
        <v>184362</v>
      </c>
      <c r="H100010" t="s">
        <v>184363</v>
      </c>
      <c r="I100010">
        <v>2023</v>
      </c>
    </row>
    <row r="100011" spans="1:9" x14ac:dyDescent="0.25">
      <c r="A100011">
        <v>98183</v>
      </c>
      <c r="B100011" t="s">
        <v>184364</v>
      </c>
      <c r="C100011" t="s">
        <v>711</v>
      </c>
      <c r="D100011" t="s">
        <v>5934</v>
      </c>
      <c r="E100011" t="s">
        <v>5935</v>
      </c>
      <c r="F100011" t="s">
        <v>8</v>
      </c>
      <c r="G100011" t="s">
        <v>184365</v>
      </c>
      <c r="H100011" t="s">
        <v>184366</v>
      </c>
      <c r="I100011">
        <v>2023</v>
      </c>
    </row>
    <row r="100012" spans="1:9" x14ac:dyDescent="0.25">
      <c r="A100012">
        <v>98219</v>
      </c>
      <c r="B100012" t="s">
        <v>184367</v>
      </c>
      <c r="C100012" t="s">
        <v>733</v>
      </c>
      <c r="D100012" t="s">
        <v>5934</v>
      </c>
      <c r="E100012" t="s">
        <v>5935</v>
      </c>
      <c r="F100012" t="s">
        <v>8</v>
      </c>
      <c r="G100012" t="s">
        <v>184368</v>
      </c>
      <c r="H100012" t="s">
        <v>184369</v>
      </c>
      <c r="I100012">
        <v>2023</v>
      </c>
    </row>
    <row r="100013" spans="1:9" x14ac:dyDescent="0.25">
      <c r="A100013">
        <v>98366</v>
      </c>
      <c r="B100013" t="s">
        <v>184370</v>
      </c>
      <c r="C100013" t="s">
        <v>4220</v>
      </c>
      <c r="D100013" t="s">
        <v>5934</v>
      </c>
      <c r="E100013" t="s">
        <v>5935</v>
      </c>
      <c r="F100013" t="s">
        <v>8</v>
      </c>
      <c r="G100013" t="s">
        <v>184371</v>
      </c>
      <c r="H100013" t="s">
        <v>184372</v>
      </c>
      <c r="I100013">
        <v>2023</v>
      </c>
    </row>
    <row r="100014" spans="1:9" x14ac:dyDescent="0.25">
      <c r="A100014">
        <v>98539</v>
      </c>
      <c r="B100014" t="s">
        <v>184373</v>
      </c>
      <c r="C100014" t="s">
        <v>2339</v>
      </c>
      <c r="D100014" t="s">
        <v>5934</v>
      </c>
      <c r="E100014" t="s">
        <v>5935</v>
      </c>
      <c r="F100014" t="s">
        <v>8</v>
      </c>
      <c r="G100014" t="s">
        <v>184374</v>
      </c>
      <c r="H100014" t="s">
        <v>184375</v>
      </c>
      <c r="I100014">
        <v>2023</v>
      </c>
    </row>
    <row r="100015" spans="1:9" x14ac:dyDescent="0.25">
      <c r="A100015">
        <v>98786</v>
      </c>
      <c r="B100015" t="s">
        <v>184376</v>
      </c>
      <c r="C100015" t="s">
        <v>596</v>
      </c>
      <c r="D100015" t="s">
        <v>5934</v>
      </c>
      <c r="E100015" t="s">
        <v>5935</v>
      </c>
      <c r="F100015" t="s">
        <v>8</v>
      </c>
      <c r="G100015" t="s">
        <v>184377</v>
      </c>
      <c r="H100015" t="s">
        <v>184378</v>
      </c>
      <c r="I100015">
        <v>2023</v>
      </c>
    </row>
    <row r="100016" spans="1:9" x14ac:dyDescent="0.25">
      <c r="A100016">
        <v>99018</v>
      </c>
      <c r="B100016" t="s">
        <v>184379</v>
      </c>
      <c r="C100016" t="s">
        <v>3566</v>
      </c>
      <c r="D100016" t="s">
        <v>5934</v>
      </c>
      <c r="E100016" t="s">
        <v>5935</v>
      </c>
      <c r="F100016" t="s">
        <v>8</v>
      </c>
      <c r="G100016" t="s">
        <v>184380</v>
      </c>
      <c r="H100016" t="s">
        <v>184381</v>
      </c>
      <c r="I100016">
        <v>2023</v>
      </c>
    </row>
    <row r="100017" spans="1:9" x14ac:dyDescent="0.25">
      <c r="A100017">
        <v>99031</v>
      </c>
      <c r="B100017" t="s">
        <v>184382</v>
      </c>
      <c r="C100017" t="s">
        <v>758</v>
      </c>
      <c r="D100017" t="s">
        <v>5934</v>
      </c>
      <c r="E100017" t="s">
        <v>5935</v>
      </c>
      <c r="F100017" t="s">
        <v>8</v>
      </c>
      <c r="G100017" t="s">
        <v>184383</v>
      </c>
      <c r="H100017" t="s">
        <v>184384</v>
      </c>
      <c r="I100017">
        <v>2023</v>
      </c>
    </row>
    <row r="100018" spans="1:9" x14ac:dyDescent="0.25">
      <c r="A100018">
        <v>99037</v>
      </c>
      <c r="B100018" t="s">
        <v>184385</v>
      </c>
      <c r="C100018" t="s">
        <v>114</v>
      </c>
      <c r="D100018" t="s">
        <v>5934</v>
      </c>
      <c r="E100018" t="s">
        <v>5935</v>
      </c>
      <c r="F100018" t="s">
        <v>8</v>
      </c>
      <c r="G100018" t="s">
        <v>184386</v>
      </c>
      <c r="H100018" t="s">
        <v>184387</v>
      </c>
      <c r="I100018">
        <v>2023</v>
      </c>
    </row>
    <row r="100019" spans="1:9" x14ac:dyDescent="0.25">
      <c r="A100019">
        <v>99062</v>
      </c>
      <c r="B100019" t="s">
        <v>184388</v>
      </c>
      <c r="C100019" t="s">
        <v>114</v>
      </c>
      <c r="D100019" t="s">
        <v>5934</v>
      </c>
      <c r="E100019" t="s">
        <v>5935</v>
      </c>
      <c r="F100019" t="s">
        <v>8</v>
      </c>
      <c r="G100019" t="s">
        <v>184389</v>
      </c>
      <c r="H100019" t="s">
        <v>184390</v>
      </c>
      <c r="I100019">
        <v>2023</v>
      </c>
    </row>
    <row r="100020" spans="1:9" x14ac:dyDescent="0.25">
      <c r="A100020">
        <v>99070</v>
      </c>
      <c r="B100020" t="s">
        <v>184391</v>
      </c>
      <c r="C100020" t="s">
        <v>953</v>
      </c>
      <c r="D100020" t="s">
        <v>5934</v>
      </c>
      <c r="E100020" t="s">
        <v>5935</v>
      </c>
      <c r="F100020" t="s">
        <v>8</v>
      </c>
      <c r="G100020" t="s">
        <v>184392</v>
      </c>
      <c r="H100020" t="s">
        <v>184393</v>
      </c>
      <c r="I100020">
        <v>2023</v>
      </c>
    </row>
    <row r="100021" spans="1:9" x14ac:dyDescent="0.25">
      <c r="A100021">
        <v>99081</v>
      </c>
      <c r="B100021" t="s">
        <v>184394</v>
      </c>
      <c r="C100021" t="s">
        <v>290</v>
      </c>
      <c r="D100021" t="s">
        <v>5934</v>
      </c>
      <c r="E100021" t="s">
        <v>5935</v>
      </c>
      <c r="F100021" t="s">
        <v>8</v>
      </c>
      <c r="G100021" t="s">
        <v>184395</v>
      </c>
      <c r="H100021" t="s">
        <v>184396</v>
      </c>
      <c r="I100021">
        <v>2023</v>
      </c>
    </row>
    <row r="100022" spans="1:9" x14ac:dyDescent="0.25">
      <c r="A100022">
        <v>99084</v>
      </c>
      <c r="B100022" t="s">
        <v>184397</v>
      </c>
      <c r="C100022" t="s">
        <v>848</v>
      </c>
      <c r="D100022" t="s">
        <v>5934</v>
      </c>
      <c r="E100022" t="s">
        <v>5935</v>
      </c>
      <c r="F100022" t="s">
        <v>8</v>
      </c>
      <c r="G100022" t="s">
        <v>184398</v>
      </c>
      <c r="H100022" t="s">
        <v>184399</v>
      </c>
      <c r="I100022">
        <v>2023</v>
      </c>
    </row>
    <row r="100023" spans="1:9" x14ac:dyDescent="0.25">
      <c r="A100023">
        <v>99086</v>
      </c>
      <c r="B100023" t="s">
        <v>184400</v>
      </c>
      <c r="C100023" t="s">
        <v>658</v>
      </c>
      <c r="D100023" t="s">
        <v>5934</v>
      </c>
      <c r="E100023" t="s">
        <v>5935</v>
      </c>
      <c r="F100023" t="s">
        <v>8</v>
      </c>
      <c r="G100023" t="s">
        <v>184401</v>
      </c>
      <c r="H100023" t="s">
        <v>184402</v>
      </c>
      <c r="I100023">
        <v>2023</v>
      </c>
    </row>
    <row r="100024" spans="1:9" x14ac:dyDescent="0.25">
      <c r="A100024">
        <v>99164</v>
      </c>
      <c r="B100024" t="s">
        <v>184403</v>
      </c>
      <c r="C100024" t="s">
        <v>861</v>
      </c>
      <c r="D100024" t="s">
        <v>5934</v>
      </c>
      <c r="E100024" t="s">
        <v>5935</v>
      </c>
      <c r="F100024" t="s">
        <v>8</v>
      </c>
      <c r="G100024" t="s">
        <v>184404</v>
      </c>
      <c r="H100024" t="s">
        <v>184405</v>
      </c>
      <c r="I100024">
        <v>2023</v>
      </c>
    </row>
    <row r="100025" spans="1:9" x14ac:dyDescent="0.25">
      <c r="A100025">
        <v>99619</v>
      </c>
      <c r="B100025" t="s">
        <v>184406</v>
      </c>
      <c r="C100025" t="s">
        <v>131</v>
      </c>
      <c r="D100025" t="s">
        <v>5934</v>
      </c>
      <c r="E100025" t="s">
        <v>5935</v>
      </c>
      <c r="F100025" t="s">
        <v>8</v>
      </c>
      <c r="G100025" t="s">
        <v>184407</v>
      </c>
      <c r="H100025" t="s">
        <v>184408</v>
      </c>
      <c r="I100025">
        <v>2023</v>
      </c>
    </row>
    <row r="100026" spans="1:9" x14ac:dyDescent="0.25">
      <c r="A100026">
        <v>99873</v>
      </c>
      <c r="B100026" t="s">
        <v>184409</v>
      </c>
      <c r="C100026" t="s">
        <v>1126</v>
      </c>
      <c r="D100026" t="s">
        <v>5934</v>
      </c>
      <c r="E100026" t="s">
        <v>5935</v>
      </c>
      <c r="F100026" t="s">
        <v>8</v>
      </c>
      <c r="G100026" t="s">
        <v>184410</v>
      </c>
      <c r="H100026" t="s">
        <v>184411</v>
      </c>
      <c r="I100026">
        <v>2023</v>
      </c>
    </row>
    <row r="100027" spans="1:9" x14ac:dyDescent="0.25">
      <c r="A100027">
        <v>100092</v>
      </c>
      <c r="B100027" t="s">
        <v>184412</v>
      </c>
      <c r="C100027" t="s">
        <v>100</v>
      </c>
      <c r="D100027" t="s">
        <v>5934</v>
      </c>
      <c r="E100027" t="s">
        <v>5935</v>
      </c>
      <c r="F100027" t="s">
        <v>8</v>
      </c>
      <c r="G100027" t="s">
        <v>184413</v>
      </c>
      <c r="H100027" t="s">
        <v>184414</v>
      </c>
      <c r="I100027">
        <v>2023</v>
      </c>
    </row>
    <row r="100028" spans="1:9" x14ac:dyDescent="0.25">
      <c r="A100028">
        <v>100171</v>
      </c>
      <c r="B100028" t="s">
        <v>184415</v>
      </c>
      <c r="C100028" t="s">
        <v>120</v>
      </c>
      <c r="D100028" t="s">
        <v>5934</v>
      </c>
      <c r="E100028" t="s">
        <v>5935</v>
      </c>
      <c r="F100028" t="s">
        <v>8</v>
      </c>
      <c r="H100028" t="s">
        <v>184416</v>
      </c>
      <c r="I100028">
        <v>2023</v>
      </c>
    </row>
    <row r="100029" spans="1:9" x14ac:dyDescent="0.25">
      <c r="A100029">
        <v>100226</v>
      </c>
      <c r="B100029" t="s">
        <v>184417</v>
      </c>
      <c r="C100029" t="s">
        <v>896</v>
      </c>
      <c r="D100029" t="s">
        <v>5934</v>
      </c>
      <c r="E100029" t="s">
        <v>5935</v>
      </c>
      <c r="F100029" t="s">
        <v>8</v>
      </c>
      <c r="G100029" t="s">
        <v>184418</v>
      </c>
      <c r="H100029" t="s">
        <v>184419</v>
      </c>
      <c r="I100029">
        <v>2023</v>
      </c>
    </row>
    <row r="100030" spans="1:9" x14ac:dyDescent="0.25">
      <c r="A100030">
        <v>100546</v>
      </c>
      <c r="B100030" t="s">
        <v>184420</v>
      </c>
      <c r="C100030" t="s">
        <v>3210</v>
      </c>
      <c r="D100030" t="s">
        <v>5934</v>
      </c>
      <c r="E100030" t="s">
        <v>5935</v>
      </c>
      <c r="F100030" t="s">
        <v>8</v>
      </c>
      <c r="G100030" t="s">
        <v>184421</v>
      </c>
      <c r="H100030" t="s">
        <v>184422</v>
      </c>
      <c r="I100030">
        <v>2023</v>
      </c>
    </row>
    <row r="100031" spans="1:9" x14ac:dyDescent="0.25">
      <c r="A100031">
        <v>100591</v>
      </c>
      <c r="B100031" t="s">
        <v>184423</v>
      </c>
      <c r="C100031" t="s">
        <v>824</v>
      </c>
      <c r="D100031" t="s">
        <v>5934</v>
      </c>
      <c r="E100031" t="s">
        <v>5935</v>
      </c>
      <c r="F100031" t="s">
        <v>8</v>
      </c>
      <c r="G100031" t="s">
        <v>184424</v>
      </c>
      <c r="H100031" t="s">
        <v>184425</v>
      </c>
      <c r="I100031">
        <v>2023</v>
      </c>
    </row>
    <row r="100032" spans="1:9" x14ac:dyDescent="0.25">
      <c r="A100032">
        <v>100798</v>
      </c>
      <c r="B100032" t="s">
        <v>184426</v>
      </c>
      <c r="C100032" t="s">
        <v>710</v>
      </c>
      <c r="D100032" t="s">
        <v>5934</v>
      </c>
      <c r="E100032" t="s">
        <v>5935</v>
      </c>
      <c r="F100032" t="s">
        <v>8</v>
      </c>
      <c r="G100032" t="s">
        <v>184427</v>
      </c>
      <c r="H100032" t="s">
        <v>184428</v>
      </c>
      <c r="I100032">
        <v>2023</v>
      </c>
    </row>
    <row r="100033" spans="1:9" x14ac:dyDescent="0.25">
      <c r="A100033">
        <v>100937</v>
      </c>
      <c r="B100033" t="s">
        <v>184429</v>
      </c>
      <c r="C100033" t="s">
        <v>123</v>
      </c>
      <c r="D100033" t="s">
        <v>5934</v>
      </c>
      <c r="E100033" t="s">
        <v>5935</v>
      </c>
      <c r="F100033" t="s">
        <v>8</v>
      </c>
      <c r="G100033" t="s">
        <v>184430</v>
      </c>
      <c r="H100033" t="s">
        <v>184431</v>
      </c>
      <c r="I100033">
        <v>2023</v>
      </c>
    </row>
    <row r="100034" spans="1:9" x14ac:dyDescent="0.25">
      <c r="A100034">
        <v>100946</v>
      </c>
      <c r="B100034" t="s">
        <v>184432</v>
      </c>
      <c r="C100034" t="s">
        <v>16</v>
      </c>
      <c r="D100034" t="s">
        <v>5934</v>
      </c>
      <c r="E100034" t="s">
        <v>5935</v>
      </c>
      <c r="F100034" t="s">
        <v>8</v>
      </c>
      <c r="G100034" t="s">
        <v>184433</v>
      </c>
      <c r="H100034" t="s">
        <v>184434</v>
      </c>
      <c r="I100034">
        <v>2023</v>
      </c>
    </row>
    <row r="100035" spans="1:9" x14ac:dyDescent="0.25">
      <c r="A100035">
        <v>101047</v>
      </c>
      <c r="B100035" t="s">
        <v>184435</v>
      </c>
      <c r="C100035" t="s">
        <v>1506</v>
      </c>
      <c r="D100035" t="s">
        <v>5934</v>
      </c>
      <c r="E100035" t="s">
        <v>5935</v>
      </c>
      <c r="F100035" t="s">
        <v>8</v>
      </c>
      <c r="G100035" t="s">
        <v>184436</v>
      </c>
      <c r="H100035" t="s">
        <v>184437</v>
      </c>
      <c r="I100035">
        <v>2023</v>
      </c>
    </row>
    <row r="100036" spans="1:9" x14ac:dyDescent="0.25">
      <c r="A100036">
        <v>101181</v>
      </c>
      <c r="B100036" t="s">
        <v>184438</v>
      </c>
      <c r="C100036" t="s">
        <v>428</v>
      </c>
      <c r="D100036" t="s">
        <v>5934</v>
      </c>
      <c r="E100036" t="s">
        <v>5935</v>
      </c>
      <c r="F100036" t="s">
        <v>8</v>
      </c>
      <c r="G100036" t="s">
        <v>184439</v>
      </c>
      <c r="H100036" t="s">
        <v>184440</v>
      </c>
      <c r="I100036">
        <v>2023</v>
      </c>
    </row>
    <row r="100037" spans="1:9" x14ac:dyDescent="0.25">
      <c r="A100037">
        <v>101897</v>
      </c>
      <c r="B100037" t="s">
        <v>184441</v>
      </c>
      <c r="C100037" t="s">
        <v>572</v>
      </c>
      <c r="D100037" t="s">
        <v>5934</v>
      </c>
      <c r="E100037" t="s">
        <v>5935</v>
      </c>
      <c r="F100037" t="s">
        <v>8</v>
      </c>
      <c r="G100037" t="s">
        <v>184442</v>
      </c>
      <c r="H100037" t="s">
        <v>184443</v>
      </c>
      <c r="I100037">
        <v>2023</v>
      </c>
    </row>
    <row r="100038" spans="1:9" x14ac:dyDescent="0.25">
      <c r="A100038">
        <v>102001</v>
      </c>
      <c r="B100038" t="s">
        <v>184444</v>
      </c>
      <c r="C100038" t="s">
        <v>842</v>
      </c>
      <c r="D100038" t="s">
        <v>5934</v>
      </c>
      <c r="E100038" t="s">
        <v>5935</v>
      </c>
      <c r="F100038" t="s">
        <v>8</v>
      </c>
      <c r="G100038" t="s">
        <v>184445</v>
      </c>
      <c r="H100038" t="s">
        <v>184446</v>
      </c>
      <c r="I100038">
        <v>2023</v>
      </c>
    </row>
    <row r="100039" spans="1:9" x14ac:dyDescent="0.25">
      <c r="A100039">
        <v>102128</v>
      </c>
      <c r="B100039" t="s">
        <v>184447</v>
      </c>
      <c r="C100039" t="s">
        <v>90</v>
      </c>
      <c r="D100039" t="s">
        <v>5934</v>
      </c>
      <c r="E100039" t="s">
        <v>5935</v>
      </c>
      <c r="F100039" t="s">
        <v>8</v>
      </c>
      <c r="G100039" t="s">
        <v>184448</v>
      </c>
      <c r="H100039" t="s">
        <v>184449</v>
      </c>
      <c r="I100039">
        <v>2023</v>
      </c>
    </row>
    <row r="100040" spans="1:9" x14ac:dyDescent="0.25">
      <c r="A100040">
        <v>102225</v>
      </c>
      <c r="B100040" t="s">
        <v>184450</v>
      </c>
      <c r="C100040" t="s">
        <v>488</v>
      </c>
      <c r="D100040" t="s">
        <v>5934</v>
      </c>
      <c r="E100040" t="s">
        <v>5935</v>
      </c>
      <c r="F100040" t="s">
        <v>8</v>
      </c>
      <c r="G100040" t="s">
        <v>184451</v>
      </c>
      <c r="H100040" t="s">
        <v>184452</v>
      </c>
      <c r="I100040">
        <v>2023</v>
      </c>
    </row>
    <row r="100041" spans="1:9" x14ac:dyDescent="0.25">
      <c r="A100041">
        <v>102251</v>
      </c>
      <c r="B100041" t="s">
        <v>184453</v>
      </c>
      <c r="C100041" t="s">
        <v>2123</v>
      </c>
      <c r="D100041" t="s">
        <v>5934</v>
      </c>
      <c r="E100041" t="s">
        <v>5935</v>
      </c>
      <c r="F100041" t="s">
        <v>8</v>
      </c>
      <c r="G100041" t="s">
        <v>184454</v>
      </c>
      <c r="H100041" t="s">
        <v>184455</v>
      </c>
      <c r="I100041">
        <v>2023</v>
      </c>
    </row>
    <row r="100042" spans="1:9" x14ac:dyDescent="0.25">
      <c r="A100042">
        <v>102303</v>
      </c>
      <c r="B100042" t="s">
        <v>184456</v>
      </c>
      <c r="C100042" t="s">
        <v>507</v>
      </c>
      <c r="D100042" t="s">
        <v>5934</v>
      </c>
      <c r="E100042" t="s">
        <v>5935</v>
      </c>
      <c r="F100042" t="s">
        <v>8</v>
      </c>
      <c r="G100042" t="s">
        <v>184457</v>
      </c>
      <c r="H100042" t="s">
        <v>184458</v>
      </c>
      <c r="I100042">
        <v>2023</v>
      </c>
    </row>
    <row r="100043" spans="1:9" x14ac:dyDescent="0.25">
      <c r="A100043">
        <v>102593</v>
      </c>
      <c r="B100043" t="s">
        <v>184459</v>
      </c>
      <c r="C100043" t="s">
        <v>848</v>
      </c>
      <c r="D100043" t="s">
        <v>5934</v>
      </c>
      <c r="E100043" t="s">
        <v>5935</v>
      </c>
      <c r="F100043" t="s">
        <v>8</v>
      </c>
      <c r="G100043" t="s">
        <v>184460</v>
      </c>
      <c r="H100043" t="s">
        <v>184461</v>
      </c>
      <c r="I100043">
        <v>2023</v>
      </c>
    </row>
    <row r="100044" spans="1:9" x14ac:dyDescent="0.25">
      <c r="A100044">
        <v>102760</v>
      </c>
      <c r="B100044" t="s">
        <v>184462</v>
      </c>
      <c r="C100044" t="s">
        <v>3084</v>
      </c>
      <c r="D100044" t="s">
        <v>5934</v>
      </c>
      <c r="E100044" t="s">
        <v>5935</v>
      </c>
      <c r="F100044" t="s">
        <v>8</v>
      </c>
      <c r="G100044" t="s">
        <v>184463</v>
      </c>
      <c r="H100044" t="s">
        <v>184464</v>
      </c>
      <c r="I100044">
        <v>2023</v>
      </c>
    </row>
    <row r="100045" spans="1:9" x14ac:dyDescent="0.25">
      <c r="A100045">
        <v>102814</v>
      </c>
      <c r="B100045" t="s">
        <v>184465</v>
      </c>
      <c r="C100045" t="s">
        <v>727</v>
      </c>
      <c r="D100045" t="s">
        <v>5934</v>
      </c>
      <c r="E100045" t="s">
        <v>5935</v>
      </c>
      <c r="F100045" t="s">
        <v>8</v>
      </c>
      <c r="G100045" t="s">
        <v>184466</v>
      </c>
      <c r="H100045" t="s">
        <v>184467</v>
      </c>
      <c r="I100045">
        <v>2023</v>
      </c>
    </row>
    <row r="100046" spans="1:9" x14ac:dyDescent="0.25">
      <c r="A100046">
        <v>102819</v>
      </c>
      <c r="B100046" t="s">
        <v>184468</v>
      </c>
      <c r="C100046" t="s">
        <v>216</v>
      </c>
      <c r="D100046" t="s">
        <v>5934</v>
      </c>
      <c r="E100046" t="s">
        <v>5935</v>
      </c>
      <c r="F100046" t="s">
        <v>8</v>
      </c>
      <c r="G100046" t="s">
        <v>184469</v>
      </c>
      <c r="H100046" t="s">
        <v>184470</v>
      </c>
      <c r="I100046">
        <v>2023</v>
      </c>
    </row>
    <row r="100047" spans="1:9" x14ac:dyDescent="0.25">
      <c r="A100047">
        <v>102825</v>
      </c>
      <c r="B100047" t="s">
        <v>184471</v>
      </c>
      <c r="C100047" t="s">
        <v>524</v>
      </c>
      <c r="D100047" t="s">
        <v>5934</v>
      </c>
      <c r="E100047" t="s">
        <v>5935</v>
      </c>
      <c r="F100047" t="s">
        <v>8</v>
      </c>
      <c r="G100047" t="s">
        <v>184472</v>
      </c>
      <c r="H100047" t="s">
        <v>184473</v>
      </c>
      <c r="I100047">
        <v>2023</v>
      </c>
    </row>
    <row r="100048" spans="1:9" x14ac:dyDescent="0.25">
      <c r="A100048">
        <v>102885</v>
      </c>
      <c r="B100048" t="s">
        <v>184474</v>
      </c>
      <c r="C100048" t="s">
        <v>124</v>
      </c>
      <c r="D100048" t="s">
        <v>5934</v>
      </c>
      <c r="E100048" t="s">
        <v>5935</v>
      </c>
      <c r="F100048" t="s">
        <v>8</v>
      </c>
      <c r="G100048" t="s">
        <v>184475</v>
      </c>
      <c r="H100048" t="s">
        <v>184476</v>
      </c>
      <c r="I100048">
        <v>2023</v>
      </c>
    </row>
    <row r="100049" spans="1:9" x14ac:dyDescent="0.25">
      <c r="A100049">
        <v>102905</v>
      </c>
      <c r="B100049" t="s">
        <v>184477</v>
      </c>
      <c r="C100049" t="s">
        <v>105</v>
      </c>
      <c r="D100049" t="s">
        <v>5934</v>
      </c>
      <c r="E100049" t="s">
        <v>5935</v>
      </c>
      <c r="F100049" t="s">
        <v>8</v>
      </c>
      <c r="G100049" t="s">
        <v>184478</v>
      </c>
      <c r="H100049" t="s">
        <v>184479</v>
      </c>
      <c r="I100049">
        <v>2023</v>
      </c>
    </row>
    <row r="100050" spans="1:9" x14ac:dyDescent="0.25">
      <c r="A100050">
        <v>103006</v>
      </c>
      <c r="B100050" t="s">
        <v>184480</v>
      </c>
      <c r="C100050" t="s">
        <v>628</v>
      </c>
      <c r="D100050" t="s">
        <v>5934</v>
      </c>
      <c r="E100050" t="s">
        <v>5935</v>
      </c>
      <c r="F100050" t="s">
        <v>8</v>
      </c>
      <c r="G100050" t="s">
        <v>184481</v>
      </c>
      <c r="H100050" t="s">
        <v>184482</v>
      </c>
      <c r="I100050">
        <v>2023</v>
      </c>
    </row>
    <row r="100051" spans="1:9" x14ac:dyDescent="0.25">
      <c r="A100051">
        <v>103060</v>
      </c>
      <c r="B100051" t="s">
        <v>184483</v>
      </c>
      <c r="C100051" t="s">
        <v>839</v>
      </c>
      <c r="D100051" t="s">
        <v>5934</v>
      </c>
      <c r="E100051" t="s">
        <v>5935</v>
      </c>
      <c r="F100051" t="s">
        <v>8</v>
      </c>
      <c r="G100051" t="s">
        <v>184484</v>
      </c>
      <c r="H100051" t="s">
        <v>184485</v>
      </c>
      <c r="I100051">
        <v>2023</v>
      </c>
    </row>
    <row r="100052" spans="1:9" x14ac:dyDescent="0.25">
      <c r="A100052">
        <v>103079</v>
      </c>
      <c r="B100052" t="s">
        <v>184486</v>
      </c>
      <c r="C100052" t="s">
        <v>1132</v>
      </c>
      <c r="D100052" t="s">
        <v>5934</v>
      </c>
      <c r="E100052" t="s">
        <v>5935</v>
      </c>
      <c r="F100052" t="s">
        <v>8</v>
      </c>
      <c r="G100052" t="s">
        <v>184487</v>
      </c>
      <c r="H100052" t="s">
        <v>184488</v>
      </c>
      <c r="I100052">
        <v>2023</v>
      </c>
    </row>
    <row r="100053" spans="1:9" x14ac:dyDescent="0.25">
      <c r="A100053">
        <v>103117</v>
      </c>
      <c r="B100053" t="s">
        <v>184489</v>
      </c>
      <c r="C100053" t="s">
        <v>398</v>
      </c>
      <c r="D100053" t="s">
        <v>5934</v>
      </c>
      <c r="E100053" t="s">
        <v>5935</v>
      </c>
      <c r="F100053" t="s">
        <v>8</v>
      </c>
      <c r="G100053" t="s">
        <v>184490</v>
      </c>
      <c r="H100053" t="s">
        <v>184491</v>
      </c>
      <c r="I100053">
        <v>2023</v>
      </c>
    </row>
    <row r="100054" spans="1:9" x14ac:dyDescent="0.25">
      <c r="A100054">
        <v>103147</v>
      </c>
      <c r="B100054" t="s">
        <v>184492</v>
      </c>
      <c r="C100054" t="s">
        <v>3494</v>
      </c>
      <c r="D100054" t="s">
        <v>5934</v>
      </c>
      <c r="E100054" t="s">
        <v>5935</v>
      </c>
      <c r="F100054" t="s">
        <v>8</v>
      </c>
      <c r="G100054" t="s">
        <v>184493</v>
      </c>
      <c r="H100054" t="s">
        <v>184494</v>
      </c>
      <c r="I100054">
        <v>2023</v>
      </c>
    </row>
    <row r="100055" spans="1:9" x14ac:dyDescent="0.25">
      <c r="A100055">
        <v>103187</v>
      </c>
      <c r="B100055" t="s">
        <v>184495</v>
      </c>
      <c r="C100055" t="s">
        <v>2203</v>
      </c>
      <c r="D100055" t="s">
        <v>5934</v>
      </c>
      <c r="E100055" t="s">
        <v>5935</v>
      </c>
      <c r="F100055" t="s">
        <v>8</v>
      </c>
      <c r="G100055" t="s">
        <v>184496</v>
      </c>
      <c r="H100055" t="s">
        <v>184497</v>
      </c>
      <c r="I100055">
        <v>2023</v>
      </c>
    </row>
    <row r="100056" spans="1:9" x14ac:dyDescent="0.25">
      <c r="A100056">
        <v>103250</v>
      </c>
      <c r="B100056" t="s">
        <v>184498</v>
      </c>
      <c r="C100056" t="s">
        <v>572</v>
      </c>
      <c r="D100056" t="s">
        <v>5934</v>
      </c>
      <c r="E100056" t="s">
        <v>5935</v>
      </c>
      <c r="F100056" t="s">
        <v>8</v>
      </c>
      <c r="G100056" t="s">
        <v>184499</v>
      </c>
      <c r="H100056" t="s">
        <v>184500</v>
      </c>
      <c r="I100056">
        <v>2023</v>
      </c>
    </row>
    <row r="100057" spans="1:9" x14ac:dyDescent="0.25">
      <c r="A100057">
        <v>103415</v>
      </c>
      <c r="B100057" t="s">
        <v>184501</v>
      </c>
      <c r="C100057" t="s">
        <v>647</v>
      </c>
      <c r="D100057" t="s">
        <v>5934</v>
      </c>
      <c r="E100057" t="s">
        <v>5935</v>
      </c>
      <c r="F100057" t="s">
        <v>8</v>
      </c>
      <c r="G100057" t="s">
        <v>184502</v>
      </c>
      <c r="H100057" t="s">
        <v>184503</v>
      </c>
      <c r="I100057">
        <v>2023</v>
      </c>
    </row>
    <row r="100058" spans="1:9" x14ac:dyDescent="0.25">
      <c r="A100058">
        <v>103680</v>
      </c>
      <c r="B100058" t="s">
        <v>184504</v>
      </c>
      <c r="C100058" t="s">
        <v>250</v>
      </c>
      <c r="D100058" t="s">
        <v>5934</v>
      </c>
      <c r="E100058" t="s">
        <v>5935</v>
      </c>
      <c r="F100058" t="s">
        <v>8</v>
      </c>
      <c r="G100058" t="s">
        <v>184505</v>
      </c>
      <c r="H100058" t="s">
        <v>184506</v>
      </c>
      <c r="I100058">
        <v>2023</v>
      </c>
    </row>
    <row r="100059" spans="1:9" x14ac:dyDescent="0.25">
      <c r="A100059">
        <v>103688</v>
      </c>
      <c r="B100059" t="s">
        <v>184507</v>
      </c>
      <c r="C100059" t="s">
        <v>219</v>
      </c>
      <c r="D100059" t="s">
        <v>5934</v>
      </c>
      <c r="E100059" t="s">
        <v>5935</v>
      </c>
      <c r="F100059" t="s">
        <v>8</v>
      </c>
      <c r="G100059" t="s">
        <v>184508</v>
      </c>
      <c r="H100059" t="s">
        <v>184509</v>
      </c>
      <c r="I100059">
        <v>2023</v>
      </c>
    </row>
    <row r="100060" spans="1:9" x14ac:dyDescent="0.25">
      <c r="A100060">
        <v>103695</v>
      </c>
      <c r="B100060" t="s">
        <v>184510</v>
      </c>
      <c r="C100060" t="s">
        <v>54</v>
      </c>
      <c r="D100060" t="s">
        <v>5934</v>
      </c>
      <c r="E100060" t="s">
        <v>5935</v>
      </c>
      <c r="F100060" t="s">
        <v>8</v>
      </c>
      <c r="G100060" t="s">
        <v>184511</v>
      </c>
      <c r="H100060" t="s">
        <v>184512</v>
      </c>
      <c r="I100060">
        <v>2023</v>
      </c>
    </row>
    <row r="100061" spans="1:9" x14ac:dyDescent="0.25">
      <c r="A100061">
        <v>103766</v>
      </c>
      <c r="B100061" t="s">
        <v>184513</v>
      </c>
      <c r="C100061" t="s">
        <v>400</v>
      </c>
      <c r="D100061" t="s">
        <v>5934</v>
      </c>
      <c r="E100061" t="s">
        <v>5935</v>
      </c>
      <c r="F100061" t="s">
        <v>8</v>
      </c>
      <c r="G100061" t="s">
        <v>184514</v>
      </c>
      <c r="H100061" t="s">
        <v>184515</v>
      </c>
      <c r="I100061">
        <v>2023</v>
      </c>
    </row>
    <row r="100062" spans="1:9" x14ac:dyDescent="0.25">
      <c r="A100062">
        <v>103787</v>
      </c>
      <c r="B100062" t="s">
        <v>184516</v>
      </c>
      <c r="C100062" t="s">
        <v>720</v>
      </c>
      <c r="D100062" t="s">
        <v>5934</v>
      </c>
      <c r="E100062" t="s">
        <v>5935</v>
      </c>
      <c r="F100062" t="s">
        <v>8</v>
      </c>
      <c r="G100062" t="s">
        <v>184517</v>
      </c>
      <c r="H100062" t="s">
        <v>184518</v>
      </c>
      <c r="I100062">
        <v>2023</v>
      </c>
    </row>
    <row r="100063" spans="1:9" x14ac:dyDescent="0.25">
      <c r="A100063">
        <v>104493</v>
      </c>
      <c r="B100063" t="s">
        <v>184519</v>
      </c>
      <c r="C100063" t="s">
        <v>682</v>
      </c>
      <c r="D100063" t="s">
        <v>5934</v>
      </c>
      <c r="E100063" t="s">
        <v>5935</v>
      </c>
      <c r="F100063" t="s">
        <v>8</v>
      </c>
      <c r="G100063" t="s">
        <v>184520</v>
      </c>
      <c r="H100063" t="s">
        <v>184521</v>
      </c>
      <c r="I100063">
        <v>2023</v>
      </c>
    </row>
    <row r="100064" spans="1:9" x14ac:dyDescent="0.25">
      <c r="A100064">
        <v>104624</v>
      </c>
      <c r="B100064" t="s">
        <v>184522</v>
      </c>
      <c r="C100064" t="s">
        <v>820</v>
      </c>
      <c r="D100064" t="s">
        <v>5934</v>
      </c>
      <c r="E100064" t="s">
        <v>5935</v>
      </c>
      <c r="F100064" t="s">
        <v>8</v>
      </c>
      <c r="G100064" t="s">
        <v>184523</v>
      </c>
      <c r="H100064" t="s">
        <v>184524</v>
      </c>
      <c r="I100064">
        <v>2023</v>
      </c>
    </row>
    <row r="100065" spans="1:9" x14ac:dyDescent="0.25">
      <c r="A100065">
        <v>104763</v>
      </c>
      <c r="B100065" t="s">
        <v>184525</v>
      </c>
      <c r="C100065" t="s">
        <v>2058</v>
      </c>
      <c r="D100065" t="s">
        <v>5934</v>
      </c>
      <c r="E100065" t="s">
        <v>5935</v>
      </c>
      <c r="F100065" t="s">
        <v>8</v>
      </c>
      <c r="G100065" t="s">
        <v>184526</v>
      </c>
      <c r="H100065" t="s">
        <v>184527</v>
      </c>
      <c r="I100065">
        <v>2023</v>
      </c>
    </row>
    <row r="100066" spans="1:9" x14ac:dyDescent="0.25">
      <c r="A100066">
        <v>104766</v>
      </c>
      <c r="B100066" t="s">
        <v>184528</v>
      </c>
      <c r="C100066" t="s">
        <v>575</v>
      </c>
      <c r="D100066" t="s">
        <v>5934</v>
      </c>
      <c r="E100066" t="s">
        <v>5935</v>
      </c>
      <c r="F100066" t="s">
        <v>8</v>
      </c>
      <c r="G100066" t="s">
        <v>75706</v>
      </c>
      <c r="H100066" t="s">
        <v>184529</v>
      </c>
      <c r="I100066">
        <v>2023</v>
      </c>
    </row>
    <row r="100067" spans="1:9" x14ac:dyDescent="0.25">
      <c r="A100067">
        <v>104778</v>
      </c>
      <c r="B100067" t="s">
        <v>184530</v>
      </c>
      <c r="C100067" t="s">
        <v>725</v>
      </c>
      <c r="D100067" t="s">
        <v>5934</v>
      </c>
      <c r="E100067" t="s">
        <v>5935</v>
      </c>
      <c r="F100067" t="s">
        <v>8</v>
      </c>
      <c r="G100067" t="s">
        <v>184531</v>
      </c>
      <c r="H100067" t="s">
        <v>184532</v>
      </c>
      <c r="I100067">
        <v>2023</v>
      </c>
    </row>
    <row r="100068" spans="1:9" x14ac:dyDescent="0.25">
      <c r="A100068">
        <v>104780</v>
      </c>
      <c r="B100068" t="s">
        <v>184533</v>
      </c>
      <c r="C100068" t="s">
        <v>239</v>
      </c>
      <c r="D100068" t="s">
        <v>5934</v>
      </c>
      <c r="E100068" t="s">
        <v>5935</v>
      </c>
      <c r="F100068" t="s">
        <v>8</v>
      </c>
      <c r="G100068" t="s">
        <v>184534</v>
      </c>
      <c r="H100068" t="s">
        <v>184535</v>
      </c>
      <c r="I100068">
        <v>2023</v>
      </c>
    </row>
    <row r="100069" spans="1:9" x14ac:dyDescent="0.25">
      <c r="A100069">
        <v>104949</v>
      </c>
      <c r="B100069" t="s">
        <v>184536</v>
      </c>
      <c r="C100069" t="s">
        <v>225</v>
      </c>
      <c r="D100069" t="s">
        <v>5934</v>
      </c>
      <c r="E100069" t="s">
        <v>5935</v>
      </c>
      <c r="F100069" t="s">
        <v>8</v>
      </c>
      <c r="G100069" t="s">
        <v>184537</v>
      </c>
      <c r="H100069" t="s">
        <v>184538</v>
      </c>
      <c r="I100069">
        <v>2023</v>
      </c>
    </row>
    <row r="100070" spans="1:9" x14ac:dyDescent="0.25">
      <c r="A100070">
        <v>105476</v>
      </c>
      <c r="B100070" t="s">
        <v>184539</v>
      </c>
      <c r="C100070" t="s">
        <v>725</v>
      </c>
      <c r="D100070" t="s">
        <v>5934</v>
      </c>
      <c r="E100070" t="s">
        <v>5935</v>
      </c>
      <c r="F100070" t="s">
        <v>8</v>
      </c>
      <c r="G100070" t="s">
        <v>184540</v>
      </c>
      <c r="H100070" t="s">
        <v>184541</v>
      </c>
      <c r="I100070">
        <v>2023</v>
      </c>
    </row>
    <row r="100071" spans="1:9" x14ac:dyDescent="0.25">
      <c r="A100071">
        <v>105503</v>
      </c>
      <c r="B100071" t="s">
        <v>184542</v>
      </c>
      <c r="C100071" t="s">
        <v>361</v>
      </c>
      <c r="D100071" t="s">
        <v>5934</v>
      </c>
      <c r="E100071" t="s">
        <v>5935</v>
      </c>
      <c r="F100071" t="s">
        <v>8</v>
      </c>
      <c r="G100071" t="s">
        <v>184543</v>
      </c>
      <c r="H100071" t="s">
        <v>184544</v>
      </c>
      <c r="I100071">
        <v>2023</v>
      </c>
    </row>
    <row r="100072" spans="1:9" x14ac:dyDescent="0.25">
      <c r="A100072">
        <v>105520</v>
      </c>
      <c r="B100072" t="s">
        <v>184545</v>
      </c>
      <c r="C100072" t="s">
        <v>1177</v>
      </c>
      <c r="D100072" t="s">
        <v>5934</v>
      </c>
      <c r="E100072" t="s">
        <v>5935</v>
      </c>
      <c r="F100072" t="s">
        <v>8</v>
      </c>
      <c r="G100072" t="s">
        <v>184546</v>
      </c>
      <c r="H100072" t="s">
        <v>184547</v>
      </c>
      <c r="I100072">
        <v>2023</v>
      </c>
    </row>
    <row r="100073" spans="1:9" x14ac:dyDescent="0.25">
      <c r="A100073">
        <v>105663</v>
      </c>
      <c r="B100073" t="s">
        <v>184548</v>
      </c>
      <c r="C100073" t="s">
        <v>839</v>
      </c>
      <c r="D100073" t="s">
        <v>5934</v>
      </c>
      <c r="E100073" t="s">
        <v>5935</v>
      </c>
      <c r="F100073" t="s">
        <v>8</v>
      </c>
      <c r="G100073" t="s">
        <v>184549</v>
      </c>
      <c r="H100073" t="s">
        <v>184550</v>
      </c>
      <c r="I100073">
        <v>2023</v>
      </c>
    </row>
    <row r="100074" spans="1:9" x14ac:dyDescent="0.25">
      <c r="A100074">
        <v>105887</v>
      </c>
      <c r="B100074" t="s">
        <v>184551</v>
      </c>
      <c r="C100074" t="s">
        <v>159</v>
      </c>
      <c r="D100074" t="s">
        <v>5934</v>
      </c>
      <c r="E100074" t="s">
        <v>5935</v>
      </c>
      <c r="F100074" t="s">
        <v>8</v>
      </c>
      <c r="G100074" t="s">
        <v>184552</v>
      </c>
      <c r="H100074" t="s">
        <v>184553</v>
      </c>
      <c r="I100074">
        <v>2023</v>
      </c>
    </row>
    <row r="100075" spans="1:9" x14ac:dyDescent="0.25">
      <c r="A100075">
        <v>105899</v>
      </c>
      <c r="B100075" t="s">
        <v>184554</v>
      </c>
      <c r="C100075" t="s">
        <v>574</v>
      </c>
      <c r="D100075" t="s">
        <v>5934</v>
      </c>
      <c r="E100075" t="s">
        <v>5935</v>
      </c>
      <c r="F100075" t="s">
        <v>8</v>
      </c>
      <c r="G100075" t="s">
        <v>184555</v>
      </c>
      <c r="H100075" t="s">
        <v>184556</v>
      </c>
      <c r="I100075">
        <v>2023</v>
      </c>
    </row>
    <row r="100076" spans="1:9" x14ac:dyDescent="0.25">
      <c r="A100076">
        <v>105908</v>
      </c>
      <c r="B100076" t="s">
        <v>184557</v>
      </c>
      <c r="C100076" t="s">
        <v>520</v>
      </c>
      <c r="D100076" t="s">
        <v>5934</v>
      </c>
      <c r="E100076" t="s">
        <v>5935</v>
      </c>
      <c r="F100076" t="s">
        <v>8</v>
      </c>
      <c r="G100076" t="s">
        <v>184558</v>
      </c>
      <c r="H100076" t="s">
        <v>184559</v>
      </c>
      <c r="I100076">
        <v>2023</v>
      </c>
    </row>
    <row r="100077" spans="1:9" x14ac:dyDescent="0.25">
      <c r="A100077">
        <v>105951</v>
      </c>
      <c r="B100077" t="s">
        <v>184560</v>
      </c>
      <c r="C100077" t="s">
        <v>647</v>
      </c>
      <c r="D100077" t="s">
        <v>5934</v>
      </c>
      <c r="E100077" t="s">
        <v>5935</v>
      </c>
      <c r="F100077" t="s">
        <v>8</v>
      </c>
      <c r="G100077" t="s">
        <v>184561</v>
      </c>
      <c r="H100077" t="s">
        <v>184562</v>
      </c>
      <c r="I100077">
        <v>2023</v>
      </c>
    </row>
    <row r="100078" spans="1:9" x14ac:dyDescent="0.25">
      <c r="A100078">
        <v>106000</v>
      </c>
      <c r="B100078" t="s">
        <v>184563</v>
      </c>
      <c r="C100078" t="s">
        <v>3736</v>
      </c>
      <c r="D100078" t="s">
        <v>5934</v>
      </c>
      <c r="E100078" t="s">
        <v>5935</v>
      </c>
      <c r="F100078" t="s">
        <v>8</v>
      </c>
      <c r="G100078" t="s">
        <v>184564</v>
      </c>
      <c r="H100078" t="s">
        <v>184565</v>
      </c>
      <c r="I100078">
        <v>2023</v>
      </c>
    </row>
    <row r="100079" spans="1:9" x14ac:dyDescent="0.25">
      <c r="A100079">
        <v>106124</v>
      </c>
      <c r="B100079" t="s">
        <v>184566</v>
      </c>
      <c r="C100079" t="s">
        <v>906</v>
      </c>
      <c r="D100079" t="s">
        <v>5934</v>
      </c>
      <c r="E100079" t="s">
        <v>5935</v>
      </c>
      <c r="F100079" t="s">
        <v>8</v>
      </c>
      <c r="G100079" t="s">
        <v>184567</v>
      </c>
      <c r="H100079" t="s">
        <v>184568</v>
      </c>
      <c r="I100079">
        <v>2023</v>
      </c>
    </row>
    <row r="100080" spans="1:9" x14ac:dyDescent="0.25">
      <c r="A100080">
        <v>106209</v>
      </c>
      <c r="B100080" t="s">
        <v>184569</v>
      </c>
      <c r="C100080" t="s">
        <v>3267</v>
      </c>
      <c r="D100080" t="s">
        <v>5934</v>
      </c>
      <c r="E100080" t="s">
        <v>5935</v>
      </c>
      <c r="F100080" t="s">
        <v>8</v>
      </c>
      <c r="G100080" t="s">
        <v>184570</v>
      </c>
      <c r="H100080" t="s">
        <v>184571</v>
      </c>
      <c r="I100080">
        <v>2023</v>
      </c>
    </row>
    <row r="100081" spans="1:9" x14ac:dyDescent="0.25">
      <c r="A100081">
        <v>106268</v>
      </c>
      <c r="B100081" t="s">
        <v>184572</v>
      </c>
      <c r="C100081" t="s">
        <v>727</v>
      </c>
      <c r="D100081" t="s">
        <v>5934</v>
      </c>
      <c r="E100081" t="s">
        <v>5935</v>
      </c>
      <c r="F100081" t="s">
        <v>8</v>
      </c>
      <c r="G100081" t="s">
        <v>184573</v>
      </c>
      <c r="H100081" t="s">
        <v>184574</v>
      </c>
      <c r="I100081">
        <v>2023</v>
      </c>
    </row>
    <row r="100082" spans="1:9" x14ac:dyDescent="0.25">
      <c r="A100082">
        <v>106435</v>
      </c>
      <c r="B100082" t="s">
        <v>184575</v>
      </c>
      <c r="C100082" t="s">
        <v>227</v>
      </c>
      <c r="D100082" t="s">
        <v>5934</v>
      </c>
      <c r="E100082" t="s">
        <v>5935</v>
      </c>
      <c r="F100082" t="s">
        <v>8</v>
      </c>
      <c r="G100082" t="s">
        <v>184576</v>
      </c>
      <c r="H100082" t="s">
        <v>184577</v>
      </c>
      <c r="I100082">
        <v>2023</v>
      </c>
    </row>
    <row r="100083" spans="1:9" x14ac:dyDescent="0.25">
      <c r="A100083">
        <v>106483</v>
      </c>
      <c r="B100083" t="s">
        <v>184578</v>
      </c>
      <c r="C100083" t="s">
        <v>737</v>
      </c>
      <c r="D100083" t="s">
        <v>5934</v>
      </c>
      <c r="E100083" t="s">
        <v>5935</v>
      </c>
      <c r="F100083" t="s">
        <v>8</v>
      </c>
      <c r="G100083" t="s">
        <v>184579</v>
      </c>
      <c r="H100083" t="s">
        <v>184580</v>
      </c>
      <c r="I100083">
        <v>2023</v>
      </c>
    </row>
    <row r="100084" spans="1:9" x14ac:dyDescent="0.25">
      <c r="A100084">
        <v>106507</v>
      </c>
      <c r="B100084" t="s">
        <v>184581</v>
      </c>
      <c r="C100084" t="s">
        <v>117</v>
      </c>
      <c r="D100084" t="s">
        <v>5934</v>
      </c>
      <c r="E100084" t="s">
        <v>5935</v>
      </c>
      <c r="F100084" t="s">
        <v>8</v>
      </c>
      <c r="G100084" t="s">
        <v>184582</v>
      </c>
      <c r="H100084" t="s">
        <v>184583</v>
      </c>
      <c r="I100084">
        <v>2023</v>
      </c>
    </row>
    <row r="100085" spans="1:9" x14ac:dyDescent="0.25">
      <c r="A100085">
        <v>106536</v>
      </c>
      <c r="B100085" t="s">
        <v>184584</v>
      </c>
      <c r="C100085" t="s">
        <v>3567</v>
      </c>
      <c r="D100085" t="s">
        <v>5934</v>
      </c>
      <c r="E100085" t="s">
        <v>5935</v>
      </c>
      <c r="F100085" t="s">
        <v>8</v>
      </c>
      <c r="G100085" t="s">
        <v>184585</v>
      </c>
      <c r="H100085" t="s">
        <v>184586</v>
      </c>
      <c r="I100085">
        <v>2023</v>
      </c>
    </row>
    <row r="100086" spans="1:9" x14ac:dyDescent="0.25">
      <c r="A100086">
        <v>106550</v>
      </c>
      <c r="B100086" t="s">
        <v>184587</v>
      </c>
      <c r="C100086" t="s">
        <v>73</v>
      </c>
      <c r="D100086" t="s">
        <v>5934</v>
      </c>
      <c r="E100086" t="s">
        <v>5935</v>
      </c>
      <c r="F100086" t="s">
        <v>8</v>
      </c>
      <c r="G100086" t="s">
        <v>184588</v>
      </c>
      <c r="H100086" t="s">
        <v>184589</v>
      </c>
      <c r="I100086">
        <v>2023</v>
      </c>
    </row>
    <row r="100087" spans="1:9" x14ac:dyDescent="0.25">
      <c r="A100087">
        <v>106646</v>
      </c>
      <c r="B100087" t="s">
        <v>184590</v>
      </c>
      <c r="C100087" t="s">
        <v>1020</v>
      </c>
      <c r="D100087" t="s">
        <v>5934</v>
      </c>
      <c r="E100087" t="s">
        <v>5935</v>
      </c>
      <c r="F100087" t="s">
        <v>8</v>
      </c>
      <c r="G100087" t="s">
        <v>184591</v>
      </c>
      <c r="H100087" t="s">
        <v>184592</v>
      </c>
      <c r="I100087">
        <v>2023</v>
      </c>
    </row>
    <row r="100088" spans="1:9" x14ac:dyDescent="0.25">
      <c r="A100088">
        <v>106665</v>
      </c>
      <c r="B100088" t="s">
        <v>184593</v>
      </c>
      <c r="C100088" t="s">
        <v>326</v>
      </c>
      <c r="D100088" t="s">
        <v>5934</v>
      </c>
      <c r="E100088" t="s">
        <v>5935</v>
      </c>
      <c r="F100088" t="s">
        <v>8</v>
      </c>
      <c r="G100088" t="s">
        <v>184594</v>
      </c>
      <c r="H100088" t="s">
        <v>184595</v>
      </c>
      <c r="I100088">
        <v>2023</v>
      </c>
    </row>
    <row r="100089" spans="1:9" x14ac:dyDescent="0.25">
      <c r="A100089">
        <v>106681</v>
      </c>
      <c r="B100089" t="s">
        <v>184596</v>
      </c>
      <c r="C100089" t="s">
        <v>650</v>
      </c>
      <c r="D100089" t="s">
        <v>5934</v>
      </c>
      <c r="E100089" t="s">
        <v>5935</v>
      </c>
      <c r="F100089" t="s">
        <v>8</v>
      </c>
      <c r="G100089" t="s">
        <v>184597</v>
      </c>
      <c r="H100089" t="s">
        <v>184598</v>
      </c>
      <c r="I100089">
        <v>2023</v>
      </c>
    </row>
    <row r="100090" spans="1:9" x14ac:dyDescent="0.25">
      <c r="A100090">
        <v>106682</v>
      </c>
      <c r="B100090" t="s">
        <v>184599</v>
      </c>
      <c r="C100090" t="s">
        <v>324</v>
      </c>
      <c r="D100090" t="s">
        <v>5934</v>
      </c>
      <c r="E100090" t="s">
        <v>5935</v>
      </c>
      <c r="F100090" t="s">
        <v>8</v>
      </c>
      <c r="G100090" t="s">
        <v>184600</v>
      </c>
      <c r="H100090" t="s">
        <v>184601</v>
      </c>
      <c r="I100090">
        <v>2023</v>
      </c>
    </row>
    <row r="100091" spans="1:9" x14ac:dyDescent="0.25">
      <c r="A100091">
        <v>106772</v>
      </c>
      <c r="B100091" t="s">
        <v>184602</v>
      </c>
      <c r="C100091" t="s">
        <v>274</v>
      </c>
      <c r="D100091" t="s">
        <v>5934</v>
      </c>
      <c r="E100091" t="s">
        <v>5935</v>
      </c>
      <c r="F100091" t="s">
        <v>8</v>
      </c>
      <c r="G100091" t="s">
        <v>184603</v>
      </c>
      <c r="H100091" t="s">
        <v>184604</v>
      </c>
      <c r="I100091">
        <v>2023</v>
      </c>
    </row>
    <row r="100092" spans="1:9" x14ac:dyDescent="0.25">
      <c r="A100092">
        <v>106875</v>
      </c>
      <c r="B100092" t="s">
        <v>184605</v>
      </c>
      <c r="C100092" t="s">
        <v>394</v>
      </c>
      <c r="D100092" t="s">
        <v>5934</v>
      </c>
      <c r="E100092" t="s">
        <v>5935</v>
      </c>
      <c r="F100092" t="s">
        <v>8</v>
      </c>
      <c r="G100092" t="s">
        <v>184606</v>
      </c>
      <c r="H100092" t="s">
        <v>184607</v>
      </c>
      <c r="I100092">
        <v>2023</v>
      </c>
    </row>
    <row r="100093" spans="1:9" x14ac:dyDescent="0.25">
      <c r="A100093">
        <v>106940</v>
      </c>
      <c r="B100093" t="s">
        <v>184608</v>
      </c>
      <c r="C100093" t="s">
        <v>723</v>
      </c>
      <c r="D100093" t="s">
        <v>5934</v>
      </c>
      <c r="E100093" t="s">
        <v>5935</v>
      </c>
      <c r="F100093" t="s">
        <v>8</v>
      </c>
      <c r="G100093" t="s">
        <v>184609</v>
      </c>
      <c r="H100093" t="s">
        <v>184610</v>
      </c>
      <c r="I100093">
        <v>2023</v>
      </c>
    </row>
    <row r="100094" spans="1:9" x14ac:dyDescent="0.25">
      <c r="A100094">
        <v>107015</v>
      </c>
      <c r="B100094" t="s">
        <v>184611</v>
      </c>
      <c r="C100094" t="s">
        <v>519</v>
      </c>
      <c r="D100094" t="s">
        <v>5934</v>
      </c>
      <c r="E100094" t="s">
        <v>5935</v>
      </c>
      <c r="F100094" t="s">
        <v>8</v>
      </c>
      <c r="G100094" t="s">
        <v>184612</v>
      </c>
      <c r="H100094" t="s">
        <v>184613</v>
      </c>
      <c r="I100094">
        <v>2023</v>
      </c>
    </row>
    <row r="100095" spans="1:9" x14ac:dyDescent="0.25">
      <c r="A100095">
        <v>107145</v>
      </c>
      <c r="B100095" t="s">
        <v>184614</v>
      </c>
      <c r="C100095" t="s">
        <v>382</v>
      </c>
      <c r="D100095" t="s">
        <v>5934</v>
      </c>
      <c r="E100095" t="s">
        <v>5935</v>
      </c>
      <c r="F100095" t="s">
        <v>8</v>
      </c>
      <c r="G100095" t="s">
        <v>184615</v>
      </c>
      <c r="H100095" t="s">
        <v>184616</v>
      </c>
      <c r="I100095">
        <v>2023</v>
      </c>
    </row>
    <row r="100096" spans="1:9" x14ac:dyDescent="0.25">
      <c r="A100096">
        <v>107155</v>
      </c>
      <c r="B100096" t="s">
        <v>184617</v>
      </c>
      <c r="C100096" t="s">
        <v>572</v>
      </c>
      <c r="D100096" t="s">
        <v>5934</v>
      </c>
      <c r="E100096" t="s">
        <v>5935</v>
      </c>
      <c r="F100096" t="s">
        <v>8</v>
      </c>
      <c r="G100096" t="s">
        <v>184618</v>
      </c>
      <c r="H100096" t="s">
        <v>184619</v>
      </c>
      <c r="I100096">
        <v>2023</v>
      </c>
    </row>
    <row r="100097" spans="1:9" x14ac:dyDescent="0.25">
      <c r="A100097">
        <v>107220</v>
      </c>
      <c r="B100097" t="s">
        <v>184620</v>
      </c>
      <c r="C100097" t="s">
        <v>106</v>
      </c>
      <c r="D100097" t="s">
        <v>5934</v>
      </c>
      <c r="E100097" t="s">
        <v>5935</v>
      </c>
      <c r="F100097" t="s">
        <v>8</v>
      </c>
      <c r="G100097" t="s">
        <v>184621</v>
      </c>
      <c r="H100097" t="s">
        <v>184622</v>
      </c>
      <c r="I100097">
        <v>2023</v>
      </c>
    </row>
    <row r="100098" spans="1:9" x14ac:dyDescent="0.25">
      <c r="A100098">
        <v>107243</v>
      </c>
      <c r="B100098" t="s">
        <v>184623</v>
      </c>
      <c r="C100098" t="s">
        <v>572</v>
      </c>
      <c r="D100098" t="s">
        <v>5934</v>
      </c>
      <c r="E100098" t="s">
        <v>5935</v>
      </c>
      <c r="F100098" t="s">
        <v>8</v>
      </c>
      <c r="G100098" t="s">
        <v>184624</v>
      </c>
      <c r="H100098" t="s">
        <v>184625</v>
      </c>
      <c r="I100098">
        <v>2023</v>
      </c>
    </row>
    <row r="100099" spans="1:9" x14ac:dyDescent="0.25">
      <c r="A100099">
        <v>107288</v>
      </c>
      <c r="B100099" t="s">
        <v>184626</v>
      </c>
      <c r="C100099" t="s">
        <v>100</v>
      </c>
      <c r="D100099" t="s">
        <v>5934</v>
      </c>
      <c r="E100099" t="s">
        <v>5935</v>
      </c>
      <c r="F100099" t="s">
        <v>8</v>
      </c>
      <c r="G100099" t="s">
        <v>184627</v>
      </c>
      <c r="H100099" t="s">
        <v>184628</v>
      </c>
      <c r="I100099">
        <v>2023</v>
      </c>
    </row>
    <row r="100100" spans="1:9" x14ac:dyDescent="0.25">
      <c r="A100100">
        <v>107359</v>
      </c>
      <c r="B100100" t="s">
        <v>184629</v>
      </c>
      <c r="C100100" t="s">
        <v>743</v>
      </c>
      <c r="D100100" t="s">
        <v>5934</v>
      </c>
      <c r="E100100" t="s">
        <v>5935</v>
      </c>
      <c r="F100100" t="s">
        <v>8</v>
      </c>
      <c r="G100100" t="s">
        <v>184630</v>
      </c>
      <c r="H100100" t="s">
        <v>184631</v>
      </c>
      <c r="I100100">
        <v>2023</v>
      </c>
    </row>
    <row r="100101" spans="1:9" x14ac:dyDescent="0.25">
      <c r="A100101">
        <v>107512</v>
      </c>
      <c r="B100101" t="s">
        <v>184489</v>
      </c>
      <c r="C100101" t="s">
        <v>1858</v>
      </c>
      <c r="D100101" t="s">
        <v>5934</v>
      </c>
      <c r="E100101" t="s">
        <v>5935</v>
      </c>
      <c r="F100101" t="s">
        <v>8</v>
      </c>
      <c r="G100101" t="s">
        <v>184632</v>
      </c>
      <c r="H100101" t="s">
        <v>184633</v>
      </c>
      <c r="I100101">
        <v>2023</v>
      </c>
    </row>
    <row r="100102" spans="1:9" x14ac:dyDescent="0.25">
      <c r="A100102">
        <v>107582</v>
      </c>
      <c r="B100102" t="s">
        <v>184634</v>
      </c>
      <c r="C100102" t="s">
        <v>278</v>
      </c>
      <c r="D100102" t="s">
        <v>5934</v>
      </c>
      <c r="E100102" t="s">
        <v>5935</v>
      </c>
      <c r="F100102" t="s">
        <v>8</v>
      </c>
      <c r="G100102" t="s">
        <v>184635</v>
      </c>
      <c r="H100102" t="s">
        <v>184636</v>
      </c>
      <c r="I100102">
        <v>2023</v>
      </c>
    </row>
    <row r="100103" spans="1:9" x14ac:dyDescent="0.25">
      <c r="A100103">
        <v>107598</v>
      </c>
      <c r="B100103" t="s">
        <v>184637</v>
      </c>
      <c r="C100103" t="s">
        <v>723</v>
      </c>
      <c r="D100103" t="s">
        <v>5934</v>
      </c>
      <c r="E100103" t="s">
        <v>5935</v>
      </c>
      <c r="F100103" t="s">
        <v>8</v>
      </c>
      <c r="G100103" t="s">
        <v>184638</v>
      </c>
      <c r="H100103" t="s">
        <v>184639</v>
      </c>
      <c r="I100103">
        <v>2023</v>
      </c>
    </row>
    <row r="100104" spans="1:9" x14ac:dyDescent="0.25">
      <c r="A100104">
        <v>107644</v>
      </c>
      <c r="B100104" t="s">
        <v>184640</v>
      </c>
      <c r="C100104" t="s">
        <v>73</v>
      </c>
      <c r="D100104" t="s">
        <v>5934</v>
      </c>
      <c r="E100104" t="s">
        <v>5935</v>
      </c>
      <c r="F100104" t="s">
        <v>8</v>
      </c>
      <c r="G100104" t="s">
        <v>184641</v>
      </c>
      <c r="H100104" t="s">
        <v>184642</v>
      </c>
      <c r="I100104">
        <v>2023</v>
      </c>
    </row>
    <row r="100105" spans="1:9" x14ac:dyDescent="0.25">
      <c r="A100105">
        <v>107890</v>
      </c>
      <c r="B100105" t="s">
        <v>184643</v>
      </c>
      <c r="C100105" t="s">
        <v>619</v>
      </c>
      <c r="D100105" t="s">
        <v>5934</v>
      </c>
      <c r="E100105" t="s">
        <v>5935</v>
      </c>
      <c r="F100105" t="s">
        <v>8</v>
      </c>
      <c r="G100105" t="s">
        <v>184644</v>
      </c>
      <c r="H100105" t="s">
        <v>184645</v>
      </c>
      <c r="I100105">
        <v>2023</v>
      </c>
    </row>
    <row r="100106" spans="1:9" x14ac:dyDescent="0.25">
      <c r="A100106">
        <v>108157</v>
      </c>
      <c r="B100106" t="s">
        <v>184646</v>
      </c>
      <c r="C100106" t="s">
        <v>3109</v>
      </c>
      <c r="D100106" t="s">
        <v>5934</v>
      </c>
      <c r="E100106" t="s">
        <v>5935</v>
      </c>
      <c r="F100106" t="s">
        <v>8</v>
      </c>
      <c r="G100106" t="s">
        <v>184647</v>
      </c>
      <c r="H100106" t="s">
        <v>184648</v>
      </c>
      <c r="I100106">
        <v>2023</v>
      </c>
    </row>
    <row r="100107" spans="1:9" x14ac:dyDescent="0.25">
      <c r="A100107">
        <v>108221</v>
      </c>
      <c r="B100107" t="s">
        <v>184649</v>
      </c>
      <c r="C100107" t="s">
        <v>889</v>
      </c>
      <c r="D100107" t="s">
        <v>5934</v>
      </c>
      <c r="E100107" t="s">
        <v>5935</v>
      </c>
      <c r="F100107" t="s">
        <v>8</v>
      </c>
      <c r="G100107" t="s">
        <v>184650</v>
      </c>
      <c r="H100107" t="s">
        <v>184651</v>
      </c>
      <c r="I100107">
        <v>2023</v>
      </c>
    </row>
    <row r="100108" spans="1:9" x14ac:dyDescent="0.25">
      <c r="A100108">
        <v>108267</v>
      </c>
      <c r="B100108" t="s">
        <v>184652</v>
      </c>
      <c r="C100108" t="s">
        <v>639</v>
      </c>
      <c r="D100108" t="s">
        <v>5934</v>
      </c>
      <c r="E100108" t="s">
        <v>5935</v>
      </c>
      <c r="F100108" t="s">
        <v>8</v>
      </c>
      <c r="G100108" t="s">
        <v>184653</v>
      </c>
      <c r="H100108" t="s">
        <v>184654</v>
      </c>
      <c r="I100108">
        <v>2023</v>
      </c>
    </row>
    <row r="100109" spans="1:9" x14ac:dyDescent="0.25">
      <c r="A100109">
        <v>108287</v>
      </c>
      <c r="B100109" t="s">
        <v>184655</v>
      </c>
      <c r="C100109" t="s">
        <v>3036</v>
      </c>
      <c r="D100109" t="s">
        <v>5934</v>
      </c>
      <c r="E100109" t="s">
        <v>5935</v>
      </c>
      <c r="F100109" t="s">
        <v>8</v>
      </c>
      <c r="G100109" t="s">
        <v>184656</v>
      </c>
      <c r="H100109" t="s">
        <v>184657</v>
      </c>
      <c r="I100109">
        <v>2023</v>
      </c>
    </row>
    <row r="100110" spans="1:9" x14ac:dyDescent="0.25">
      <c r="A100110">
        <v>108295</v>
      </c>
      <c r="B100110" t="s">
        <v>184658</v>
      </c>
      <c r="C100110" t="s">
        <v>3801</v>
      </c>
      <c r="D100110" t="s">
        <v>5934</v>
      </c>
      <c r="E100110" t="s">
        <v>5935</v>
      </c>
      <c r="F100110" t="s">
        <v>8</v>
      </c>
      <c r="G100110" t="s">
        <v>184659</v>
      </c>
      <c r="H100110" t="s">
        <v>184660</v>
      </c>
      <c r="I100110">
        <v>2023</v>
      </c>
    </row>
    <row r="100111" spans="1:9" x14ac:dyDescent="0.25">
      <c r="A100111">
        <v>108615</v>
      </c>
      <c r="B100111" t="s">
        <v>184661</v>
      </c>
      <c r="C100111" t="s">
        <v>290</v>
      </c>
      <c r="D100111" t="s">
        <v>5934</v>
      </c>
      <c r="E100111" t="s">
        <v>5935</v>
      </c>
      <c r="F100111" t="s">
        <v>8</v>
      </c>
      <c r="G100111" t="s">
        <v>184662</v>
      </c>
      <c r="H100111" t="s">
        <v>184663</v>
      </c>
      <c r="I100111">
        <v>2023</v>
      </c>
    </row>
    <row r="100112" spans="1:9" x14ac:dyDescent="0.25">
      <c r="A100112">
        <v>108668</v>
      </c>
      <c r="B100112" t="s">
        <v>184664</v>
      </c>
      <c r="C100112" t="s">
        <v>1307</v>
      </c>
      <c r="D100112" t="s">
        <v>5934</v>
      </c>
      <c r="E100112" t="s">
        <v>5935</v>
      </c>
      <c r="F100112" t="s">
        <v>8</v>
      </c>
      <c r="G100112" t="s">
        <v>184665</v>
      </c>
      <c r="H100112" t="s">
        <v>184666</v>
      </c>
      <c r="I100112">
        <v>2023</v>
      </c>
    </row>
    <row r="100113" spans="1:9" x14ac:dyDescent="0.25">
      <c r="A100113">
        <v>108717</v>
      </c>
      <c r="B100113" t="s">
        <v>184667</v>
      </c>
      <c r="C100113" t="s">
        <v>235</v>
      </c>
      <c r="D100113" t="s">
        <v>5934</v>
      </c>
      <c r="E100113" t="s">
        <v>5935</v>
      </c>
      <c r="F100113" t="s">
        <v>8</v>
      </c>
      <c r="G100113" t="s">
        <v>184668</v>
      </c>
      <c r="H100113" t="s">
        <v>184669</v>
      </c>
      <c r="I100113">
        <v>2023</v>
      </c>
    </row>
    <row r="100114" spans="1:9" x14ac:dyDescent="0.25">
      <c r="A100114">
        <v>108722</v>
      </c>
      <c r="B100114" t="s">
        <v>184670</v>
      </c>
      <c r="C100114" t="s">
        <v>1114</v>
      </c>
      <c r="D100114" t="s">
        <v>5934</v>
      </c>
      <c r="E100114" t="s">
        <v>5935</v>
      </c>
      <c r="F100114" t="s">
        <v>8</v>
      </c>
      <c r="G100114" t="s">
        <v>184671</v>
      </c>
      <c r="H100114" t="s">
        <v>184672</v>
      </c>
      <c r="I100114">
        <v>2023</v>
      </c>
    </row>
    <row r="100115" spans="1:9" x14ac:dyDescent="0.25">
      <c r="A100115">
        <v>108887</v>
      </c>
      <c r="B100115" t="s">
        <v>184673</v>
      </c>
      <c r="C100115" t="s">
        <v>610</v>
      </c>
      <c r="D100115" t="s">
        <v>5934</v>
      </c>
      <c r="E100115" t="s">
        <v>5935</v>
      </c>
      <c r="F100115" t="s">
        <v>8</v>
      </c>
      <c r="G100115" t="s">
        <v>184674</v>
      </c>
      <c r="H100115" t="s">
        <v>184675</v>
      </c>
      <c r="I100115">
        <v>2023</v>
      </c>
    </row>
    <row r="100116" spans="1:9" x14ac:dyDescent="0.25">
      <c r="A100116">
        <v>109615</v>
      </c>
      <c r="B100116" t="s">
        <v>184676</v>
      </c>
      <c r="C100116" t="s">
        <v>400</v>
      </c>
      <c r="D100116" t="s">
        <v>5934</v>
      </c>
      <c r="E100116" t="s">
        <v>5935</v>
      </c>
      <c r="F100116" t="s">
        <v>8</v>
      </c>
      <c r="G100116" t="s">
        <v>184677</v>
      </c>
      <c r="H100116" t="s">
        <v>184678</v>
      </c>
      <c r="I100116">
        <v>2023</v>
      </c>
    </row>
    <row r="100117" spans="1:9" x14ac:dyDescent="0.25">
      <c r="A100117">
        <v>109873</v>
      </c>
      <c r="B100117" t="s">
        <v>184679</v>
      </c>
      <c r="C100117" t="s">
        <v>373</v>
      </c>
      <c r="D100117" t="s">
        <v>5934</v>
      </c>
      <c r="E100117" t="s">
        <v>5935</v>
      </c>
      <c r="F100117" t="s">
        <v>8</v>
      </c>
      <c r="G100117" t="s">
        <v>184680</v>
      </c>
      <c r="H100117" t="s">
        <v>184681</v>
      </c>
      <c r="I100117">
        <v>2023</v>
      </c>
    </row>
    <row r="100118" spans="1:9" x14ac:dyDescent="0.25">
      <c r="A100118">
        <v>110038</v>
      </c>
      <c r="B100118" t="s">
        <v>184682</v>
      </c>
      <c r="C100118" t="s">
        <v>824</v>
      </c>
      <c r="D100118" t="s">
        <v>5934</v>
      </c>
      <c r="E100118" t="s">
        <v>5935</v>
      </c>
      <c r="F100118" t="s">
        <v>8</v>
      </c>
      <c r="G100118" t="s">
        <v>184683</v>
      </c>
      <c r="H100118" t="s">
        <v>184684</v>
      </c>
      <c r="I100118">
        <v>2023</v>
      </c>
    </row>
    <row r="100119" spans="1:9" x14ac:dyDescent="0.25">
      <c r="A100119">
        <v>110122</v>
      </c>
      <c r="B100119" t="s">
        <v>184685</v>
      </c>
      <c r="C100119" t="s">
        <v>120</v>
      </c>
      <c r="D100119" t="s">
        <v>5934</v>
      </c>
      <c r="E100119" t="s">
        <v>5935</v>
      </c>
      <c r="F100119" t="s">
        <v>8</v>
      </c>
      <c r="G100119" t="s">
        <v>184686</v>
      </c>
      <c r="H100119" t="s">
        <v>184687</v>
      </c>
      <c r="I100119">
        <v>2023</v>
      </c>
    </row>
    <row r="100120" spans="1:9" x14ac:dyDescent="0.25">
      <c r="A100120">
        <v>110144</v>
      </c>
      <c r="B100120" t="s">
        <v>184688</v>
      </c>
      <c r="C100120" t="s">
        <v>631</v>
      </c>
      <c r="D100120" t="s">
        <v>5934</v>
      </c>
      <c r="E100120" t="s">
        <v>5935</v>
      </c>
      <c r="F100120" t="s">
        <v>8</v>
      </c>
      <c r="G100120" t="s">
        <v>184689</v>
      </c>
      <c r="H100120" t="s">
        <v>184690</v>
      </c>
      <c r="I100120">
        <v>2023</v>
      </c>
    </row>
    <row r="100121" spans="1:9" x14ac:dyDescent="0.25">
      <c r="A100121">
        <v>110262</v>
      </c>
      <c r="B100121" t="s">
        <v>184691</v>
      </c>
      <c r="C100121" t="s">
        <v>150</v>
      </c>
      <c r="D100121" t="s">
        <v>5934</v>
      </c>
      <c r="E100121" t="s">
        <v>5935</v>
      </c>
      <c r="F100121" t="s">
        <v>8</v>
      </c>
      <c r="G100121" t="s">
        <v>184692</v>
      </c>
      <c r="H100121" t="s">
        <v>184693</v>
      </c>
      <c r="I100121">
        <v>2023</v>
      </c>
    </row>
    <row r="100122" spans="1:9" x14ac:dyDescent="0.25">
      <c r="A100122">
        <v>110633</v>
      </c>
      <c r="B100122" t="s">
        <v>184694</v>
      </c>
      <c r="C100122" t="s">
        <v>570</v>
      </c>
      <c r="D100122" t="s">
        <v>5934</v>
      </c>
      <c r="E100122" t="s">
        <v>5935</v>
      </c>
      <c r="F100122" t="s">
        <v>8</v>
      </c>
      <c r="G100122" t="s">
        <v>184695</v>
      </c>
      <c r="H100122" t="s">
        <v>184696</v>
      </c>
      <c r="I100122">
        <v>2023</v>
      </c>
    </row>
    <row r="100123" spans="1:9" x14ac:dyDescent="0.25">
      <c r="A100123">
        <v>110689</v>
      </c>
      <c r="B100123" t="s">
        <v>184697</v>
      </c>
      <c r="C100123" t="s">
        <v>911</v>
      </c>
      <c r="D100123" t="s">
        <v>5934</v>
      </c>
      <c r="E100123" t="s">
        <v>5935</v>
      </c>
      <c r="F100123" t="s">
        <v>8</v>
      </c>
      <c r="G100123" t="s">
        <v>184698</v>
      </c>
      <c r="H100123" t="s">
        <v>184699</v>
      </c>
      <c r="I100123">
        <v>2023</v>
      </c>
    </row>
    <row r="100124" spans="1:9" x14ac:dyDescent="0.25">
      <c r="A100124">
        <v>111208</v>
      </c>
      <c r="B100124" t="s">
        <v>184700</v>
      </c>
      <c r="C100124" t="s">
        <v>1031</v>
      </c>
      <c r="D100124" t="s">
        <v>5934</v>
      </c>
      <c r="E100124" t="s">
        <v>5935</v>
      </c>
      <c r="F100124" t="s">
        <v>8</v>
      </c>
      <c r="G100124" t="s">
        <v>184701</v>
      </c>
      <c r="H100124" t="s">
        <v>184702</v>
      </c>
      <c r="I100124">
        <v>2023</v>
      </c>
    </row>
    <row r="100125" spans="1:9" x14ac:dyDescent="0.25">
      <c r="A100125">
        <v>111368</v>
      </c>
      <c r="B100125" t="s">
        <v>184703</v>
      </c>
      <c r="C100125" t="s">
        <v>524</v>
      </c>
      <c r="D100125" t="s">
        <v>5934</v>
      </c>
      <c r="E100125" t="s">
        <v>5935</v>
      </c>
      <c r="F100125" t="s">
        <v>8</v>
      </c>
      <c r="G100125" t="s">
        <v>184704</v>
      </c>
      <c r="H100125" t="s">
        <v>184705</v>
      </c>
      <c r="I100125">
        <v>2023</v>
      </c>
    </row>
    <row r="100126" spans="1:9" x14ac:dyDescent="0.25">
      <c r="A100126">
        <v>111458</v>
      </c>
      <c r="B100126" t="s">
        <v>184706</v>
      </c>
      <c r="C100126" t="s">
        <v>838</v>
      </c>
      <c r="D100126" t="s">
        <v>5934</v>
      </c>
      <c r="E100126" t="s">
        <v>5935</v>
      </c>
      <c r="F100126" t="s">
        <v>8</v>
      </c>
      <c r="G100126" t="s">
        <v>184707</v>
      </c>
      <c r="H100126" t="s">
        <v>184708</v>
      </c>
      <c r="I100126">
        <v>2023</v>
      </c>
    </row>
    <row r="100127" spans="1:9" x14ac:dyDescent="0.25">
      <c r="A100127">
        <v>111516</v>
      </c>
      <c r="B100127" t="s">
        <v>184709</v>
      </c>
      <c r="C100127" t="s">
        <v>284</v>
      </c>
      <c r="D100127" t="s">
        <v>5934</v>
      </c>
      <c r="E100127" t="s">
        <v>5935</v>
      </c>
      <c r="F100127" t="s">
        <v>8</v>
      </c>
      <c r="G100127" t="s">
        <v>184710</v>
      </c>
      <c r="H100127" t="s">
        <v>184711</v>
      </c>
      <c r="I100127">
        <v>2023</v>
      </c>
    </row>
    <row r="100128" spans="1:9" x14ac:dyDescent="0.25">
      <c r="A100128">
        <v>111886</v>
      </c>
      <c r="B100128" t="s">
        <v>184712</v>
      </c>
      <c r="C100128" t="s">
        <v>263</v>
      </c>
      <c r="D100128" t="s">
        <v>5934</v>
      </c>
      <c r="E100128" t="s">
        <v>5935</v>
      </c>
      <c r="F100128" t="s">
        <v>8</v>
      </c>
      <c r="G100128" t="s">
        <v>184713</v>
      </c>
      <c r="H100128" t="s">
        <v>184714</v>
      </c>
      <c r="I100128">
        <v>2023</v>
      </c>
    </row>
    <row r="100129" spans="1:9" x14ac:dyDescent="0.25">
      <c r="A100129">
        <v>111891</v>
      </c>
      <c r="B100129" t="s">
        <v>184715</v>
      </c>
      <c r="C100129" t="s">
        <v>1355</v>
      </c>
      <c r="D100129" t="s">
        <v>5934</v>
      </c>
      <c r="E100129" t="s">
        <v>5935</v>
      </c>
      <c r="F100129" t="s">
        <v>8</v>
      </c>
      <c r="G100129" t="s">
        <v>184716</v>
      </c>
      <c r="H100129" t="s">
        <v>184717</v>
      </c>
      <c r="I100129">
        <v>2023</v>
      </c>
    </row>
    <row r="100130" spans="1:9" x14ac:dyDescent="0.25">
      <c r="A100130">
        <v>111901</v>
      </c>
      <c r="B100130" t="s">
        <v>184718</v>
      </c>
      <c r="C100130" t="s">
        <v>990</v>
      </c>
      <c r="D100130" t="s">
        <v>5934</v>
      </c>
      <c r="E100130" t="s">
        <v>5935</v>
      </c>
      <c r="F100130" t="s">
        <v>8</v>
      </c>
      <c r="G100130" t="s">
        <v>184719</v>
      </c>
      <c r="H100130" t="s">
        <v>184720</v>
      </c>
      <c r="I100130">
        <v>2023</v>
      </c>
    </row>
    <row r="100131" spans="1:9" x14ac:dyDescent="0.25">
      <c r="A100131">
        <v>111949</v>
      </c>
      <c r="B100131" t="s">
        <v>184721</v>
      </c>
      <c r="C100131" t="s">
        <v>290</v>
      </c>
      <c r="D100131" t="s">
        <v>5934</v>
      </c>
      <c r="E100131" t="s">
        <v>5935</v>
      </c>
      <c r="F100131" t="s">
        <v>8</v>
      </c>
      <c r="G100131" t="s">
        <v>184722</v>
      </c>
      <c r="H100131" t="s">
        <v>184723</v>
      </c>
      <c r="I100131">
        <v>2023</v>
      </c>
    </row>
    <row r="100132" spans="1:9" x14ac:dyDescent="0.25">
      <c r="A100132">
        <v>111966</v>
      </c>
      <c r="B100132" t="s">
        <v>184724</v>
      </c>
      <c r="C100132" t="s">
        <v>4349</v>
      </c>
      <c r="D100132" t="s">
        <v>5934</v>
      </c>
      <c r="E100132" t="s">
        <v>5935</v>
      </c>
      <c r="F100132" t="s">
        <v>8</v>
      </c>
      <c r="G100132" t="s">
        <v>184725</v>
      </c>
      <c r="H100132" t="s">
        <v>184726</v>
      </c>
      <c r="I100132">
        <v>2023</v>
      </c>
    </row>
    <row r="100133" spans="1:9" x14ac:dyDescent="0.25">
      <c r="A100133">
        <v>112055</v>
      </c>
      <c r="B100133" t="s">
        <v>184727</v>
      </c>
      <c r="C100133" t="s">
        <v>256</v>
      </c>
      <c r="D100133" t="s">
        <v>5934</v>
      </c>
      <c r="E100133" t="s">
        <v>5935</v>
      </c>
      <c r="F100133" t="s">
        <v>8</v>
      </c>
      <c r="G100133" t="s">
        <v>184728</v>
      </c>
      <c r="H100133" t="s">
        <v>184729</v>
      </c>
      <c r="I100133">
        <v>2023</v>
      </c>
    </row>
    <row r="100134" spans="1:9" x14ac:dyDescent="0.25">
      <c r="A100134">
        <v>112086</v>
      </c>
      <c r="B100134" t="s">
        <v>184730</v>
      </c>
      <c r="C100134" t="s">
        <v>720</v>
      </c>
      <c r="D100134" t="s">
        <v>5934</v>
      </c>
      <c r="E100134" t="s">
        <v>5935</v>
      </c>
      <c r="F100134" t="s">
        <v>8</v>
      </c>
      <c r="G100134" t="s">
        <v>184731</v>
      </c>
      <c r="H100134" t="s">
        <v>184732</v>
      </c>
      <c r="I100134">
        <v>2023</v>
      </c>
    </row>
    <row r="100135" spans="1:9" x14ac:dyDescent="0.25">
      <c r="A100135">
        <v>112121</v>
      </c>
      <c r="B100135" t="s">
        <v>184733</v>
      </c>
      <c r="C100135" t="s">
        <v>680</v>
      </c>
      <c r="D100135" t="s">
        <v>5934</v>
      </c>
      <c r="E100135" t="s">
        <v>5935</v>
      </c>
      <c r="F100135" t="s">
        <v>8</v>
      </c>
      <c r="G100135" t="s">
        <v>184734</v>
      </c>
      <c r="H100135" t="s">
        <v>184735</v>
      </c>
      <c r="I100135">
        <v>2023</v>
      </c>
    </row>
    <row r="100136" spans="1:9" x14ac:dyDescent="0.25">
      <c r="A100136">
        <v>112131</v>
      </c>
      <c r="B100136" t="s">
        <v>184736</v>
      </c>
      <c r="C100136" t="s">
        <v>1421</v>
      </c>
      <c r="D100136" t="s">
        <v>5934</v>
      </c>
      <c r="E100136" t="s">
        <v>5935</v>
      </c>
      <c r="F100136" t="s">
        <v>8</v>
      </c>
      <c r="G100136" t="s">
        <v>184737</v>
      </c>
      <c r="H100136" t="s">
        <v>184738</v>
      </c>
      <c r="I100136">
        <v>2023</v>
      </c>
    </row>
    <row r="100137" spans="1:9" x14ac:dyDescent="0.25">
      <c r="A100137">
        <v>112262</v>
      </c>
      <c r="B100137" t="s">
        <v>184739</v>
      </c>
      <c r="C100137" t="s">
        <v>839</v>
      </c>
      <c r="D100137" t="s">
        <v>5934</v>
      </c>
      <c r="E100137" t="s">
        <v>5935</v>
      </c>
      <c r="F100137" t="s">
        <v>8</v>
      </c>
      <c r="G100137" t="s">
        <v>184740</v>
      </c>
      <c r="H100137" t="s">
        <v>184741</v>
      </c>
      <c r="I100137">
        <v>2023</v>
      </c>
    </row>
    <row r="100138" spans="1:9" x14ac:dyDescent="0.25">
      <c r="A100138">
        <v>112310</v>
      </c>
      <c r="B100138" t="s">
        <v>184742</v>
      </c>
      <c r="C100138" t="s">
        <v>87</v>
      </c>
      <c r="D100138" t="s">
        <v>5934</v>
      </c>
      <c r="E100138" t="s">
        <v>5935</v>
      </c>
      <c r="F100138" t="s">
        <v>8</v>
      </c>
      <c r="G100138" t="s">
        <v>184743</v>
      </c>
      <c r="H100138" t="s">
        <v>184744</v>
      </c>
      <c r="I100138">
        <v>2023</v>
      </c>
    </row>
    <row r="100139" spans="1:9" x14ac:dyDescent="0.25">
      <c r="A100139">
        <v>112659</v>
      </c>
      <c r="B100139" t="s">
        <v>184745</v>
      </c>
      <c r="C100139" t="s">
        <v>1672</v>
      </c>
      <c r="D100139" t="s">
        <v>5934</v>
      </c>
      <c r="E100139" t="s">
        <v>5935</v>
      </c>
      <c r="F100139" t="s">
        <v>8</v>
      </c>
      <c r="G100139" t="s">
        <v>184746</v>
      </c>
      <c r="H100139" t="s">
        <v>184747</v>
      </c>
      <c r="I100139">
        <v>2023</v>
      </c>
    </row>
    <row r="100140" spans="1:9" x14ac:dyDescent="0.25">
      <c r="A100140">
        <v>112676</v>
      </c>
      <c r="B100140" t="s">
        <v>184748</v>
      </c>
      <c r="C100140" t="s">
        <v>792</v>
      </c>
      <c r="D100140" t="s">
        <v>5934</v>
      </c>
      <c r="E100140" t="s">
        <v>5935</v>
      </c>
      <c r="F100140" t="s">
        <v>8</v>
      </c>
      <c r="G100140" t="s">
        <v>184749</v>
      </c>
      <c r="H100140" t="s">
        <v>184750</v>
      </c>
      <c r="I100140">
        <v>2023</v>
      </c>
    </row>
    <row r="100141" spans="1:9" x14ac:dyDescent="0.25">
      <c r="A100141">
        <v>113066</v>
      </c>
      <c r="B100141" t="s">
        <v>184751</v>
      </c>
      <c r="C100141" t="s">
        <v>1146</v>
      </c>
      <c r="D100141" t="s">
        <v>5934</v>
      </c>
      <c r="E100141" t="s">
        <v>5935</v>
      </c>
      <c r="F100141" t="s">
        <v>8</v>
      </c>
      <c r="G100141" t="s">
        <v>184752</v>
      </c>
      <c r="H100141" t="s">
        <v>184753</v>
      </c>
      <c r="I100141">
        <v>2023</v>
      </c>
    </row>
    <row r="100142" spans="1:9" x14ac:dyDescent="0.25">
      <c r="A100142">
        <v>113228</v>
      </c>
      <c r="B100142" t="s">
        <v>184754</v>
      </c>
      <c r="C100142" t="s">
        <v>1176</v>
      </c>
      <c r="D100142" t="s">
        <v>5934</v>
      </c>
      <c r="E100142" t="s">
        <v>5935</v>
      </c>
      <c r="F100142" t="s">
        <v>8</v>
      </c>
      <c r="G100142" t="s">
        <v>184755</v>
      </c>
      <c r="H100142" t="s">
        <v>184756</v>
      </c>
      <c r="I100142">
        <v>2023</v>
      </c>
    </row>
    <row r="100143" spans="1:9" x14ac:dyDescent="0.25">
      <c r="A100143">
        <v>113508</v>
      </c>
      <c r="B100143" t="s">
        <v>184757</v>
      </c>
      <c r="C100143" t="s">
        <v>164</v>
      </c>
      <c r="D100143" t="s">
        <v>5934</v>
      </c>
      <c r="E100143" t="s">
        <v>5935</v>
      </c>
      <c r="F100143" t="s">
        <v>8</v>
      </c>
      <c r="G100143" t="s">
        <v>184758</v>
      </c>
      <c r="H100143" t="s">
        <v>184759</v>
      </c>
      <c r="I100143">
        <v>2023</v>
      </c>
    </row>
    <row r="100144" spans="1:9" x14ac:dyDescent="0.25">
      <c r="A100144">
        <v>113578</v>
      </c>
      <c r="B100144" t="s">
        <v>184760</v>
      </c>
      <c r="C100144" t="s">
        <v>494</v>
      </c>
      <c r="D100144" t="s">
        <v>5934</v>
      </c>
      <c r="E100144" t="s">
        <v>5935</v>
      </c>
      <c r="F100144" t="s">
        <v>8</v>
      </c>
      <c r="G100144" t="s">
        <v>184761</v>
      </c>
      <c r="H100144" t="s">
        <v>184762</v>
      </c>
      <c r="I100144">
        <v>2023</v>
      </c>
    </row>
    <row r="100145" spans="1:9" x14ac:dyDescent="0.25">
      <c r="A100145">
        <v>113649</v>
      </c>
      <c r="B100145" t="s">
        <v>184763</v>
      </c>
      <c r="C100145" t="s">
        <v>786</v>
      </c>
      <c r="D100145" t="s">
        <v>5934</v>
      </c>
      <c r="E100145" t="s">
        <v>5935</v>
      </c>
      <c r="F100145" t="s">
        <v>8</v>
      </c>
      <c r="G100145" t="s">
        <v>184764</v>
      </c>
      <c r="H100145" t="s">
        <v>184765</v>
      </c>
      <c r="I100145">
        <v>2023</v>
      </c>
    </row>
    <row r="100146" spans="1:9" x14ac:dyDescent="0.25">
      <c r="A100146">
        <v>114633</v>
      </c>
      <c r="B100146" t="s">
        <v>184766</v>
      </c>
      <c r="C100146" t="s">
        <v>474</v>
      </c>
      <c r="D100146" t="s">
        <v>5934</v>
      </c>
      <c r="E100146" t="s">
        <v>5935</v>
      </c>
      <c r="F100146" t="s">
        <v>8</v>
      </c>
      <c r="G100146" t="s">
        <v>184767</v>
      </c>
      <c r="H100146" t="s">
        <v>184768</v>
      </c>
      <c r="I100146">
        <v>2023</v>
      </c>
    </row>
    <row r="100147" spans="1:9" x14ac:dyDescent="0.25">
      <c r="A100147">
        <v>114640</v>
      </c>
      <c r="B100147" t="s">
        <v>184769</v>
      </c>
      <c r="C100147" t="s">
        <v>555</v>
      </c>
      <c r="D100147" t="s">
        <v>5934</v>
      </c>
      <c r="E100147" t="s">
        <v>5935</v>
      </c>
      <c r="F100147" t="s">
        <v>8</v>
      </c>
      <c r="G100147" t="s">
        <v>184770</v>
      </c>
      <c r="H100147" t="s">
        <v>184771</v>
      </c>
      <c r="I100147">
        <v>2023</v>
      </c>
    </row>
    <row r="100148" spans="1:9" x14ac:dyDescent="0.25">
      <c r="A100148">
        <v>114770</v>
      </c>
      <c r="B100148" t="s">
        <v>184772</v>
      </c>
      <c r="C100148" t="s">
        <v>474</v>
      </c>
      <c r="D100148" t="s">
        <v>5934</v>
      </c>
      <c r="E100148" t="s">
        <v>5935</v>
      </c>
      <c r="F100148" t="s">
        <v>8</v>
      </c>
      <c r="G100148" t="s">
        <v>184773</v>
      </c>
      <c r="H100148" t="s">
        <v>184774</v>
      </c>
      <c r="I100148">
        <v>2023</v>
      </c>
    </row>
    <row r="100149" spans="1:9" x14ac:dyDescent="0.25">
      <c r="A100149">
        <v>114817</v>
      </c>
      <c r="B100149" t="s">
        <v>184775</v>
      </c>
      <c r="C100149" t="s">
        <v>532</v>
      </c>
      <c r="D100149" t="s">
        <v>5934</v>
      </c>
      <c r="E100149" t="s">
        <v>5935</v>
      </c>
      <c r="F100149" t="s">
        <v>8</v>
      </c>
      <c r="G100149" t="s">
        <v>184776</v>
      </c>
      <c r="H100149" t="s">
        <v>184777</v>
      </c>
      <c r="I100149">
        <v>2023</v>
      </c>
    </row>
    <row r="100150" spans="1:9" x14ac:dyDescent="0.25">
      <c r="A100150">
        <v>114886</v>
      </c>
      <c r="B100150" t="s">
        <v>184778</v>
      </c>
      <c r="C100150" t="s">
        <v>524</v>
      </c>
      <c r="D100150" t="s">
        <v>5934</v>
      </c>
      <c r="E100150" t="s">
        <v>5935</v>
      </c>
      <c r="F100150" t="s">
        <v>8</v>
      </c>
      <c r="G100150" t="s">
        <v>184779</v>
      </c>
      <c r="H100150" t="s">
        <v>184780</v>
      </c>
      <c r="I100150">
        <v>2023</v>
      </c>
    </row>
    <row r="100151" spans="1:9" x14ac:dyDescent="0.25">
      <c r="A100151">
        <v>114961</v>
      </c>
      <c r="B100151" t="s">
        <v>184781</v>
      </c>
      <c r="C100151" t="s">
        <v>975</v>
      </c>
      <c r="D100151" t="s">
        <v>5934</v>
      </c>
      <c r="E100151" t="s">
        <v>5935</v>
      </c>
      <c r="F100151" t="s">
        <v>8</v>
      </c>
      <c r="G100151" t="s">
        <v>184782</v>
      </c>
      <c r="H100151" t="s">
        <v>184783</v>
      </c>
      <c r="I100151">
        <v>2023</v>
      </c>
    </row>
    <row r="100152" spans="1:9" x14ac:dyDescent="0.25">
      <c r="A100152">
        <v>115083</v>
      </c>
      <c r="B100152" t="s">
        <v>184784</v>
      </c>
      <c r="C100152" t="s">
        <v>2129</v>
      </c>
      <c r="D100152" t="s">
        <v>5934</v>
      </c>
      <c r="E100152" t="s">
        <v>5935</v>
      </c>
      <c r="F100152" t="s">
        <v>8</v>
      </c>
      <c r="G100152" t="s">
        <v>184785</v>
      </c>
      <c r="H100152" t="s">
        <v>184786</v>
      </c>
      <c r="I100152">
        <v>2023</v>
      </c>
    </row>
    <row r="100153" spans="1:9" x14ac:dyDescent="0.25">
      <c r="A100153">
        <v>115084</v>
      </c>
      <c r="B100153" t="s">
        <v>184787</v>
      </c>
      <c r="C100153" t="s">
        <v>839</v>
      </c>
      <c r="D100153" t="s">
        <v>5934</v>
      </c>
      <c r="E100153" t="s">
        <v>5935</v>
      </c>
      <c r="F100153" t="s">
        <v>8</v>
      </c>
      <c r="G100153" t="s">
        <v>184788</v>
      </c>
      <c r="H100153" t="s">
        <v>184497</v>
      </c>
      <c r="I100153">
        <v>2023</v>
      </c>
    </row>
    <row r="100154" spans="1:9" x14ac:dyDescent="0.25">
      <c r="A100154">
        <v>115819</v>
      </c>
      <c r="B100154" t="s">
        <v>184789</v>
      </c>
      <c r="C100154" t="s">
        <v>4387</v>
      </c>
      <c r="D100154" t="s">
        <v>5934</v>
      </c>
      <c r="E100154" t="s">
        <v>5935</v>
      </c>
      <c r="F100154" t="s">
        <v>8</v>
      </c>
      <c r="G100154" t="s">
        <v>184790</v>
      </c>
      <c r="H100154" t="s">
        <v>184791</v>
      </c>
      <c r="I100154">
        <v>2023</v>
      </c>
    </row>
    <row r="100155" spans="1:9" x14ac:dyDescent="0.25">
      <c r="A100155">
        <v>115858</v>
      </c>
      <c r="B100155" t="s">
        <v>184792</v>
      </c>
      <c r="C100155" t="s">
        <v>73</v>
      </c>
      <c r="D100155" t="s">
        <v>5934</v>
      </c>
      <c r="E100155" t="s">
        <v>5935</v>
      </c>
      <c r="F100155" t="s">
        <v>8</v>
      </c>
      <c r="G100155" t="s">
        <v>184793</v>
      </c>
      <c r="H100155" t="s">
        <v>184794</v>
      </c>
      <c r="I100155">
        <v>2023</v>
      </c>
    </row>
    <row r="100156" spans="1:9" x14ac:dyDescent="0.25">
      <c r="A100156">
        <v>116199</v>
      </c>
      <c r="B100156" t="s">
        <v>184795</v>
      </c>
      <c r="C100156" t="s">
        <v>875</v>
      </c>
      <c r="D100156" t="s">
        <v>5934</v>
      </c>
      <c r="E100156" t="s">
        <v>5935</v>
      </c>
      <c r="F100156" t="s">
        <v>8</v>
      </c>
      <c r="G100156" t="s">
        <v>184796</v>
      </c>
      <c r="H100156" t="s">
        <v>184797</v>
      </c>
      <c r="I100156">
        <v>2023</v>
      </c>
    </row>
    <row r="100157" spans="1:9" x14ac:dyDescent="0.25">
      <c r="A100157">
        <v>116283</v>
      </c>
      <c r="B100157" t="s">
        <v>184798</v>
      </c>
      <c r="C100157" t="s">
        <v>468</v>
      </c>
      <c r="D100157" t="s">
        <v>5934</v>
      </c>
      <c r="E100157" t="s">
        <v>5935</v>
      </c>
      <c r="F100157" t="s">
        <v>8</v>
      </c>
      <c r="G100157" t="s">
        <v>184799</v>
      </c>
      <c r="H100157" t="s">
        <v>184800</v>
      </c>
      <c r="I100157">
        <v>2023</v>
      </c>
    </row>
    <row r="100158" spans="1:9" x14ac:dyDescent="0.25">
      <c r="A100158">
        <v>116286</v>
      </c>
      <c r="B100158" t="s">
        <v>184801</v>
      </c>
      <c r="C100158" t="s">
        <v>3140</v>
      </c>
      <c r="D100158" t="s">
        <v>5934</v>
      </c>
      <c r="E100158" t="s">
        <v>5935</v>
      </c>
      <c r="F100158" t="s">
        <v>8</v>
      </c>
      <c r="G100158" t="s">
        <v>184802</v>
      </c>
      <c r="H100158" t="s">
        <v>184803</v>
      </c>
      <c r="I100158">
        <v>2023</v>
      </c>
    </row>
    <row r="100159" spans="1:9" x14ac:dyDescent="0.25">
      <c r="A100159">
        <v>116334</v>
      </c>
      <c r="B100159" t="s">
        <v>184804</v>
      </c>
      <c r="C100159" t="s">
        <v>21</v>
      </c>
      <c r="D100159" t="s">
        <v>5934</v>
      </c>
      <c r="E100159" t="s">
        <v>5935</v>
      </c>
      <c r="F100159" t="s">
        <v>8</v>
      </c>
      <c r="G100159" t="s">
        <v>184805</v>
      </c>
      <c r="H100159" t="s">
        <v>184806</v>
      </c>
      <c r="I100159">
        <v>2023</v>
      </c>
    </row>
    <row r="100160" spans="1:9" x14ac:dyDescent="0.25">
      <c r="A100160">
        <v>116402</v>
      </c>
      <c r="B100160" t="s">
        <v>184807</v>
      </c>
      <c r="C100160" t="s">
        <v>660</v>
      </c>
      <c r="D100160" t="s">
        <v>5934</v>
      </c>
      <c r="E100160" t="s">
        <v>5935</v>
      </c>
      <c r="F100160" t="s">
        <v>8</v>
      </c>
      <c r="G100160" t="s">
        <v>184808</v>
      </c>
      <c r="H100160" t="s">
        <v>184809</v>
      </c>
      <c r="I100160">
        <v>2023</v>
      </c>
    </row>
    <row r="100161" spans="1:9" x14ac:dyDescent="0.25">
      <c r="A100161">
        <v>116630</v>
      </c>
      <c r="B100161" t="s">
        <v>184810</v>
      </c>
      <c r="C100161" t="s">
        <v>698</v>
      </c>
      <c r="D100161" t="s">
        <v>5934</v>
      </c>
      <c r="E100161" t="s">
        <v>5935</v>
      </c>
      <c r="F100161" t="s">
        <v>8</v>
      </c>
      <c r="G100161" t="s">
        <v>184811</v>
      </c>
      <c r="H100161" t="s">
        <v>184812</v>
      </c>
      <c r="I100161">
        <v>2023</v>
      </c>
    </row>
    <row r="100162" spans="1:9" x14ac:dyDescent="0.25">
      <c r="A100162">
        <v>116632</v>
      </c>
      <c r="B100162" t="s">
        <v>184813</v>
      </c>
      <c r="C100162" t="s">
        <v>1517</v>
      </c>
      <c r="D100162" t="s">
        <v>5934</v>
      </c>
      <c r="E100162" t="s">
        <v>5935</v>
      </c>
      <c r="F100162" t="s">
        <v>8</v>
      </c>
      <c r="G100162" t="s">
        <v>184814</v>
      </c>
      <c r="H100162" t="s">
        <v>184815</v>
      </c>
      <c r="I100162">
        <v>2023</v>
      </c>
    </row>
    <row r="100163" spans="1:9" x14ac:dyDescent="0.25">
      <c r="A100163">
        <v>116899</v>
      </c>
      <c r="B100163" t="s">
        <v>184816</v>
      </c>
      <c r="C100163" t="s">
        <v>4379</v>
      </c>
      <c r="D100163" t="s">
        <v>5934</v>
      </c>
      <c r="E100163" t="s">
        <v>5935</v>
      </c>
      <c r="F100163" t="s">
        <v>8</v>
      </c>
      <c r="G100163" t="s">
        <v>184817</v>
      </c>
      <c r="H100163" t="s">
        <v>184818</v>
      </c>
      <c r="I100163">
        <v>2023</v>
      </c>
    </row>
    <row r="100164" spans="1:9" x14ac:dyDescent="0.25">
      <c r="A100164">
        <v>116910</v>
      </c>
      <c r="B100164" t="s">
        <v>184819</v>
      </c>
      <c r="C100164" t="s">
        <v>400</v>
      </c>
      <c r="D100164" t="s">
        <v>5934</v>
      </c>
      <c r="E100164" t="s">
        <v>5935</v>
      </c>
      <c r="F100164" t="s">
        <v>8</v>
      </c>
      <c r="G100164" t="s">
        <v>184820</v>
      </c>
      <c r="H100164" t="s">
        <v>184821</v>
      </c>
      <c r="I100164">
        <v>2023</v>
      </c>
    </row>
    <row r="100165" spans="1:9" x14ac:dyDescent="0.25">
      <c r="A100165">
        <v>117296</v>
      </c>
      <c r="B100165" t="s">
        <v>184822</v>
      </c>
      <c r="C100165" t="s">
        <v>81</v>
      </c>
      <c r="D100165" t="s">
        <v>5934</v>
      </c>
      <c r="E100165" t="s">
        <v>5935</v>
      </c>
      <c r="F100165" t="s">
        <v>8</v>
      </c>
      <c r="G100165" t="s">
        <v>184823</v>
      </c>
      <c r="H100165" t="s">
        <v>184824</v>
      </c>
      <c r="I100165">
        <v>2023</v>
      </c>
    </row>
    <row r="100166" spans="1:9" x14ac:dyDescent="0.25">
      <c r="A100166">
        <v>117303</v>
      </c>
      <c r="B100166" t="s">
        <v>184825</v>
      </c>
      <c r="C100166" t="s">
        <v>1120</v>
      </c>
      <c r="D100166" t="s">
        <v>5934</v>
      </c>
      <c r="E100166" t="s">
        <v>5935</v>
      </c>
      <c r="F100166" t="s">
        <v>8</v>
      </c>
      <c r="G100166" t="s">
        <v>184826</v>
      </c>
      <c r="H100166" t="s">
        <v>184827</v>
      </c>
      <c r="I100166">
        <v>2023</v>
      </c>
    </row>
    <row r="100167" spans="1:9" x14ac:dyDescent="0.25">
      <c r="A100167">
        <v>117335</v>
      </c>
      <c r="B100167" t="s">
        <v>184828</v>
      </c>
      <c r="C100167" t="s">
        <v>124</v>
      </c>
      <c r="D100167" t="s">
        <v>5934</v>
      </c>
      <c r="E100167" t="s">
        <v>5935</v>
      </c>
      <c r="F100167" t="s">
        <v>8</v>
      </c>
      <c r="G100167" t="s">
        <v>184829</v>
      </c>
      <c r="H100167" t="s">
        <v>184830</v>
      </c>
      <c r="I100167">
        <v>2023</v>
      </c>
    </row>
    <row r="100168" spans="1:9" x14ac:dyDescent="0.25">
      <c r="A100168">
        <v>117355</v>
      </c>
      <c r="B100168" t="s">
        <v>184831</v>
      </c>
      <c r="C100168" t="s">
        <v>400</v>
      </c>
      <c r="D100168" t="s">
        <v>5934</v>
      </c>
      <c r="E100168" t="s">
        <v>5935</v>
      </c>
      <c r="F100168" t="s">
        <v>8</v>
      </c>
      <c r="G100168" t="s">
        <v>184832</v>
      </c>
      <c r="H100168" t="s">
        <v>184833</v>
      </c>
      <c r="I100168">
        <v>2023</v>
      </c>
    </row>
    <row r="100169" spans="1:9" x14ac:dyDescent="0.25">
      <c r="A100169">
        <v>117572</v>
      </c>
      <c r="B100169" t="s">
        <v>184834</v>
      </c>
      <c r="C100169" t="s">
        <v>840</v>
      </c>
      <c r="D100169" t="s">
        <v>5934</v>
      </c>
      <c r="E100169" t="s">
        <v>5935</v>
      </c>
      <c r="F100169" t="s">
        <v>8</v>
      </c>
      <c r="G100169" t="s">
        <v>184835</v>
      </c>
      <c r="H100169" t="s">
        <v>184836</v>
      </c>
      <c r="I100169">
        <v>2023</v>
      </c>
    </row>
    <row r="100170" spans="1:9" x14ac:dyDescent="0.25">
      <c r="A100170">
        <v>117776</v>
      </c>
      <c r="B100170" t="s">
        <v>184837</v>
      </c>
      <c r="C100170" t="s">
        <v>4344</v>
      </c>
      <c r="D100170" t="s">
        <v>5934</v>
      </c>
      <c r="E100170" t="s">
        <v>5935</v>
      </c>
      <c r="F100170" t="s">
        <v>8</v>
      </c>
      <c r="G100170" t="s">
        <v>184838</v>
      </c>
      <c r="H100170" t="s">
        <v>184839</v>
      </c>
      <c r="I100170">
        <v>2023</v>
      </c>
    </row>
    <row r="100171" spans="1:9" x14ac:dyDescent="0.25">
      <c r="A100171">
        <v>117819</v>
      </c>
      <c r="B100171" t="s">
        <v>184840</v>
      </c>
      <c r="C100171" t="s">
        <v>596</v>
      </c>
      <c r="D100171" t="s">
        <v>5934</v>
      </c>
      <c r="E100171" t="s">
        <v>5935</v>
      </c>
      <c r="F100171" t="s">
        <v>8</v>
      </c>
      <c r="G100171" t="s">
        <v>184841</v>
      </c>
      <c r="H100171" t="s">
        <v>184842</v>
      </c>
      <c r="I100171">
        <v>2023</v>
      </c>
    </row>
    <row r="100172" spans="1:9" x14ac:dyDescent="0.25">
      <c r="A100172">
        <v>117899</v>
      </c>
      <c r="B100172" t="s">
        <v>184843</v>
      </c>
      <c r="C100172" t="s">
        <v>256</v>
      </c>
      <c r="D100172" t="s">
        <v>5934</v>
      </c>
      <c r="E100172" t="s">
        <v>5935</v>
      </c>
      <c r="F100172" t="s">
        <v>8</v>
      </c>
      <c r="G100172" t="s">
        <v>184844</v>
      </c>
      <c r="H100172" t="s">
        <v>184845</v>
      </c>
      <c r="I100172">
        <v>2023</v>
      </c>
    </row>
    <row r="100173" spans="1:9" x14ac:dyDescent="0.25">
      <c r="A100173">
        <v>117996</v>
      </c>
      <c r="B100173" t="s">
        <v>184846</v>
      </c>
      <c r="C100173" t="s">
        <v>277</v>
      </c>
      <c r="D100173" t="s">
        <v>5934</v>
      </c>
      <c r="E100173" t="s">
        <v>5935</v>
      </c>
      <c r="F100173" t="s">
        <v>8</v>
      </c>
      <c r="G100173" t="s">
        <v>184847</v>
      </c>
      <c r="H100173" t="s">
        <v>184848</v>
      </c>
      <c r="I100173">
        <v>2023</v>
      </c>
    </row>
    <row r="100174" spans="1:9" x14ac:dyDescent="0.25">
      <c r="A100174">
        <v>118354</v>
      </c>
      <c r="B100174" t="s">
        <v>184849</v>
      </c>
      <c r="C100174" t="s">
        <v>81</v>
      </c>
      <c r="D100174" t="s">
        <v>5934</v>
      </c>
      <c r="E100174" t="s">
        <v>5935</v>
      </c>
      <c r="F100174" t="s">
        <v>8</v>
      </c>
      <c r="G100174" t="s">
        <v>184850</v>
      </c>
      <c r="H100174" t="s">
        <v>184851</v>
      </c>
      <c r="I100174">
        <v>2023</v>
      </c>
    </row>
    <row r="100175" spans="1:9" x14ac:dyDescent="0.25">
      <c r="A100175">
        <v>118367</v>
      </c>
      <c r="B100175" t="s">
        <v>184852</v>
      </c>
      <c r="C100175" t="s">
        <v>154</v>
      </c>
      <c r="D100175" t="s">
        <v>5934</v>
      </c>
      <c r="E100175" t="s">
        <v>5935</v>
      </c>
      <c r="F100175" t="s">
        <v>8</v>
      </c>
      <c r="G100175" t="s">
        <v>184853</v>
      </c>
      <c r="H100175" t="s">
        <v>184854</v>
      </c>
      <c r="I100175">
        <v>2023</v>
      </c>
    </row>
    <row r="100176" spans="1:9" x14ac:dyDescent="0.25">
      <c r="A100176">
        <v>118408</v>
      </c>
      <c r="B100176" t="s">
        <v>184855</v>
      </c>
      <c r="C100176" t="s">
        <v>256</v>
      </c>
      <c r="D100176" t="s">
        <v>5934</v>
      </c>
      <c r="E100176" t="s">
        <v>5935</v>
      </c>
      <c r="F100176" t="s">
        <v>8</v>
      </c>
      <c r="G100176" t="s">
        <v>184856</v>
      </c>
      <c r="H100176" t="s">
        <v>184857</v>
      </c>
      <c r="I100176">
        <v>2023</v>
      </c>
    </row>
    <row r="100177" spans="1:9" x14ac:dyDescent="0.25">
      <c r="A100177">
        <v>118424</v>
      </c>
      <c r="B100177" t="s">
        <v>184858</v>
      </c>
      <c r="C100177" t="s">
        <v>2423</v>
      </c>
      <c r="D100177" t="s">
        <v>5934</v>
      </c>
      <c r="E100177" t="s">
        <v>5935</v>
      </c>
      <c r="F100177" t="s">
        <v>8</v>
      </c>
      <c r="G100177" t="s">
        <v>184859</v>
      </c>
      <c r="H100177" t="s">
        <v>184860</v>
      </c>
      <c r="I100177">
        <v>2023</v>
      </c>
    </row>
    <row r="100178" spans="1:9" x14ac:dyDescent="0.25">
      <c r="A100178">
        <v>118488</v>
      </c>
      <c r="B100178" t="s">
        <v>184861</v>
      </c>
      <c r="C100178" t="s">
        <v>512</v>
      </c>
      <c r="D100178" t="s">
        <v>5934</v>
      </c>
      <c r="E100178" t="s">
        <v>5935</v>
      </c>
      <c r="F100178" t="s">
        <v>8</v>
      </c>
      <c r="G100178" t="s">
        <v>184862</v>
      </c>
      <c r="H100178" t="s">
        <v>184863</v>
      </c>
      <c r="I100178">
        <v>2023</v>
      </c>
    </row>
    <row r="100179" spans="1:9" x14ac:dyDescent="0.25">
      <c r="A100179">
        <v>118490</v>
      </c>
      <c r="B100179" t="s">
        <v>184864</v>
      </c>
      <c r="C100179" t="s">
        <v>194</v>
      </c>
      <c r="D100179" t="s">
        <v>5934</v>
      </c>
      <c r="E100179" t="s">
        <v>5935</v>
      </c>
      <c r="F100179" t="s">
        <v>8</v>
      </c>
      <c r="G100179" t="s">
        <v>184865</v>
      </c>
      <c r="H100179" t="s">
        <v>184866</v>
      </c>
      <c r="I100179">
        <v>2023</v>
      </c>
    </row>
    <row r="100180" spans="1:9" x14ac:dyDescent="0.25">
      <c r="A100180">
        <v>118495</v>
      </c>
      <c r="B100180" t="s">
        <v>184867</v>
      </c>
      <c r="C100180" t="s">
        <v>2025</v>
      </c>
      <c r="D100180" t="s">
        <v>5934</v>
      </c>
      <c r="E100180" t="s">
        <v>5935</v>
      </c>
      <c r="F100180" t="s">
        <v>8</v>
      </c>
      <c r="G100180" t="s">
        <v>184868</v>
      </c>
      <c r="H100180" t="s">
        <v>184869</v>
      </c>
      <c r="I100180">
        <v>2023</v>
      </c>
    </row>
    <row r="100181" spans="1:9" x14ac:dyDescent="0.25">
      <c r="A100181">
        <v>118600</v>
      </c>
      <c r="B100181" t="s">
        <v>184870</v>
      </c>
      <c r="C100181" t="s">
        <v>2922</v>
      </c>
      <c r="D100181" t="s">
        <v>5934</v>
      </c>
      <c r="E100181" t="s">
        <v>5935</v>
      </c>
      <c r="F100181" t="s">
        <v>8</v>
      </c>
      <c r="G100181" t="s">
        <v>184871</v>
      </c>
      <c r="H100181" t="s">
        <v>184872</v>
      </c>
      <c r="I100181">
        <v>2023</v>
      </c>
    </row>
    <row r="100182" spans="1:9" x14ac:dyDescent="0.25">
      <c r="A100182">
        <v>118601</v>
      </c>
      <c r="B100182" t="s">
        <v>184873</v>
      </c>
      <c r="C100182" t="s">
        <v>777</v>
      </c>
      <c r="D100182" t="s">
        <v>5934</v>
      </c>
      <c r="E100182" t="s">
        <v>5935</v>
      </c>
      <c r="F100182" t="s">
        <v>8</v>
      </c>
      <c r="G100182" t="s">
        <v>184874</v>
      </c>
      <c r="H100182" t="s">
        <v>184875</v>
      </c>
      <c r="I100182">
        <v>2023</v>
      </c>
    </row>
    <row r="100183" spans="1:9" x14ac:dyDescent="0.25">
      <c r="A100183">
        <v>118798</v>
      </c>
      <c r="B100183" t="s">
        <v>184876</v>
      </c>
      <c r="C100183" t="s">
        <v>274</v>
      </c>
      <c r="D100183" t="s">
        <v>5934</v>
      </c>
      <c r="E100183" t="s">
        <v>5935</v>
      </c>
      <c r="F100183" t="s">
        <v>8</v>
      </c>
      <c r="G100183" t="s">
        <v>184877</v>
      </c>
      <c r="H100183" t="s">
        <v>184878</v>
      </c>
      <c r="I100183">
        <v>2023</v>
      </c>
    </row>
    <row r="100184" spans="1:9" x14ac:dyDescent="0.25">
      <c r="A100184">
        <v>118861</v>
      </c>
      <c r="B100184" t="s">
        <v>184879</v>
      </c>
      <c r="C100184" t="s">
        <v>658</v>
      </c>
      <c r="D100184" t="s">
        <v>5934</v>
      </c>
      <c r="E100184" t="s">
        <v>5935</v>
      </c>
      <c r="F100184" t="s">
        <v>8</v>
      </c>
      <c r="G100184" t="s">
        <v>184880</v>
      </c>
      <c r="H100184" t="s">
        <v>184881</v>
      </c>
      <c r="I100184">
        <v>2023</v>
      </c>
    </row>
    <row r="100185" spans="1:9" x14ac:dyDescent="0.25">
      <c r="A100185">
        <v>118964</v>
      </c>
      <c r="B100185" t="s">
        <v>184882</v>
      </c>
      <c r="C100185" t="s">
        <v>124</v>
      </c>
      <c r="D100185" t="s">
        <v>5934</v>
      </c>
      <c r="E100185" t="s">
        <v>5935</v>
      </c>
      <c r="F100185" t="s">
        <v>8</v>
      </c>
      <c r="G100185" t="s">
        <v>184883</v>
      </c>
      <c r="H100185" t="s">
        <v>184884</v>
      </c>
      <c r="I100185">
        <v>2023</v>
      </c>
    </row>
    <row r="100186" spans="1:9" x14ac:dyDescent="0.25">
      <c r="A100186">
        <v>118975</v>
      </c>
      <c r="B100186" t="s">
        <v>184885</v>
      </c>
      <c r="C100186" t="s">
        <v>199</v>
      </c>
      <c r="D100186" t="s">
        <v>5934</v>
      </c>
      <c r="E100186" t="s">
        <v>5935</v>
      </c>
      <c r="F100186" t="s">
        <v>8</v>
      </c>
      <c r="G100186" t="s">
        <v>184886</v>
      </c>
      <c r="H100186" t="s">
        <v>184887</v>
      </c>
      <c r="I100186">
        <v>2023</v>
      </c>
    </row>
    <row r="100187" spans="1:9" x14ac:dyDescent="0.25">
      <c r="A100187">
        <v>118976</v>
      </c>
      <c r="B100187" t="s">
        <v>184888</v>
      </c>
      <c r="C100187" t="s">
        <v>1223</v>
      </c>
      <c r="D100187" t="s">
        <v>5934</v>
      </c>
      <c r="E100187" t="s">
        <v>5935</v>
      </c>
      <c r="F100187" t="s">
        <v>8</v>
      </c>
      <c r="G100187" t="s">
        <v>184889</v>
      </c>
      <c r="H100187" t="s">
        <v>184890</v>
      </c>
      <c r="I100187">
        <v>2023</v>
      </c>
    </row>
    <row r="100188" spans="1:9" x14ac:dyDescent="0.25">
      <c r="A100188">
        <v>118977</v>
      </c>
      <c r="B100188" t="s">
        <v>184891</v>
      </c>
      <c r="C100188" t="s">
        <v>1975</v>
      </c>
      <c r="D100188" t="s">
        <v>5934</v>
      </c>
      <c r="E100188" t="s">
        <v>5935</v>
      </c>
      <c r="F100188" t="s">
        <v>8</v>
      </c>
      <c r="G100188" t="s">
        <v>184892</v>
      </c>
      <c r="H100188" t="s">
        <v>184893</v>
      </c>
      <c r="I100188">
        <v>2023</v>
      </c>
    </row>
    <row r="100189" spans="1:9" x14ac:dyDescent="0.25">
      <c r="A100189">
        <v>118994</v>
      </c>
      <c r="B100189" t="s">
        <v>184894</v>
      </c>
      <c r="C100189" t="s">
        <v>735</v>
      </c>
      <c r="D100189" t="s">
        <v>5934</v>
      </c>
      <c r="E100189" t="s">
        <v>5935</v>
      </c>
      <c r="F100189" t="s">
        <v>8</v>
      </c>
      <c r="G100189" t="s">
        <v>184895</v>
      </c>
      <c r="H100189" t="s">
        <v>184896</v>
      </c>
      <c r="I100189">
        <v>2023</v>
      </c>
    </row>
    <row r="100190" spans="1:9" x14ac:dyDescent="0.25">
      <c r="A100190">
        <v>118998</v>
      </c>
      <c r="B100190" t="s">
        <v>184897</v>
      </c>
      <c r="C100190" t="s">
        <v>469</v>
      </c>
      <c r="D100190" t="s">
        <v>5934</v>
      </c>
      <c r="E100190" t="s">
        <v>5935</v>
      </c>
      <c r="F100190" t="s">
        <v>8</v>
      </c>
      <c r="G100190" t="s">
        <v>184898</v>
      </c>
      <c r="H100190" t="s">
        <v>184899</v>
      </c>
      <c r="I100190">
        <v>2023</v>
      </c>
    </row>
    <row r="100191" spans="1:9" x14ac:dyDescent="0.25">
      <c r="A100191">
        <v>119009</v>
      </c>
      <c r="B100191" t="s">
        <v>184900</v>
      </c>
      <c r="C100191" t="s">
        <v>803</v>
      </c>
      <c r="D100191" t="s">
        <v>5934</v>
      </c>
      <c r="E100191" t="s">
        <v>5935</v>
      </c>
      <c r="F100191" t="s">
        <v>8</v>
      </c>
      <c r="G100191" t="s">
        <v>184901</v>
      </c>
      <c r="H100191" t="s">
        <v>184902</v>
      </c>
      <c r="I100191">
        <v>2023</v>
      </c>
    </row>
    <row r="100192" spans="1:9" x14ac:dyDescent="0.25">
      <c r="A100192">
        <v>119065</v>
      </c>
      <c r="B100192" t="s">
        <v>184903</v>
      </c>
      <c r="C100192" t="s">
        <v>1185</v>
      </c>
      <c r="D100192" t="s">
        <v>5934</v>
      </c>
      <c r="E100192" t="s">
        <v>5935</v>
      </c>
      <c r="F100192" t="s">
        <v>8</v>
      </c>
      <c r="G100192" t="s">
        <v>184904</v>
      </c>
      <c r="H100192" t="s">
        <v>184905</v>
      </c>
      <c r="I100192">
        <v>2023</v>
      </c>
    </row>
    <row r="100193" spans="1:9" x14ac:dyDescent="0.25">
      <c r="A100193">
        <v>119202</v>
      </c>
      <c r="B100193" t="s">
        <v>184906</v>
      </c>
      <c r="C100193" t="s">
        <v>428</v>
      </c>
      <c r="D100193" t="s">
        <v>5934</v>
      </c>
      <c r="E100193" t="s">
        <v>5935</v>
      </c>
      <c r="F100193" t="s">
        <v>8</v>
      </c>
      <c r="G100193" t="s">
        <v>184907</v>
      </c>
      <c r="H100193" t="s">
        <v>184908</v>
      </c>
      <c r="I100193">
        <v>2023</v>
      </c>
    </row>
    <row r="100194" spans="1:9" x14ac:dyDescent="0.25">
      <c r="A100194">
        <v>119693</v>
      </c>
      <c r="B100194" t="s">
        <v>184909</v>
      </c>
      <c r="C100194" t="s">
        <v>747</v>
      </c>
      <c r="D100194" t="s">
        <v>5934</v>
      </c>
      <c r="E100194" t="s">
        <v>5935</v>
      </c>
      <c r="F100194" t="s">
        <v>8</v>
      </c>
      <c r="G100194" t="s">
        <v>184910</v>
      </c>
      <c r="H100194" t="s">
        <v>184911</v>
      </c>
      <c r="I100194">
        <v>2023</v>
      </c>
    </row>
    <row r="100195" spans="1:9" x14ac:dyDescent="0.25">
      <c r="A100195">
        <v>119696</v>
      </c>
      <c r="B100195" t="s">
        <v>184912</v>
      </c>
      <c r="C100195" t="s">
        <v>524</v>
      </c>
      <c r="D100195" t="s">
        <v>5934</v>
      </c>
      <c r="E100195" t="s">
        <v>5935</v>
      </c>
      <c r="F100195" t="s">
        <v>8</v>
      </c>
      <c r="G100195" t="s">
        <v>184913</v>
      </c>
      <c r="H100195" t="s">
        <v>184914</v>
      </c>
      <c r="I100195">
        <v>2023</v>
      </c>
    </row>
    <row r="100196" spans="1:9" x14ac:dyDescent="0.25">
      <c r="A100196">
        <v>119715</v>
      </c>
      <c r="B100196" t="s">
        <v>184915</v>
      </c>
      <c r="C100196" t="s">
        <v>474</v>
      </c>
      <c r="D100196" t="s">
        <v>5934</v>
      </c>
      <c r="E100196" t="s">
        <v>5935</v>
      </c>
      <c r="F100196" t="s">
        <v>8</v>
      </c>
      <c r="G100196" t="s">
        <v>184916</v>
      </c>
      <c r="H100196" t="s">
        <v>184917</v>
      </c>
      <c r="I100196">
        <v>2023</v>
      </c>
    </row>
    <row r="100197" spans="1:9" x14ac:dyDescent="0.25">
      <c r="A100197">
        <v>119819</v>
      </c>
      <c r="B100197" t="s">
        <v>184918</v>
      </c>
      <c r="C100197" t="s">
        <v>598</v>
      </c>
      <c r="D100197" t="s">
        <v>5934</v>
      </c>
      <c r="E100197" t="s">
        <v>5935</v>
      </c>
      <c r="F100197" t="s">
        <v>8</v>
      </c>
      <c r="G100197" t="s">
        <v>184919</v>
      </c>
      <c r="H100197" t="s">
        <v>184920</v>
      </c>
      <c r="I100197">
        <v>2023</v>
      </c>
    </row>
    <row r="100198" spans="1:9" x14ac:dyDescent="0.25">
      <c r="A100198">
        <v>119916</v>
      </c>
      <c r="B100198" t="s">
        <v>184921</v>
      </c>
      <c r="C100198" t="s">
        <v>1804</v>
      </c>
      <c r="D100198" t="s">
        <v>5934</v>
      </c>
      <c r="E100198" t="s">
        <v>5935</v>
      </c>
      <c r="F100198" t="s">
        <v>8</v>
      </c>
      <c r="G100198" t="s">
        <v>184922</v>
      </c>
      <c r="H100198" t="s">
        <v>184923</v>
      </c>
      <c r="I100198">
        <v>2023</v>
      </c>
    </row>
    <row r="100199" spans="1:9" x14ac:dyDescent="0.25">
      <c r="A100199">
        <v>90</v>
      </c>
      <c r="B100199" t="s">
        <v>184924</v>
      </c>
      <c r="C100199" t="s">
        <v>598</v>
      </c>
      <c r="D100199" t="s">
        <v>5934</v>
      </c>
      <c r="E100199" t="s">
        <v>5935</v>
      </c>
      <c r="F100199" t="s">
        <v>13</v>
      </c>
      <c r="G100199" t="s">
        <v>184925</v>
      </c>
      <c r="H100199" t="s">
        <v>184926</v>
      </c>
      <c r="I100199">
        <v>2023</v>
      </c>
    </row>
    <row r="100200" spans="1:9" x14ac:dyDescent="0.25">
      <c r="A100200">
        <v>323</v>
      </c>
      <c r="B100200" t="s">
        <v>184927</v>
      </c>
      <c r="C100200" t="s">
        <v>38</v>
      </c>
      <c r="D100200" t="s">
        <v>5934</v>
      </c>
      <c r="E100200" t="s">
        <v>5935</v>
      </c>
      <c r="F100200" t="s">
        <v>13</v>
      </c>
      <c r="G100200" t="s">
        <v>184928</v>
      </c>
      <c r="H100200" t="s">
        <v>184929</v>
      </c>
      <c r="I100200">
        <v>2023</v>
      </c>
    </row>
    <row r="100201" spans="1:9" x14ac:dyDescent="0.25">
      <c r="A100201">
        <v>696</v>
      </c>
      <c r="B100201" t="s">
        <v>184930</v>
      </c>
      <c r="C100201" t="s">
        <v>227</v>
      </c>
      <c r="D100201" t="s">
        <v>5934</v>
      </c>
      <c r="E100201" t="s">
        <v>5935</v>
      </c>
      <c r="F100201" t="s">
        <v>13</v>
      </c>
      <c r="G100201" t="s">
        <v>184931</v>
      </c>
      <c r="H100201" t="s">
        <v>184932</v>
      </c>
      <c r="I100201">
        <v>2023</v>
      </c>
    </row>
    <row r="100202" spans="1:9" x14ac:dyDescent="0.25">
      <c r="A100202">
        <v>777</v>
      </c>
      <c r="B100202" t="s">
        <v>184933</v>
      </c>
      <c r="C100202" t="s">
        <v>883</v>
      </c>
      <c r="D100202" t="s">
        <v>5934</v>
      </c>
      <c r="E100202" t="s">
        <v>5935</v>
      </c>
      <c r="F100202" t="s">
        <v>13</v>
      </c>
      <c r="G100202" t="s">
        <v>184934</v>
      </c>
      <c r="H100202" t="s">
        <v>184935</v>
      </c>
      <c r="I100202">
        <v>2023</v>
      </c>
    </row>
    <row r="100203" spans="1:9" x14ac:dyDescent="0.25">
      <c r="A100203">
        <v>1192</v>
      </c>
      <c r="B100203" t="s">
        <v>184936</v>
      </c>
      <c r="C100203" t="s">
        <v>585</v>
      </c>
      <c r="D100203" t="s">
        <v>5934</v>
      </c>
      <c r="E100203" t="s">
        <v>5935</v>
      </c>
      <c r="F100203" t="s">
        <v>13</v>
      </c>
      <c r="H100203" t="s">
        <v>184937</v>
      </c>
      <c r="I100203">
        <v>2023</v>
      </c>
    </row>
    <row r="100204" spans="1:9" x14ac:dyDescent="0.25">
      <c r="A100204">
        <v>1259</v>
      </c>
      <c r="B100204" t="s">
        <v>184938</v>
      </c>
      <c r="C100204" t="s">
        <v>124</v>
      </c>
      <c r="D100204" t="s">
        <v>5934</v>
      </c>
      <c r="E100204" t="s">
        <v>5935</v>
      </c>
      <c r="F100204" t="s">
        <v>13</v>
      </c>
      <c r="H100204" t="s">
        <v>184939</v>
      </c>
      <c r="I100204">
        <v>2023</v>
      </c>
    </row>
    <row r="100205" spans="1:9" x14ac:dyDescent="0.25">
      <c r="A100205">
        <v>1270</v>
      </c>
      <c r="B100205" t="s">
        <v>184940</v>
      </c>
      <c r="C100205" t="s">
        <v>494</v>
      </c>
      <c r="D100205" t="s">
        <v>5934</v>
      </c>
      <c r="E100205" t="s">
        <v>5935</v>
      </c>
      <c r="F100205" t="s">
        <v>13</v>
      </c>
      <c r="G100205" t="s">
        <v>184941</v>
      </c>
      <c r="H100205" t="s">
        <v>184942</v>
      </c>
      <c r="I100205">
        <v>2023</v>
      </c>
    </row>
    <row r="100206" spans="1:9" x14ac:dyDescent="0.25">
      <c r="A100206">
        <v>1461</v>
      </c>
      <c r="B100206" t="s">
        <v>184943</v>
      </c>
      <c r="C100206" t="s">
        <v>103</v>
      </c>
      <c r="D100206" t="s">
        <v>5934</v>
      </c>
      <c r="E100206" t="s">
        <v>5935</v>
      </c>
      <c r="F100206" t="s">
        <v>13</v>
      </c>
      <c r="G100206" t="s">
        <v>184944</v>
      </c>
      <c r="H100206" t="s">
        <v>184945</v>
      </c>
      <c r="I100206">
        <v>2023</v>
      </c>
    </row>
    <row r="100207" spans="1:9" x14ac:dyDescent="0.25">
      <c r="A100207">
        <v>1527</v>
      </c>
      <c r="B100207" t="s">
        <v>184946</v>
      </c>
      <c r="C100207" t="s">
        <v>684</v>
      </c>
      <c r="D100207" t="s">
        <v>5934</v>
      </c>
      <c r="E100207" t="s">
        <v>5935</v>
      </c>
      <c r="F100207" t="s">
        <v>13</v>
      </c>
      <c r="G100207" t="s">
        <v>184947</v>
      </c>
      <c r="H100207" t="s">
        <v>184948</v>
      </c>
      <c r="I100207">
        <v>2023</v>
      </c>
    </row>
    <row r="100208" spans="1:9" x14ac:dyDescent="0.25">
      <c r="A100208">
        <v>1587</v>
      </c>
      <c r="B100208" t="s">
        <v>184949</v>
      </c>
      <c r="C100208" t="s">
        <v>684</v>
      </c>
      <c r="D100208" t="s">
        <v>5934</v>
      </c>
      <c r="E100208" t="s">
        <v>5935</v>
      </c>
      <c r="F100208" t="s">
        <v>13</v>
      </c>
      <c r="G100208" t="s">
        <v>184950</v>
      </c>
      <c r="H100208" t="s">
        <v>184951</v>
      </c>
      <c r="I100208">
        <v>2023</v>
      </c>
    </row>
    <row r="100209" spans="1:9" x14ac:dyDescent="0.25">
      <c r="A100209">
        <v>1604</v>
      </c>
      <c r="B100209" t="s">
        <v>184952</v>
      </c>
      <c r="C100209" t="s">
        <v>883</v>
      </c>
      <c r="D100209" t="s">
        <v>5934</v>
      </c>
      <c r="E100209" t="s">
        <v>5935</v>
      </c>
      <c r="F100209" t="s">
        <v>13</v>
      </c>
      <c r="G100209" t="s">
        <v>184953</v>
      </c>
      <c r="H100209" t="s">
        <v>184954</v>
      </c>
      <c r="I100209">
        <v>2023</v>
      </c>
    </row>
    <row r="100210" spans="1:9" x14ac:dyDescent="0.25">
      <c r="A100210">
        <v>1671</v>
      </c>
      <c r="B100210" t="s">
        <v>184955</v>
      </c>
      <c r="C100210" t="s">
        <v>3786</v>
      </c>
      <c r="D100210" t="s">
        <v>5934</v>
      </c>
      <c r="E100210" t="s">
        <v>5935</v>
      </c>
      <c r="F100210" t="s">
        <v>13</v>
      </c>
      <c r="G100210" t="s">
        <v>184956</v>
      </c>
      <c r="H100210" t="s">
        <v>155744</v>
      </c>
      <c r="I100210">
        <v>2023</v>
      </c>
    </row>
    <row r="100211" spans="1:9" x14ac:dyDescent="0.25">
      <c r="A100211">
        <v>1675</v>
      </c>
      <c r="B100211" t="s">
        <v>184957</v>
      </c>
      <c r="C100211" t="s">
        <v>384</v>
      </c>
      <c r="D100211" t="s">
        <v>5934</v>
      </c>
      <c r="E100211" t="s">
        <v>5935</v>
      </c>
      <c r="F100211" t="s">
        <v>13</v>
      </c>
      <c r="G100211" t="s">
        <v>184958</v>
      </c>
      <c r="H100211" t="s">
        <v>184959</v>
      </c>
      <c r="I100211">
        <v>2023</v>
      </c>
    </row>
    <row r="100212" spans="1:9" x14ac:dyDescent="0.25">
      <c r="A100212">
        <v>1677</v>
      </c>
      <c r="B100212" t="s">
        <v>184960</v>
      </c>
      <c r="C100212" t="s">
        <v>1238</v>
      </c>
      <c r="D100212" t="s">
        <v>5934</v>
      </c>
      <c r="E100212" t="s">
        <v>5935</v>
      </c>
      <c r="F100212" t="s">
        <v>13</v>
      </c>
      <c r="H100212" t="s">
        <v>184961</v>
      </c>
      <c r="I100212">
        <v>2023</v>
      </c>
    </row>
    <row r="100213" spans="1:9" x14ac:dyDescent="0.25">
      <c r="A100213">
        <v>1679</v>
      </c>
      <c r="B100213" t="s">
        <v>184962</v>
      </c>
      <c r="C100213" t="s">
        <v>732</v>
      </c>
      <c r="D100213" t="s">
        <v>5934</v>
      </c>
      <c r="E100213" t="s">
        <v>5935</v>
      </c>
      <c r="F100213" t="s">
        <v>13</v>
      </c>
      <c r="G100213" t="s">
        <v>184963</v>
      </c>
      <c r="H100213" t="s">
        <v>184964</v>
      </c>
      <c r="I100213">
        <v>2023</v>
      </c>
    </row>
    <row r="100214" spans="1:9" x14ac:dyDescent="0.25">
      <c r="A100214">
        <v>1703</v>
      </c>
      <c r="B100214" t="s">
        <v>184965</v>
      </c>
      <c r="C100214" t="s">
        <v>447</v>
      </c>
      <c r="D100214" t="s">
        <v>5934</v>
      </c>
      <c r="E100214" t="s">
        <v>5935</v>
      </c>
      <c r="F100214" t="s">
        <v>13</v>
      </c>
      <c r="H100214" t="s">
        <v>184966</v>
      </c>
      <c r="I100214">
        <v>2023</v>
      </c>
    </row>
    <row r="100215" spans="1:9" x14ac:dyDescent="0.25">
      <c r="A100215">
        <v>1715</v>
      </c>
      <c r="B100215" t="s">
        <v>184967</v>
      </c>
      <c r="C100215" t="s">
        <v>828</v>
      </c>
      <c r="D100215" t="s">
        <v>5934</v>
      </c>
      <c r="E100215" t="s">
        <v>5935</v>
      </c>
      <c r="F100215" t="s">
        <v>13</v>
      </c>
      <c r="H100215" t="s">
        <v>184968</v>
      </c>
      <c r="I100215">
        <v>2023</v>
      </c>
    </row>
    <row r="100216" spans="1:9" x14ac:dyDescent="0.25">
      <c r="A100216">
        <v>1733</v>
      </c>
      <c r="B100216" t="s">
        <v>184969</v>
      </c>
      <c r="C100216" t="s">
        <v>596</v>
      </c>
      <c r="D100216" t="s">
        <v>5934</v>
      </c>
      <c r="E100216" t="s">
        <v>5935</v>
      </c>
      <c r="F100216" t="s">
        <v>13</v>
      </c>
      <c r="G100216" t="s">
        <v>184970</v>
      </c>
      <c r="H100216" t="s">
        <v>184971</v>
      </c>
      <c r="I100216">
        <v>2023</v>
      </c>
    </row>
    <row r="100217" spans="1:9" x14ac:dyDescent="0.25">
      <c r="A100217">
        <v>1777</v>
      </c>
      <c r="B100217" t="s">
        <v>184972</v>
      </c>
      <c r="C100217" t="s">
        <v>308</v>
      </c>
      <c r="D100217" t="s">
        <v>5934</v>
      </c>
      <c r="E100217" t="s">
        <v>5935</v>
      </c>
      <c r="F100217" t="s">
        <v>13</v>
      </c>
      <c r="G100217" t="s">
        <v>184973</v>
      </c>
      <c r="H100217" t="s">
        <v>184974</v>
      </c>
      <c r="I100217">
        <v>2023</v>
      </c>
    </row>
    <row r="100218" spans="1:9" x14ac:dyDescent="0.25">
      <c r="A100218">
        <v>1821</v>
      </c>
      <c r="B100218" t="s">
        <v>184975</v>
      </c>
      <c r="C100218" t="s">
        <v>1199</v>
      </c>
      <c r="D100218" t="s">
        <v>5934</v>
      </c>
      <c r="E100218" t="s">
        <v>5935</v>
      </c>
      <c r="F100218" t="s">
        <v>13</v>
      </c>
      <c r="G100218" t="s">
        <v>184976</v>
      </c>
      <c r="H100218" t="s">
        <v>184977</v>
      </c>
      <c r="I100218">
        <v>2023</v>
      </c>
    </row>
    <row r="100219" spans="1:9" x14ac:dyDescent="0.25">
      <c r="A100219">
        <v>1840</v>
      </c>
      <c r="B100219" t="s">
        <v>184978</v>
      </c>
      <c r="C100219" t="s">
        <v>726</v>
      </c>
      <c r="D100219" t="s">
        <v>5934</v>
      </c>
      <c r="E100219" t="s">
        <v>5935</v>
      </c>
      <c r="F100219" t="s">
        <v>13</v>
      </c>
      <c r="H100219" t="s">
        <v>184979</v>
      </c>
      <c r="I100219">
        <v>2023</v>
      </c>
    </row>
    <row r="100220" spans="1:9" x14ac:dyDescent="0.25">
      <c r="A100220">
        <v>1846</v>
      </c>
      <c r="B100220" t="s">
        <v>184980</v>
      </c>
      <c r="C100220" t="s">
        <v>973</v>
      </c>
      <c r="D100220" t="s">
        <v>5934</v>
      </c>
      <c r="E100220" t="s">
        <v>5935</v>
      </c>
      <c r="F100220" t="s">
        <v>13</v>
      </c>
      <c r="G100220" t="s">
        <v>184981</v>
      </c>
      <c r="H100220" t="s">
        <v>184982</v>
      </c>
      <c r="I100220">
        <v>2023</v>
      </c>
    </row>
    <row r="100221" spans="1:9" x14ac:dyDescent="0.25">
      <c r="A100221">
        <v>1848</v>
      </c>
      <c r="B100221" t="s">
        <v>184983</v>
      </c>
      <c r="C100221" t="s">
        <v>3735</v>
      </c>
      <c r="D100221" t="s">
        <v>5934</v>
      </c>
      <c r="E100221" t="s">
        <v>5935</v>
      </c>
      <c r="F100221" t="s">
        <v>13</v>
      </c>
      <c r="G100221" t="s">
        <v>184984</v>
      </c>
      <c r="H100221" t="s">
        <v>184985</v>
      </c>
      <c r="I100221">
        <v>2023</v>
      </c>
    </row>
    <row r="100222" spans="1:9" x14ac:dyDescent="0.25">
      <c r="A100222">
        <v>1880</v>
      </c>
      <c r="B100222" t="s">
        <v>184986</v>
      </c>
      <c r="C100222" t="s">
        <v>239</v>
      </c>
      <c r="D100222" t="s">
        <v>5934</v>
      </c>
      <c r="E100222" t="s">
        <v>5935</v>
      </c>
      <c r="F100222" t="s">
        <v>13</v>
      </c>
      <c r="G100222" t="s">
        <v>184987</v>
      </c>
      <c r="H100222" t="s">
        <v>184988</v>
      </c>
      <c r="I100222">
        <v>2023</v>
      </c>
    </row>
    <row r="100223" spans="1:9" x14ac:dyDescent="0.25">
      <c r="A100223">
        <v>1924</v>
      </c>
      <c r="B100223" t="s">
        <v>184989</v>
      </c>
      <c r="C100223" t="s">
        <v>1114</v>
      </c>
      <c r="D100223" t="s">
        <v>5934</v>
      </c>
      <c r="E100223" t="s">
        <v>5935</v>
      </c>
      <c r="F100223" t="s">
        <v>13</v>
      </c>
      <c r="G100223" t="s">
        <v>184990</v>
      </c>
      <c r="H100223" t="s">
        <v>184991</v>
      </c>
      <c r="I100223">
        <v>2023</v>
      </c>
    </row>
    <row r="100224" spans="1:9" x14ac:dyDescent="0.25">
      <c r="A100224">
        <v>1929</v>
      </c>
      <c r="B100224" t="s">
        <v>184992</v>
      </c>
      <c r="C100224" t="s">
        <v>4228</v>
      </c>
      <c r="D100224" t="s">
        <v>5934</v>
      </c>
      <c r="E100224" t="s">
        <v>5935</v>
      </c>
      <c r="F100224" t="s">
        <v>13</v>
      </c>
      <c r="G100224" t="s">
        <v>184993</v>
      </c>
      <c r="H100224" t="s">
        <v>184994</v>
      </c>
      <c r="I100224">
        <v>2023</v>
      </c>
    </row>
    <row r="100225" spans="1:9" x14ac:dyDescent="0.25">
      <c r="A100225">
        <v>1969</v>
      </c>
      <c r="B100225" t="s">
        <v>184995</v>
      </c>
      <c r="C100225" t="s">
        <v>3619</v>
      </c>
      <c r="D100225" t="s">
        <v>5934</v>
      </c>
      <c r="E100225" t="s">
        <v>5935</v>
      </c>
      <c r="F100225" t="s">
        <v>13</v>
      </c>
      <c r="G100225" t="s">
        <v>184996</v>
      </c>
      <c r="H100225" t="s">
        <v>184997</v>
      </c>
      <c r="I100225">
        <v>2023</v>
      </c>
    </row>
    <row r="100226" spans="1:9" x14ac:dyDescent="0.25">
      <c r="A100226">
        <v>2160</v>
      </c>
      <c r="B100226" t="s">
        <v>184998</v>
      </c>
      <c r="C100226" t="s">
        <v>20</v>
      </c>
      <c r="D100226" t="s">
        <v>5934</v>
      </c>
      <c r="E100226" t="s">
        <v>5935</v>
      </c>
      <c r="F100226" t="s">
        <v>13</v>
      </c>
      <c r="G100226" t="s">
        <v>184999</v>
      </c>
      <c r="H100226" t="s">
        <v>185000</v>
      </c>
      <c r="I100226">
        <v>2023</v>
      </c>
    </row>
    <row r="100227" spans="1:9" x14ac:dyDescent="0.25">
      <c r="A100227">
        <v>2200</v>
      </c>
      <c r="B100227" t="s">
        <v>185001</v>
      </c>
      <c r="C100227" t="s">
        <v>2459</v>
      </c>
      <c r="D100227" t="s">
        <v>5934</v>
      </c>
      <c r="E100227" t="s">
        <v>5935</v>
      </c>
      <c r="F100227" t="s">
        <v>13</v>
      </c>
      <c r="G100227" t="s">
        <v>185002</v>
      </c>
      <c r="H100227" t="s">
        <v>185003</v>
      </c>
      <c r="I100227">
        <v>2023</v>
      </c>
    </row>
    <row r="100228" spans="1:9" x14ac:dyDescent="0.25">
      <c r="A100228">
        <v>2610</v>
      </c>
      <c r="B100228" t="s">
        <v>185004</v>
      </c>
      <c r="C100228" t="s">
        <v>710</v>
      </c>
      <c r="D100228" t="s">
        <v>5934</v>
      </c>
      <c r="E100228" t="s">
        <v>5935</v>
      </c>
      <c r="F100228" t="s">
        <v>13</v>
      </c>
      <c r="G100228" t="s">
        <v>185005</v>
      </c>
      <c r="H100228" t="s">
        <v>185006</v>
      </c>
      <c r="I100228">
        <v>2023</v>
      </c>
    </row>
    <row r="100229" spans="1:9" x14ac:dyDescent="0.25">
      <c r="A100229">
        <v>2654</v>
      </c>
      <c r="B100229" t="s">
        <v>185007</v>
      </c>
      <c r="C100229" t="s">
        <v>547</v>
      </c>
      <c r="D100229" t="s">
        <v>5934</v>
      </c>
      <c r="E100229" t="s">
        <v>5935</v>
      </c>
      <c r="F100229" t="s">
        <v>13</v>
      </c>
      <c r="G100229" t="s">
        <v>185008</v>
      </c>
      <c r="H100229" t="s">
        <v>185009</v>
      </c>
      <c r="I100229">
        <v>2023</v>
      </c>
    </row>
    <row r="100230" spans="1:9" x14ac:dyDescent="0.25">
      <c r="A100230">
        <v>2678</v>
      </c>
      <c r="B100230" t="s">
        <v>185010</v>
      </c>
      <c r="C100230" t="s">
        <v>114</v>
      </c>
      <c r="D100230" t="s">
        <v>5934</v>
      </c>
      <c r="E100230" t="s">
        <v>5935</v>
      </c>
      <c r="F100230" t="s">
        <v>13</v>
      </c>
      <c r="H100230" t="s">
        <v>185011</v>
      </c>
      <c r="I100230">
        <v>2023</v>
      </c>
    </row>
    <row r="100231" spans="1:9" x14ac:dyDescent="0.25">
      <c r="A100231">
        <v>2862</v>
      </c>
      <c r="B100231" t="s">
        <v>185012</v>
      </c>
      <c r="C100231" t="s">
        <v>113</v>
      </c>
      <c r="D100231" t="s">
        <v>5934</v>
      </c>
      <c r="E100231" t="s">
        <v>5935</v>
      </c>
      <c r="F100231" t="s">
        <v>13</v>
      </c>
      <c r="G100231" t="s">
        <v>185013</v>
      </c>
      <c r="H100231" t="s">
        <v>185014</v>
      </c>
      <c r="I100231">
        <v>2023</v>
      </c>
    </row>
    <row r="100232" spans="1:9" x14ac:dyDescent="0.25">
      <c r="A100232">
        <v>2864</v>
      </c>
      <c r="B100232" t="s">
        <v>185015</v>
      </c>
      <c r="C100232" t="s">
        <v>1842</v>
      </c>
      <c r="D100232" t="s">
        <v>5934</v>
      </c>
      <c r="E100232" t="s">
        <v>5935</v>
      </c>
      <c r="F100232" t="s">
        <v>13</v>
      </c>
      <c r="G100232" t="s">
        <v>185016</v>
      </c>
      <c r="H100232" t="s">
        <v>185017</v>
      </c>
      <c r="I100232">
        <v>2023</v>
      </c>
    </row>
    <row r="100233" spans="1:9" x14ac:dyDescent="0.25">
      <c r="A100233">
        <v>2946</v>
      </c>
      <c r="B100233" t="s">
        <v>185018</v>
      </c>
      <c r="C100233" t="s">
        <v>732</v>
      </c>
      <c r="D100233" t="s">
        <v>5934</v>
      </c>
      <c r="E100233" t="s">
        <v>5935</v>
      </c>
      <c r="F100233" t="s">
        <v>13</v>
      </c>
      <c r="G100233" t="s">
        <v>185019</v>
      </c>
      <c r="H100233" t="s">
        <v>185020</v>
      </c>
      <c r="I100233">
        <v>2023</v>
      </c>
    </row>
    <row r="100234" spans="1:9" x14ac:dyDescent="0.25">
      <c r="A100234">
        <v>2951</v>
      </c>
      <c r="B100234" t="s">
        <v>185021</v>
      </c>
      <c r="C100234" t="s">
        <v>512</v>
      </c>
      <c r="D100234" t="s">
        <v>5934</v>
      </c>
      <c r="E100234" t="s">
        <v>5935</v>
      </c>
      <c r="F100234" t="s">
        <v>13</v>
      </c>
      <c r="G100234" t="s">
        <v>185022</v>
      </c>
      <c r="H100234" t="s">
        <v>185023</v>
      </c>
      <c r="I100234">
        <v>2023</v>
      </c>
    </row>
    <row r="100235" spans="1:9" x14ac:dyDescent="0.25">
      <c r="A100235">
        <v>3011</v>
      </c>
      <c r="B100235" t="s">
        <v>185024</v>
      </c>
      <c r="C100235" t="s">
        <v>1298</v>
      </c>
      <c r="D100235" t="s">
        <v>5934</v>
      </c>
      <c r="E100235" t="s">
        <v>5935</v>
      </c>
      <c r="F100235" t="s">
        <v>13</v>
      </c>
      <c r="G100235" t="s">
        <v>185025</v>
      </c>
      <c r="H100235" t="s">
        <v>185026</v>
      </c>
      <c r="I100235">
        <v>2023</v>
      </c>
    </row>
    <row r="100236" spans="1:9" x14ac:dyDescent="0.25">
      <c r="A100236">
        <v>3041</v>
      </c>
      <c r="B100236" t="s">
        <v>185027</v>
      </c>
      <c r="C100236" t="s">
        <v>1089</v>
      </c>
      <c r="D100236" t="s">
        <v>5934</v>
      </c>
      <c r="E100236" t="s">
        <v>5935</v>
      </c>
      <c r="F100236" t="s">
        <v>13</v>
      </c>
      <c r="G100236" t="s">
        <v>185028</v>
      </c>
      <c r="H100236" t="s">
        <v>185029</v>
      </c>
      <c r="I100236">
        <v>2023</v>
      </c>
    </row>
    <row r="100237" spans="1:9" x14ac:dyDescent="0.25">
      <c r="A100237">
        <v>3072</v>
      </c>
      <c r="B100237" t="s">
        <v>185030</v>
      </c>
      <c r="C100237" t="s">
        <v>124</v>
      </c>
      <c r="D100237" t="s">
        <v>5934</v>
      </c>
      <c r="E100237" t="s">
        <v>5935</v>
      </c>
      <c r="F100237" t="s">
        <v>13</v>
      </c>
      <c r="G100237" t="s">
        <v>185031</v>
      </c>
      <c r="H100237" t="s">
        <v>185032</v>
      </c>
      <c r="I100237">
        <v>2023</v>
      </c>
    </row>
    <row r="100238" spans="1:9" x14ac:dyDescent="0.25">
      <c r="A100238">
        <v>3078</v>
      </c>
      <c r="B100238" t="s">
        <v>185033</v>
      </c>
      <c r="C100238" t="s">
        <v>474</v>
      </c>
      <c r="D100238" t="s">
        <v>5934</v>
      </c>
      <c r="E100238" t="s">
        <v>5935</v>
      </c>
      <c r="F100238" t="s">
        <v>13</v>
      </c>
      <c r="G100238" t="s">
        <v>185034</v>
      </c>
      <c r="H100238" t="s">
        <v>185035</v>
      </c>
      <c r="I100238">
        <v>2023</v>
      </c>
    </row>
    <row r="100239" spans="1:9" x14ac:dyDescent="0.25">
      <c r="A100239">
        <v>3102</v>
      </c>
      <c r="B100239" t="s">
        <v>185036</v>
      </c>
      <c r="C100239" t="s">
        <v>474</v>
      </c>
      <c r="D100239" t="s">
        <v>5934</v>
      </c>
      <c r="E100239" t="s">
        <v>5935</v>
      </c>
      <c r="F100239" t="s">
        <v>13</v>
      </c>
      <c r="G100239" t="s">
        <v>185037</v>
      </c>
      <c r="H100239" t="s">
        <v>185038</v>
      </c>
      <c r="I100239">
        <v>2023</v>
      </c>
    </row>
    <row r="100240" spans="1:9" x14ac:dyDescent="0.25">
      <c r="A100240">
        <v>3133</v>
      </c>
      <c r="B100240" t="s">
        <v>185039</v>
      </c>
      <c r="C100240" t="s">
        <v>420</v>
      </c>
      <c r="D100240" t="s">
        <v>5934</v>
      </c>
      <c r="E100240" t="s">
        <v>5935</v>
      </c>
      <c r="F100240" t="s">
        <v>13</v>
      </c>
      <c r="G100240" t="s">
        <v>185040</v>
      </c>
      <c r="H100240" t="s">
        <v>185041</v>
      </c>
      <c r="I100240">
        <v>2023</v>
      </c>
    </row>
    <row r="100241" spans="1:9" x14ac:dyDescent="0.25">
      <c r="A100241">
        <v>3170</v>
      </c>
      <c r="B100241" t="s">
        <v>185042</v>
      </c>
      <c r="C100241" t="s">
        <v>474</v>
      </c>
      <c r="D100241" t="s">
        <v>5934</v>
      </c>
      <c r="E100241" t="s">
        <v>5935</v>
      </c>
      <c r="F100241" t="s">
        <v>13</v>
      </c>
      <c r="G100241" t="s">
        <v>79324</v>
      </c>
      <c r="H100241" t="s">
        <v>185043</v>
      </c>
      <c r="I100241">
        <v>2023</v>
      </c>
    </row>
    <row r="100242" spans="1:9" x14ac:dyDescent="0.25">
      <c r="A100242">
        <v>3180</v>
      </c>
      <c r="B100242" t="s">
        <v>185044</v>
      </c>
      <c r="C100242" t="s">
        <v>148</v>
      </c>
      <c r="D100242" t="s">
        <v>5934</v>
      </c>
      <c r="E100242" t="s">
        <v>5935</v>
      </c>
      <c r="F100242" t="s">
        <v>13</v>
      </c>
      <c r="G100242" t="s">
        <v>185045</v>
      </c>
      <c r="H100242" t="s">
        <v>185046</v>
      </c>
      <c r="I100242">
        <v>2023</v>
      </c>
    </row>
    <row r="100243" spans="1:9" x14ac:dyDescent="0.25">
      <c r="A100243">
        <v>3203</v>
      </c>
      <c r="B100243" t="s">
        <v>185047</v>
      </c>
      <c r="C100243" t="s">
        <v>598</v>
      </c>
      <c r="D100243" t="s">
        <v>5934</v>
      </c>
      <c r="E100243" t="s">
        <v>5935</v>
      </c>
      <c r="F100243" t="s">
        <v>13</v>
      </c>
      <c r="G100243" t="s">
        <v>185048</v>
      </c>
      <c r="H100243" t="s">
        <v>185049</v>
      </c>
      <c r="I100243">
        <v>2023</v>
      </c>
    </row>
    <row r="100244" spans="1:9" x14ac:dyDescent="0.25">
      <c r="A100244">
        <v>3266</v>
      </c>
      <c r="B100244" t="s">
        <v>185050</v>
      </c>
      <c r="C100244" t="s">
        <v>132</v>
      </c>
      <c r="D100244" t="s">
        <v>5934</v>
      </c>
      <c r="E100244" t="s">
        <v>5935</v>
      </c>
      <c r="F100244" t="s">
        <v>13</v>
      </c>
      <c r="G100244" t="s">
        <v>185051</v>
      </c>
      <c r="H100244" t="s">
        <v>185052</v>
      </c>
      <c r="I100244">
        <v>2023</v>
      </c>
    </row>
    <row r="100245" spans="1:9" x14ac:dyDescent="0.25">
      <c r="A100245">
        <v>3319</v>
      </c>
      <c r="B100245" t="s">
        <v>185053</v>
      </c>
      <c r="C100245" t="s">
        <v>252</v>
      </c>
      <c r="D100245" t="s">
        <v>5934</v>
      </c>
      <c r="E100245" t="s">
        <v>5935</v>
      </c>
      <c r="F100245" t="s">
        <v>13</v>
      </c>
      <c r="G100245" t="s">
        <v>185054</v>
      </c>
      <c r="H100245" t="s">
        <v>185055</v>
      </c>
      <c r="I100245">
        <v>2023</v>
      </c>
    </row>
    <row r="100246" spans="1:9" x14ac:dyDescent="0.25">
      <c r="A100246">
        <v>3345</v>
      </c>
      <c r="B100246" t="s">
        <v>185056</v>
      </c>
      <c r="C100246" t="s">
        <v>124</v>
      </c>
      <c r="D100246" t="s">
        <v>5934</v>
      </c>
      <c r="E100246" t="s">
        <v>5935</v>
      </c>
      <c r="F100246" t="s">
        <v>13</v>
      </c>
      <c r="G100246" t="s">
        <v>185057</v>
      </c>
      <c r="H100246" t="s">
        <v>185058</v>
      </c>
      <c r="I100246">
        <v>2023</v>
      </c>
    </row>
    <row r="100247" spans="1:9" x14ac:dyDescent="0.25">
      <c r="A100247">
        <v>3347</v>
      </c>
      <c r="B100247" t="s">
        <v>185059</v>
      </c>
      <c r="C100247" t="s">
        <v>1192</v>
      </c>
      <c r="D100247" t="s">
        <v>5934</v>
      </c>
      <c r="E100247" t="s">
        <v>5935</v>
      </c>
      <c r="F100247" t="s">
        <v>13</v>
      </c>
      <c r="G100247" t="s">
        <v>185060</v>
      </c>
      <c r="H100247" t="s">
        <v>185061</v>
      </c>
      <c r="I100247">
        <v>2023</v>
      </c>
    </row>
    <row r="100248" spans="1:9" x14ac:dyDescent="0.25">
      <c r="A100248">
        <v>3490</v>
      </c>
      <c r="B100248" t="s">
        <v>185062</v>
      </c>
      <c r="C100248" t="s">
        <v>129</v>
      </c>
      <c r="D100248" t="s">
        <v>5934</v>
      </c>
      <c r="E100248" t="s">
        <v>5935</v>
      </c>
      <c r="F100248" t="s">
        <v>13</v>
      </c>
      <c r="G100248" t="s">
        <v>185063</v>
      </c>
      <c r="H100248" t="s">
        <v>185064</v>
      </c>
      <c r="I100248">
        <v>2023</v>
      </c>
    </row>
    <row r="100249" spans="1:9" x14ac:dyDescent="0.25">
      <c r="A100249">
        <v>3531</v>
      </c>
      <c r="B100249" t="s">
        <v>185065</v>
      </c>
      <c r="C100249" t="s">
        <v>707</v>
      </c>
      <c r="D100249" t="s">
        <v>5934</v>
      </c>
      <c r="E100249" t="s">
        <v>5935</v>
      </c>
      <c r="F100249" t="s">
        <v>13</v>
      </c>
      <c r="G100249" t="s">
        <v>185066</v>
      </c>
      <c r="H100249" t="s">
        <v>185067</v>
      </c>
      <c r="I100249">
        <v>2023</v>
      </c>
    </row>
    <row r="100250" spans="1:9" x14ac:dyDescent="0.25">
      <c r="A100250">
        <v>3757</v>
      </c>
      <c r="B100250" t="s">
        <v>185068</v>
      </c>
      <c r="C100250" t="s">
        <v>898</v>
      </c>
      <c r="D100250" t="s">
        <v>5934</v>
      </c>
      <c r="E100250" t="s">
        <v>5935</v>
      </c>
      <c r="F100250" t="s">
        <v>13</v>
      </c>
      <c r="G100250" t="s">
        <v>185069</v>
      </c>
      <c r="H100250" t="s">
        <v>185070</v>
      </c>
      <c r="I100250">
        <v>2023</v>
      </c>
    </row>
    <row r="100251" spans="1:9" x14ac:dyDescent="0.25">
      <c r="A100251">
        <v>3811</v>
      </c>
      <c r="B100251" t="s">
        <v>185071</v>
      </c>
      <c r="C100251" t="s">
        <v>474</v>
      </c>
      <c r="D100251" t="s">
        <v>5934</v>
      </c>
      <c r="E100251" t="s">
        <v>5935</v>
      </c>
      <c r="F100251" t="s">
        <v>13</v>
      </c>
      <c r="G100251" t="s">
        <v>185072</v>
      </c>
      <c r="H100251" t="s">
        <v>185073</v>
      </c>
      <c r="I100251">
        <v>2023</v>
      </c>
    </row>
    <row r="100252" spans="1:9" x14ac:dyDescent="0.25">
      <c r="A100252">
        <v>3815</v>
      </c>
      <c r="B100252" t="s">
        <v>185074</v>
      </c>
      <c r="C100252" t="s">
        <v>371</v>
      </c>
      <c r="D100252" t="s">
        <v>5934</v>
      </c>
      <c r="E100252" t="s">
        <v>5935</v>
      </c>
      <c r="F100252" t="s">
        <v>13</v>
      </c>
      <c r="G100252" t="s">
        <v>185075</v>
      </c>
      <c r="H100252" t="s">
        <v>185076</v>
      </c>
      <c r="I100252">
        <v>2023</v>
      </c>
    </row>
    <row r="100253" spans="1:9" x14ac:dyDescent="0.25">
      <c r="A100253">
        <v>3908</v>
      </c>
      <c r="B100253" t="s">
        <v>185077</v>
      </c>
      <c r="C100253" t="s">
        <v>421</v>
      </c>
      <c r="D100253" t="s">
        <v>5934</v>
      </c>
      <c r="E100253" t="s">
        <v>5935</v>
      </c>
      <c r="F100253" t="s">
        <v>13</v>
      </c>
      <c r="G100253" t="s">
        <v>185078</v>
      </c>
      <c r="H100253" t="s">
        <v>185079</v>
      </c>
      <c r="I100253">
        <v>2023</v>
      </c>
    </row>
    <row r="100254" spans="1:9" x14ac:dyDescent="0.25">
      <c r="A100254">
        <v>3926</v>
      </c>
      <c r="B100254" t="s">
        <v>185080</v>
      </c>
      <c r="C100254" t="s">
        <v>710</v>
      </c>
      <c r="D100254" t="s">
        <v>5934</v>
      </c>
      <c r="E100254" t="s">
        <v>5935</v>
      </c>
      <c r="F100254" t="s">
        <v>13</v>
      </c>
      <c r="G100254" t="s">
        <v>185081</v>
      </c>
      <c r="H100254" t="s">
        <v>185082</v>
      </c>
      <c r="I100254">
        <v>2023</v>
      </c>
    </row>
    <row r="100255" spans="1:9" x14ac:dyDescent="0.25">
      <c r="A100255">
        <v>3962</v>
      </c>
      <c r="B100255" t="s">
        <v>185083</v>
      </c>
      <c r="C100255" t="s">
        <v>88</v>
      </c>
      <c r="D100255" t="s">
        <v>5934</v>
      </c>
      <c r="E100255" t="s">
        <v>5935</v>
      </c>
      <c r="F100255" t="s">
        <v>13</v>
      </c>
      <c r="G100255" t="s">
        <v>185084</v>
      </c>
      <c r="H100255" t="s">
        <v>185085</v>
      </c>
      <c r="I100255">
        <v>2023</v>
      </c>
    </row>
    <row r="100256" spans="1:9" x14ac:dyDescent="0.25">
      <c r="A100256">
        <v>4006</v>
      </c>
      <c r="B100256" t="s">
        <v>185086</v>
      </c>
      <c r="C100256" t="s">
        <v>359</v>
      </c>
      <c r="D100256" t="s">
        <v>5934</v>
      </c>
      <c r="E100256" t="s">
        <v>5935</v>
      </c>
      <c r="F100256" t="s">
        <v>13</v>
      </c>
      <c r="G100256" t="s">
        <v>185087</v>
      </c>
      <c r="H100256" t="s">
        <v>185088</v>
      </c>
      <c r="I100256">
        <v>2023</v>
      </c>
    </row>
    <row r="100257" spans="1:9" x14ac:dyDescent="0.25">
      <c r="A100257">
        <v>4050</v>
      </c>
      <c r="B100257" t="s">
        <v>185089</v>
      </c>
      <c r="C100257" t="s">
        <v>1031</v>
      </c>
      <c r="D100257" t="s">
        <v>5934</v>
      </c>
      <c r="E100257" t="s">
        <v>5935</v>
      </c>
      <c r="F100257" t="s">
        <v>13</v>
      </c>
      <c r="G100257" t="s">
        <v>185090</v>
      </c>
      <c r="H100257" t="s">
        <v>184263</v>
      </c>
      <c r="I100257">
        <v>2023</v>
      </c>
    </row>
    <row r="100258" spans="1:9" x14ac:dyDescent="0.25">
      <c r="A100258">
        <v>4077</v>
      </c>
      <c r="B100258" t="s">
        <v>185091</v>
      </c>
      <c r="C100258" t="s">
        <v>2163</v>
      </c>
      <c r="D100258" t="s">
        <v>5934</v>
      </c>
      <c r="E100258" t="s">
        <v>5935</v>
      </c>
      <c r="F100258" t="s">
        <v>13</v>
      </c>
      <c r="G100258" t="s">
        <v>185092</v>
      </c>
      <c r="H100258" t="s">
        <v>185093</v>
      </c>
      <c r="I100258">
        <v>2023</v>
      </c>
    </row>
    <row r="100259" spans="1:9" x14ac:dyDescent="0.25">
      <c r="A100259">
        <v>4114</v>
      </c>
      <c r="B100259" t="s">
        <v>185094</v>
      </c>
      <c r="C100259" t="s">
        <v>21</v>
      </c>
      <c r="D100259" t="s">
        <v>5934</v>
      </c>
      <c r="E100259" t="s">
        <v>5935</v>
      </c>
      <c r="F100259" t="s">
        <v>13</v>
      </c>
      <c r="G100259" t="s">
        <v>185095</v>
      </c>
      <c r="H100259" t="s">
        <v>185096</v>
      </c>
      <c r="I100259">
        <v>2023</v>
      </c>
    </row>
    <row r="100260" spans="1:9" x14ac:dyDescent="0.25">
      <c r="A100260">
        <v>4904</v>
      </c>
      <c r="B100260" t="s">
        <v>185097</v>
      </c>
      <c r="C100260" t="s">
        <v>903</v>
      </c>
      <c r="D100260" t="s">
        <v>5934</v>
      </c>
      <c r="E100260" t="s">
        <v>5935</v>
      </c>
      <c r="F100260" t="s">
        <v>13</v>
      </c>
      <c r="G100260" t="s">
        <v>185098</v>
      </c>
      <c r="H100260" t="s">
        <v>185099</v>
      </c>
      <c r="I100260">
        <v>2023</v>
      </c>
    </row>
    <row r="100261" spans="1:9" x14ac:dyDescent="0.25">
      <c r="A100261">
        <v>4926</v>
      </c>
      <c r="B100261" t="s">
        <v>185100</v>
      </c>
      <c r="C100261" t="s">
        <v>1738</v>
      </c>
      <c r="D100261" t="s">
        <v>5934</v>
      </c>
      <c r="E100261" t="s">
        <v>5935</v>
      </c>
      <c r="F100261" t="s">
        <v>13</v>
      </c>
      <c r="H100261" t="s">
        <v>185101</v>
      </c>
      <c r="I100261">
        <v>2023</v>
      </c>
    </row>
    <row r="100262" spans="1:9" x14ac:dyDescent="0.25">
      <c r="A100262">
        <v>4936</v>
      </c>
      <c r="B100262" t="s">
        <v>185102</v>
      </c>
      <c r="C100262" t="s">
        <v>839</v>
      </c>
      <c r="D100262" t="s">
        <v>5934</v>
      </c>
      <c r="E100262" t="s">
        <v>5935</v>
      </c>
      <c r="F100262" t="s">
        <v>13</v>
      </c>
      <c r="H100262" t="s">
        <v>185103</v>
      </c>
      <c r="I100262">
        <v>2023</v>
      </c>
    </row>
    <row r="100263" spans="1:9" x14ac:dyDescent="0.25">
      <c r="A100263">
        <v>5015</v>
      </c>
      <c r="B100263" t="s">
        <v>185104</v>
      </c>
      <c r="C100263" t="s">
        <v>550</v>
      </c>
      <c r="D100263" t="s">
        <v>5934</v>
      </c>
      <c r="E100263" t="s">
        <v>5935</v>
      </c>
      <c r="F100263" t="s">
        <v>13</v>
      </c>
      <c r="G100263" t="s">
        <v>185105</v>
      </c>
      <c r="H100263" t="s">
        <v>185106</v>
      </c>
      <c r="I100263">
        <v>2023</v>
      </c>
    </row>
    <row r="100264" spans="1:9" x14ac:dyDescent="0.25">
      <c r="A100264">
        <v>5126</v>
      </c>
      <c r="B100264" t="s">
        <v>185107</v>
      </c>
      <c r="C100264" t="s">
        <v>856</v>
      </c>
      <c r="D100264" t="s">
        <v>5934</v>
      </c>
      <c r="E100264" t="s">
        <v>5935</v>
      </c>
      <c r="F100264" t="s">
        <v>13</v>
      </c>
      <c r="G100264" t="s">
        <v>185108</v>
      </c>
      <c r="H100264" t="s">
        <v>185109</v>
      </c>
      <c r="I100264">
        <v>2023</v>
      </c>
    </row>
    <row r="100265" spans="1:9" x14ac:dyDescent="0.25">
      <c r="A100265">
        <v>5147</v>
      </c>
      <c r="B100265" t="s">
        <v>185110</v>
      </c>
      <c r="C100265" t="s">
        <v>2267</v>
      </c>
      <c r="D100265" t="s">
        <v>5934</v>
      </c>
      <c r="E100265" t="s">
        <v>5935</v>
      </c>
      <c r="F100265" t="s">
        <v>13</v>
      </c>
      <c r="G100265" t="s">
        <v>185111</v>
      </c>
      <c r="H100265" t="s">
        <v>185112</v>
      </c>
      <c r="I100265">
        <v>2023</v>
      </c>
    </row>
    <row r="100266" spans="1:9" x14ac:dyDescent="0.25">
      <c r="A100266">
        <v>5168</v>
      </c>
      <c r="B100266" t="s">
        <v>185113</v>
      </c>
      <c r="C100266" t="s">
        <v>244</v>
      </c>
      <c r="D100266" t="s">
        <v>5934</v>
      </c>
      <c r="E100266" t="s">
        <v>5935</v>
      </c>
      <c r="F100266" t="s">
        <v>13</v>
      </c>
      <c r="G100266" t="s">
        <v>185114</v>
      </c>
      <c r="H100266" t="s">
        <v>185115</v>
      </c>
      <c r="I100266">
        <v>2023</v>
      </c>
    </row>
    <row r="100267" spans="1:9" x14ac:dyDescent="0.25">
      <c r="A100267">
        <v>5196</v>
      </c>
      <c r="B100267" t="s">
        <v>185116</v>
      </c>
      <c r="C100267" t="s">
        <v>733</v>
      </c>
      <c r="D100267" t="s">
        <v>5934</v>
      </c>
      <c r="E100267" t="s">
        <v>5935</v>
      </c>
      <c r="F100267" t="s">
        <v>13</v>
      </c>
      <c r="G100267" t="s">
        <v>185117</v>
      </c>
      <c r="H100267" t="s">
        <v>185118</v>
      </c>
      <c r="I100267">
        <v>2023</v>
      </c>
    </row>
    <row r="100268" spans="1:9" x14ac:dyDescent="0.25">
      <c r="A100268">
        <v>5211</v>
      </c>
      <c r="B100268" t="s">
        <v>185119</v>
      </c>
      <c r="C100268" t="s">
        <v>456</v>
      </c>
      <c r="D100268" t="s">
        <v>5934</v>
      </c>
      <c r="E100268" t="s">
        <v>5935</v>
      </c>
      <c r="F100268" t="s">
        <v>13</v>
      </c>
      <c r="G100268" t="s">
        <v>185120</v>
      </c>
      <c r="H100268" t="s">
        <v>185121</v>
      </c>
      <c r="I100268">
        <v>2023</v>
      </c>
    </row>
    <row r="100269" spans="1:9" x14ac:dyDescent="0.25">
      <c r="A100269">
        <v>5253</v>
      </c>
      <c r="B100269" t="s">
        <v>185122</v>
      </c>
      <c r="C100269" t="s">
        <v>304</v>
      </c>
      <c r="D100269" t="s">
        <v>5934</v>
      </c>
      <c r="E100269" t="s">
        <v>5935</v>
      </c>
      <c r="F100269" t="s">
        <v>13</v>
      </c>
      <c r="G100269" t="s">
        <v>185123</v>
      </c>
      <c r="H100269" t="s">
        <v>185124</v>
      </c>
      <c r="I100269">
        <v>2023</v>
      </c>
    </row>
    <row r="100270" spans="1:9" x14ac:dyDescent="0.25">
      <c r="A100270">
        <v>5348</v>
      </c>
      <c r="B100270" t="s">
        <v>185125</v>
      </c>
      <c r="C100270" t="s">
        <v>464</v>
      </c>
      <c r="D100270" t="s">
        <v>5934</v>
      </c>
      <c r="E100270" t="s">
        <v>5935</v>
      </c>
      <c r="F100270" t="s">
        <v>13</v>
      </c>
      <c r="G100270" t="s">
        <v>185126</v>
      </c>
      <c r="H100270" t="s">
        <v>185127</v>
      </c>
      <c r="I100270">
        <v>2023</v>
      </c>
    </row>
    <row r="100271" spans="1:9" x14ac:dyDescent="0.25">
      <c r="A100271">
        <v>5395</v>
      </c>
      <c r="B100271" t="s">
        <v>185128</v>
      </c>
      <c r="C100271" t="s">
        <v>3525</v>
      </c>
      <c r="D100271" t="s">
        <v>5934</v>
      </c>
      <c r="E100271" t="s">
        <v>5935</v>
      </c>
      <c r="F100271" t="s">
        <v>13</v>
      </c>
      <c r="G100271" t="s">
        <v>185129</v>
      </c>
      <c r="H100271" t="s">
        <v>154622</v>
      </c>
      <c r="I100271">
        <v>2023</v>
      </c>
    </row>
    <row r="100272" spans="1:9" x14ac:dyDescent="0.25">
      <c r="A100272">
        <v>5411</v>
      </c>
      <c r="B100272" t="s">
        <v>185130</v>
      </c>
      <c r="C100272" t="s">
        <v>124</v>
      </c>
      <c r="D100272" t="s">
        <v>5934</v>
      </c>
      <c r="E100272" t="s">
        <v>5935</v>
      </c>
      <c r="F100272" t="s">
        <v>13</v>
      </c>
      <c r="G100272" t="s">
        <v>185131</v>
      </c>
      <c r="H100272" t="s">
        <v>185132</v>
      </c>
      <c r="I100272">
        <v>2023</v>
      </c>
    </row>
    <row r="100273" spans="1:9" x14ac:dyDescent="0.25">
      <c r="A100273">
        <v>5459</v>
      </c>
      <c r="B100273" t="s">
        <v>185133</v>
      </c>
      <c r="C100273" t="s">
        <v>249</v>
      </c>
      <c r="D100273" t="s">
        <v>5934</v>
      </c>
      <c r="E100273" t="s">
        <v>5935</v>
      </c>
      <c r="F100273" t="s">
        <v>13</v>
      </c>
      <c r="G100273" t="s">
        <v>185134</v>
      </c>
      <c r="H100273" t="s">
        <v>185135</v>
      </c>
      <c r="I100273">
        <v>2023</v>
      </c>
    </row>
    <row r="100274" spans="1:9" x14ac:dyDescent="0.25">
      <c r="A100274">
        <v>5500</v>
      </c>
      <c r="B100274" t="s">
        <v>185136</v>
      </c>
      <c r="C100274" t="s">
        <v>4451</v>
      </c>
      <c r="D100274" t="s">
        <v>5934</v>
      </c>
      <c r="E100274" t="s">
        <v>5935</v>
      </c>
      <c r="F100274" t="s">
        <v>13</v>
      </c>
      <c r="G100274" t="s">
        <v>185137</v>
      </c>
      <c r="H100274" t="s">
        <v>185138</v>
      </c>
      <c r="I100274">
        <v>2023</v>
      </c>
    </row>
    <row r="100275" spans="1:9" x14ac:dyDescent="0.25">
      <c r="A100275">
        <v>5504</v>
      </c>
      <c r="B100275" t="s">
        <v>185139</v>
      </c>
      <c r="C100275" t="s">
        <v>855</v>
      </c>
      <c r="D100275" t="s">
        <v>5934</v>
      </c>
      <c r="E100275" t="s">
        <v>5935</v>
      </c>
      <c r="F100275" t="s">
        <v>13</v>
      </c>
      <c r="G100275" t="s">
        <v>185140</v>
      </c>
      <c r="H100275" t="s">
        <v>185141</v>
      </c>
      <c r="I100275">
        <v>2023</v>
      </c>
    </row>
    <row r="100276" spans="1:9" x14ac:dyDescent="0.25">
      <c r="A100276">
        <v>5530</v>
      </c>
      <c r="B100276" t="s">
        <v>185142</v>
      </c>
      <c r="C100276" t="s">
        <v>1620</v>
      </c>
      <c r="D100276" t="s">
        <v>5934</v>
      </c>
      <c r="E100276" t="s">
        <v>5935</v>
      </c>
      <c r="F100276" t="s">
        <v>13</v>
      </c>
      <c r="G100276" t="s">
        <v>185143</v>
      </c>
      <c r="H100276" t="s">
        <v>185144</v>
      </c>
      <c r="I100276">
        <v>2023</v>
      </c>
    </row>
    <row r="100277" spans="1:9" x14ac:dyDescent="0.25">
      <c r="A100277">
        <v>5646</v>
      </c>
      <c r="B100277" t="s">
        <v>185145</v>
      </c>
      <c r="C100277" t="s">
        <v>3768</v>
      </c>
      <c r="D100277" t="s">
        <v>5934</v>
      </c>
      <c r="E100277" t="s">
        <v>5935</v>
      </c>
      <c r="F100277" t="s">
        <v>13</v>
      </c>
      <c r="G100277" t="s">
        <v>185146</v>
      </c>
      <c r="H100277" t="s">
        <v>184985</v>
      </c>
      <c r="I100277">
        <v>2023</v>
      </c>
    </row>
    <row r="100278" spans="1:9" x14ac:dyDescent="0.25">
      <c r="A100278">
        <v>5771</v>
      </c>
      <c r="B100278" t="s">
        <v>185147</v>
      </c>
      <c r="C100278" t="s">
        <v>114</v>
      </c>
      <c r="D100278" t="s">
        <v>5934</v>
      </c>
      <c r="E100278" t="s">
        <v>5935</v>
      </c>
      <c r="F100278" t="s">
        <v>13</v>
      </c>
      <c r="G100278" t="s">
        <v>185148</v>
      </c>
      <c r="H100278" t="s">
        <v>185149</v>
      </c>
      <c r="I100278">
        <v>2023</v>
      </c>
    </row>
    <row r="100279" spans="1:9" x14ac:dyDescent="0.25">
      <c r="A100279">
        <v>5788</v>
      </c>
      <c r="B100279" t="s">
        <v>185150</v>
      </c>
      <c r="C100279" t="s">
        <v>472</v>
      </c>
      <c r="D100279" t="s">
        <v>5934</v>
      </c>
      <c r="E100279" t="s">
        <v>5935</v>
      </c>
      <c r="F100279" t="s">
        <v>13</v>
      </c>
      <c r="G100279" t="s">
        <v>185151</v>
      </c>
      <c r="H100279" t="s">
        <v>185152</v>
      </c>
      <c r="I100279">
        <v>2023</v>
      </c>
    </row>
    <row r="100280" spans="1:9" x14ac:dyDescent="0.25">
      <c r="A100280">
        <v>5880</v>
      </c>
      <c r="B100280" t="s">
        <v>185153</v>
      </c>
      <c r="C100280" t="s">
        <v>4031</v>
      </c>
      <c r="D100280" t="s">
        <v>5934</v>
      </c>
      <c r="E100280" t="s">
        <v>5935</v>
      </c>
      <c r="F100280" t="s">
        <v>13</v>
      </c>
      <c r="G100280" t="s">
        <v>185154</v>
      </c>
      <c r="H100280" t="s">
        <v>185155</v>
      </c>
      <c r="I100280">
        <v>2023</v>
      </c>
    </row>
    <row r="100281" spans="1:9" x14ac:dyDescent="0.25">
      <c r="A100281">
        <v>5975</v>
      </c>
      <c r="B100281" t="s">
        <v>185156</v>
      </c>
      <c r="C100281" t="s">
        <v>472</v>
      </c>
      <c r="D100281" t="s">
        <v>5934</v>
      </c>
      <c r="E100281" t="s">
        <v>5935</v>
      </c>
      <c r="F100281" t="s">
        <v>13</v>
      </c>
      <c r="G100281" t="s">
        <v>185157</v>
      </c>
      <c r="H100281" t="s">
        <v>185158</v>
      </c>
      <c r="I100281">
        <v>2023</v>
      </c>
    </row>
    <row r="100282" spans="1:9" x14ac:dyDescent="0.25">
      <c r="A100282">
        <v>5984</v>
      </c>
      <c r="B100282" t="s">
        <v>185159</v>
      </c>
      <c r="C100282" t="s">
        <v>1679</v>
      </c>
      <c r="D100282" t="s">
        <v>5934</v>
      </c>
      <c r="E100282" t="s">
        <v>5935</v>
      </c>
      <c r="F100282" t="s">
        <v>13</v>
      </c>
      <c r="G100282" t="s">
        <v>185160</v>
      </c>
      <c r="H100282" t="s">
        <v>185161</v>
      </c>
      <c r="I100282">
        <v>2023</v>
      </c>
    </row>
    <row r="100283" spans="1:9" x14ac:dyDescent="0.25">
      <c r="A100283">
        <v>6089</v>
      </c>
      <c r="B100283" t="s">
        <v>185162</v>
      </c>
      <c r="C100283" t="s">
        <v>570</v>
      </c>
      <c r="D100283" t="s">
        <v>5934</v>
      </c>
      <c r="E100283" t="s">
        <v>5935</v>
      </c>
      <c r="F100283" t="s">
        <v>13</v>
      </c>
      <c r="G100283" t="s">
        <v>185163</v>
      </c>
      <c r="H100283" t="s">
        <v>185164</v>
      </c>
      <c r="I100283">
        <v>2023</v>
      </c>
    </row>
    <row r="100284" spans="1:9" x14ac:dyDescent="0.25">
      <c r="A100284">
        <v>6172</v>
      </c>
      <c r="B100284" t="s">
        <v>185165</v>
      </c>
      <c r="C100284" t="s">
        <v>216</v>
      </c>
      <c r="D100284" t="s">
        <v>5934</v>
      </c>
      <c r="E100284" t="s">
        <v>5935</v>
      </c>
      <c r="F100284" t="s">
        <v>13</v>
      </c>
      <c r="G100284" t="s">
        <v>185166</v>
      </c>
      <c r="H100284" t="s">
        <v>185167</v>
      </c>
      <c r="I100284">
        <v>2023</v>
      </c>
    </row>
    <row r="100285" spans="1:9" x14ac:dyDescent="0.25">
      <c r="A100285">
        <v>6189</v>
      </c>
      <c r="B100285" t="s">
        <v>185168</v>
      </c>
      <c r="C100285" t="s">
        <v>212</v>
      </c>
      <c r="D100285" t="s">
        <v>5934</v>
      </c>
      <c r="E100285" t="s">
        <v>5935</v>
      </c>
      <c r="F100285" t="s">
        <v>13</v>
      </c>
      <c r="G100285" t="s">
        <v>185169</v>
      </c>
      <c r="H100285" t="s">
        <v>185170</v>
      </c>
      <c r="I100285">
        <v>2023</v>
      </c>
    </row>
    <row r="100286" spans="1:9" x14ac:dyDescent="0.25">
      <c r="A100286">
        <v>6262</v>
      </c>
      <c r="B100286" t="s">
        <v>185171</v>
      </c>
      <c r="C100286" t="s">
        <v>3353</v>
      </c>
      <c r="D100286" t="s">
        <v>5934</v>
      </c>
      <c r="E100286" t="s">
        <v>5935</v>
      </c>
      <c r="F100286" t="s">
        <v>13</v>
      </c>
      <c r="G100286" t="s">
        <v>185172</v>
      </c>
      <c r="H100286" t="s">
        <v>185173</v>
      </c>
      <c r="I100286">
        <v>2023</v>
      </c>
    </row>
    <row r="100287" spans="1:9" x14ac:dyDescent="0.25">
      <c r="A100287">
        <v>6301</v>
      </c>
      <c r="B100287" t="s">
        <v>185174</v>
      </c>
      <c r="C100287" t="s">
        <v>290</v>
      </c>
      <c r="D100287" t="s">
        <v>5934</v>
      </c>
      <c r="E100287" t="s">
        <v>5935</v>
      </c>
      <c r="F100287" t="s">
        <v>13</v>
      </c>
      <c r="G100287" t="s">
        <v>185175</v>
      </c>
      <c r="H100287" t="s">
        <v>185176</v>
      </c>
      <c r="I100287">
        <v>2023</v>
      </c>
    </row>
    <row r="100288" spans="1:9" x14ac:dyDescent="0.25">
      <c r="A100288">
        <v>6358</v>
      </c>
      <c r="B100288" t="s">
        <v>185177</v>
      </c>
      <c r="C100288" t="s">
        <v>227</v>
      </c>
      <c r="D100288" t="s">
        <v>5934</v>
      </c>
      <c r="E100288" t="s">
        <v>5935</v>
      </c>
      <c r="F100288" t="s">
        <v>13</v>
      </c>
      <c r="H100288" t="s">
        <v>185178</v>
      </c>
      <c r="I100288">
        <v>2023</v>
      </c>
    </row>
    <row r="100289" spans="1:9" x14ac:dyDescent="0.25">
      <c r="A100289">
        <v>6900</v>
      </c>
      <c r="B100289" t="s">
        <v>185179</v>
      </c>
      <c r="C100289" t="s">
        <v>290</v>
      </c>
      <c r="D100289" t="s">
        <v>5934</v>
      </c>
      <c r="E100289" t="s">
        <v>5935</v>
      </c>
      <c r="F100289" t="s">
        <v>13</v>
      </c>
      <c r="G100289" t="s">
        <v>185180</v>
      </c>
      <c r="H100289" t="s">
        <v>185181</v>
      </c>
      <c r="I100289">
        <v>2023</v>
      </c>
    </row>
    <row r="100290" spans="1:9" x14ac:dyDescent="0.25">
      <c r="A100290">
        <v>7013</v>
      </c>
      <c r="B100290" t="s">
        <v>185182</v>
      </c>
      <c r="C100290" t="s">
        <v>3088</v>
      </c>
      <c r="D100290" t="s">
        <v>5934</v>
      </c>
      <c r="E100290" t="s">
        <v>5935</v>
      </c>
      <c r="F100290" t="s">
        <v>13</v>
      </c>
      <c r="G100290" t="s">
        <v>185183</v>
      </c>
      <c r="H100290" t="s">
        <v>185184</v>
      </c>
      <c r="I100290">
        <v>2023</v>
      </c>
    </row>
    <row r="100291" spans="1:9" x14ac:dyDescent="0.25">
      <c r="A100291">
        <v>7118</v>
      </c>
      <c r="B100291" t="s">
        <v>185185</v>
      </c>
      <c r="C100291" t="s">
        <v>550</v>
      </c>
      <c r="D100291" t="s">
        <v>5934</v>
      </c>
      <c r="E100291" t="s">
        <v>5935</v>
      </c>
      <c r="F100291" t="s">
        <v>13</v>
      </c>
      <c r="G100291" t="s">
        <v>185186</v>
      </c>
      <c r="H100291" t="s">
        <v>185187</v>
      </c>
      <c r="I100291">
        <v>2023</v>
      </c>
    </row>
    <row r="100292" spans="1:9" x14ac:dyDescent="0.25">
      <c r="A100292">
        <v>7121</v>
      </c>
      <c r="B100292" t="s">
        <v>185188</v>
      </c>
      <c r="C100292" t="s">
        <v>474</v>
      </c>
      <c r="D100292" t="s">
        <v>5934</v>
      </c>
      <c r="E100292" t="s">
        <v>5935</v>
      </c>
      <c r="F100292" t="s">
        <v>13</v>
      </c>
      <c r="H100292" t="s">
        <v>185189</v>
      </c>
      <c r="I100292">
        <v>2023</v>
      </c>
    </row>
    <row r="100293" spans="1:9" x14ac:dyDescent="0.25">
      <c r="A100293">
        <v>7152</v>
      </c>
      <c r="B100293" t="s">
        <v>185190</v>
      </c>
      <c r="C100293" t="s">
        <v>585</v>
      </c>
      <c r="D100293" t="s">
        <v>5934</v>
      </c>
      <c r="E100293" t="s">
        <v>5935</v>
      </c>
      <c r="F100293" t="s">
        <v>13</v>
      </c>
      <c r="G100293" t="s">
        <v>185191</v>
      </c>
      <c r="H100293" t="s">
        <v>185192</v>
      </c>
      <c r="I100293">
        <v>2023</v>
      </c>
    </row>
    <row r="100294" spans="1:9" x14ac:dyDescent="0.25">
      <c r="A100294">
        <v>7189</v>
      </c>
      <c r="B100294" t="s">
        <v>185193</v>
      </c>
      <c r="C100294" t="s">
        <v>474</v>
      </c>
      <c r="D100294" t="s">
        <v>5934</v>
      </c>
      <c r="E100294" t="s">
        <v>5935</v>
      </c>
      <c r="F100294" t="s">
        <v>13</v>
      </c>
      <c r="G100294" t="s">
        <v>185194</v>
      </c>
      <c r="H100294" t="s">
        <v>185043</v>
      </c>
      <c r="I100294">
        <v>2023</v>
      </c>
    </row>
    <row r="100295" spans="1:9" x14ac:dyDescent="0.25">
      <c r="A100295">
        <v>7515</v>
      </c>
      <c r="B100295" t="s">
        <v>185195</v>
      </c>
      <c r="C100295" t="s">
        <v>474</v>
      </c>
      <c r="D100295" t="s">
        <v>5934</v>
      </c>
      <c r="E100295" t="s">
        <v>5935</v>
      </c>
      <c r="F100295" t="s">
        <v>13</v>
      </c>
      <c r="H100295" t="s">
        <v>185196</v>
      </c>
      <c r="I100295">
        <v>2023</v>
      </c>
    </row>
    <row r="100296" spans="1:9" x14ac:dyDescent="0.25">
      <c r="A100296">
        <v>7538</v>
      </c>
      <c r="B100296" t="s">
        <v>185197</v>
      </c>
      <c r="C100296" t="s">
        <v>1199</v>
      </c>
      <c r="D100296" t="s">
        <v>5934</v>
      </c>
      <c r="E100296" t="s">
        <v>5935</v>
      </c>
      <c r="F100296" t="s">
        <v>13</v>
      </c>
      <c r="G100296" t="s">
        <v>185198</v>
      </c>
      <c r="H100296" t="s">
        <v>185199</v>
      </c>
      <c r="I100296">
        <v>2023</v>
      </c>
    </row>
    <row r="100297" spans="1:9" x14ac:dyDescent="0.25">
      <c r="A100297">
        <v>7626</v>
      </c>
      <c r="B100297" t="s">
        <v>185200</v>
      </c>
      <c r="C100297" t="s">
        <v>3920</v>
      </c>
      <c r="D100297" t="s">
        <v>5934</v>
      </c>
      <c r="E100297" t="s">
        <v>5935</v>
      </c>
      <c r="F100297" t="s">
        <v>13</v>
      </c>
      <c r="G100297" t="s">
        <v>185201</v>
      </c>
      <c r="H100297" t="s">
        <v>185202</v>
      </c>
      <c r="I100297">
        <v>2023</v>
      </c>
    </row>
    <row r="100298" spans="1:9" x14ac:dyDescent="0.25">
      <c r="A100298">
        <v>7814</v>
      </c>
      <c r="B100298" t="s">
        <v>185203</v>
      </c>
      <c r="C100298" t="s">
        <v>750</v>
      </c>
      <c r="D100298" t="s">
        <v>5934</v>
      </c>
      <c r="E100298" t="s">
        <v>5935</v>
      </c>
      <c r="F100298" t="s">
        <v>13</v>
      </c>
      <c r="G100298" t="s">
        <v>185204</v>
      </c>
      <c r="H100298" t="s">
        <v>185205</v>
      </c>
      <c r="I100298">
        <v>2023</v>
      </c>
    </row>
    <row r="100299" spans="1:9" x14ac:dyDescent="0.25">
      <c r="A100299">
        <v>7858</v>
      </c>
      <c r="B100299" t="s">
        <v>185206</v>
      </c>
      <c r="C100299" t="s">
        <v>856</v>
      </c>
      <c r="D100299" t="s">
        <v>5934</v>
      </c>
      <c r="E100299" t="s">
        <v>5935</v>
      </c>
      <c r="F100299" t="s">
        <v>13</v>
      </c>
      <c r="G100299" t="s">
        <v>185207</v>
      </c>
      <c r="H100299" t="s">
        <v>185208</v>
      </c>
      <c r="I100299">
        <v>2023</v>
      </c>
    </row>
    <row r="100300" spans="1:9" x14ac:dyDescent="0.25">
      <c r="A100300">
        <v>7883</v>
      </c>
      <c r="B100300" t="s">
        <v>185209</v>
      </c>
      <c r="C100300" t="s">
        <v>4172</v>
      </c>
      <c r="D100300" t="s">
        <v>5934</v>
      </c>
      <c r="E100300" t="s">
        <v>5935</v>
      </c>
      <c r="F100300" t="s">
        <v>13</v>
      </c>
      <c r="G100300" t="s">
        <v>185210</v>
      </c>
      <c r="H100300" t="s">
        <v>185211</v>
      </c>
      <c r="I100300">
        <v>2023</v>
      </c>
    </row>
    <row r="100301" spans="1:9" x14ac:dyDescent="0.25">
      <c r="A100301">
        <v>7907</v>
      </c>
      <c r="B100301" t="s">
        <v>185212</v>
      </c>
      <c r="C100301" t="s">
        <v>700</v>
      </c>
      <c r="D100301" t="s">
        <v>5934</v>
      </c>
      <c r="E100301" t="s">
        <v>5935</v>
      </c>
      <c r="F100301" t="s">
        <v>13</v>
      </c>
      <c r="G100301" t="s">
        <v>185213</v>
      </c>
      <c r="H100301" t="s">
        <v>185214</v>
      </c>
      <c r="I100301">
        <v>2023</v>
      </c>
    </row>
    <row r="100302" spans="1:9" x14ac:dyDescent="0.25">
      <c r="A100302">
        <v>8138</v>
      </c>
      <c r="B100302" t="s">
        <v>185215</v>
      </c>
      <c r="C100302" t="s">
        <v>764</v>
      </c>
      <c r="D100302" t="s">
        <v>5934</v>
      </c>
      <c r="E100302" t="s">
        <v>5935</v>
      </c>
      <c r="F100302" t="s">
        <v>13</v>
      </c>
      <c r="G100302" t="s">
        <v>185216</v>
      </c>
      <c r="H100302" t="s">
        <v>185217</v>
      </c>
      <c r="I100302">
        <v>2023</v>
      </c>
    </row>
    <row r="100303" spans="1:9" x14ac:dyDescent="0.25">
      <c r="A100303">
        <v>8225</v>
      </c>
      <c r="B100303" t="s">
        <v>185218</v>
      </c>
      <c r="C100303" t="s">
        <v>512</v>
      </c>
      <c r="D100303" t="s">
        <v>5934</v>
      </c>
      <c r="E100303" t="s">
        <v>5935</v>
      </c>
      <c r="F100303" t="s">
        <v>13</v>
      </c>
      <c r="G100303" t="s">
        <v>185219</v>
      </c>
      <c r="H100303" t="s">
        <v>185220</v>
      </c>
      <c r="I100303">
        <v>2023</v>
      </c>
    </row>
    <row r="100304" spans="1:9" x14ac:dyDescent="0.25">
      <c r="A100304">
        <v>8558</v>
      </c>
      <c r="B100304" t="s">
        <v>185221</v>
      </c>
      <c r="C100304" t="s">
        <v>393</v>
      </c>
      <c r="D100304" t="s">
        <v>5934</v>
      </c>
      <c r="E100304" t="s">
        <v>5935</v>
      </c>
      <c r="F100304" t="s">
        <v>13</v>
      </c>
      <c r="G100304" t="s">
        <v>185222</v>
      </c>
      <c r="H100304" t="s">
        <v>185223</v>
      </c>
      <c r="I100304">
        <v>2023</v>
      </c>
    </row>
    <row r="100305" spans="1:9" x14ac:dyDescent="0.25">
      <c r="A100305">
        <v>8888</v>
      </c>
      <c r="B100305" t="s">
        <v>185224</v>
      </c>
      <c r="C100305" t="s">
        <v>1762</v>
      </c>
      <c r="D100305" t="s">
        <v>5934</v>
      </c>
      <c r="E100305" t="s">
        <v>5935</v>
      </c>
      <c r="F100305" t="s">
        <v>13</v>
      </c>
      <c r="G100305" t="s">
        <v>185225</v>
      </c>
      <c r="H100305" t="s">
        <v>185226</v>
      </c>
      <c r="I100305">
        <v>2023</v>
      </c>
    </row>
    <row r="100306" spans="1:9" x14ac:dyDescent="0.25">
      <c r="A100306">
        <v>8970</v>
      </c>
      <c r="B100306" t="s">
        <v>185227</v>
      </c>
      <c r="C100306" t="s">
        <v>335</v>
      </c>
      <c r="D100306" t="s">
        <v>5934</v>
      </c>
      <c r="E100306" t="s">
        <v>5935</v>
      </c>
      <c r="F100306" t="s">
        <v>13</v>
      </c>
      <c r="G100306" t="s">
        <v>185228</v>
      </c>
      <c r="H100306" t="s">
        <v>185229</v>
      </c>
      <c r="I100306">
        <v>2023</v>
      </c>
    </row>
    <row r="100307" spans="1:9" x14ac:dyDescent="0.25">
      <c r="A100307">
        <v>9619</v>
      </c>
      <c r="B100307" t="s">
        <v>185230</v>
      </c>
      <c r="C100307" t="s">
        <v>725</v>
      </c>
      <c r="D100307" t="s">
        <v>5934</v>
      </c>
      <c r="E100307" t="s">
        <v>5935</v>
      </c>
      <c r="F100307" t="s">
        <v>13</v>
      </c>
      <c r="G100307" t="s">
        <v>185231</v>
      </c>
      <c r="H100307" t="s">
        <v>185232</v>
      </c>
      <c r="I100307">
        <v>2023</v>
      </c>
    </row>
    <row r="100308" spans="1:9" x14ac:dyDescent="0.25">
      <c r="A100308">
        <v>9758</v>
      </c>
      <c r="B100308" t="s">
        <v>185233</v>
      </c>
      <c r="C100308" t="s">
        <v>447</v>
      </c>
      <c r="D100308" t="s">
        <v>5934</v>
      </c>
      <c r="E100308" t="s">
        <v>5935</v>
      </c>
      <c r="F100308" t="s">
        <v>13</v>
      </c>
      <c r="G100308" t="s">
        <v>185234</v>
      </c>
      <c r="H100308" t="s">
        <v>185235</v>
      </c>
      <c r="I100308">
        <v>2023</v>
      </c>
    </row>
    <row r="100309" spans="1:9" x14ac:dyDescent="0.25">
      <c r="A100309">
        <v>9782</v>
      </c>
      <c r="B100309" t="s">
        <v>185236</v>
      </c>
      <c r="C100309" t="s">
        <v>860</v>
      </c>
      <c r="D100309" t="s">
        <v>5934</v>
      </c>
      <c r="E100309" t="s">
        <v>5935</v>
      </c>
      <c r="F100309" t="s">
        <v>13</v>
      </c>
      <c r="G100309" t="s">
        <v>185237</v>
      </c>
      <c r="H100309" t="s">
        <v>185238</v>
      </c>
      <c r="I100309">
        <v>2023</v>
      </c>
    </row>
    <row r="100310" spans="1:9" x14ac:dyDescent="0.25">
      <c r="A100310">
        <v>9937</v>
      </c>
      <c r="B100310" t="s">
        <v>185239</v>
      </c>
      <c r="C100310" t="s">
        <v>598</v>
      </c>
      <c r="D100310" t="s">
        <v>5934</v>
      </c>
      <c r="E100310" t="s">
        <v>5935</v>
      </c>
      <c r="F100310" t="s">
        <v>13</v>
      </c>
      <c r="G100310" t="s">
        <v>185240</v>
      </c>
      <c r="H100310" t="s">
        <v>185241</v>
      </c>
      <c r="I100310">
        <v>2023</v>
      </c>
    </row>
    <row r="100311" spans="1:9" x14ac:dyDescent="0.25">
      <c r="A100311">
        <v>9985</v>
      </c>
      <c r="B100311" t="s">
        <v>185242</v>
      </c>
      <c r="C100311" t="s">
        <v>128</v>
      </c>
      <c r="D100311" t="s">
        <v>5934</v>
      </c>
      <c r="E100311" t="s">
        <v>5935</v>
      </c>
      <c r="F100311" t="s">
        <v>13</v>
      </c>
      <c r="G100311" t="s">
        <v>185243</v>
      </c>
      <c r="H100311" t="s">
        <v>185244</v>
      </c>
      <c r="I100311">
        <v>2023</v>
      </c>
    </row>
    <row r="100312" spans="1:9" x14ac:dyDescent="0.25">
      <c r="A100312">
        <v>10187</v>
      </c>
      <c r="B100312" t="s">
        <v>185245</v>
      </c>
      <c r="C100312" t="s">
        <v>2083</v>
      </c>
      <c r="D100312" t="s">
        <v>5934</v>
      </c>
      <c r="E100312" t="s">
        <v>5935</v>
      </c>
      <c r="F100312" t="s">
        <v>13</v>
      </c>
      <c r="G100312" t="s">
        <v>185246</v>
      </c>
      <c r="H100312" t="s">
        <v>185247</v>
      </c>
      <c r="I100312">
        <v>2023</v>
      </c>
    </row>
    <row r="100313" spans="1:9" x14ac:dyDescent="0.25">
      <c r="A100313">
        <v>10194</v>
      </c>
      <c r="B100313" t="s">
        <v>185248</v>
      </c>
      <c r="C100313" t="s">
        <v>2640</v>
      </c>
      <c r="D100313" t="s">
        <v>5934</v>
      </c>
      <c r="E100313" t="s">
        <v>5935</v>
      </c>
      <c r="F100313" t="s">
        <v>13</v>
      </c>
      <c r="G100313" t="s">
        <v>75093</v>
      </c>
      <c r="H100313" t="s">
        <v>185249</v>
      </c>
      <c r="I100313">
        <v>2023</v>
      </c>
    </row>
    <row r="100314" spans="1:9" x14ac:dyDescent="0.25">
      <c r="A100314">
        <v>10223</v>
      </c>
      <c r="B100314" t="s">
        <v>185250</v>
      </c>
      <c r="C100314" t="s">
        <v>598</v>
      </c>
      <c r="D100314" t="s">
        <v>5934</v>
      </c>
      <c r="E100314" t="s">
        <v>5935</v>
      </c>
      <c r="F100314" t="s">
        <v>13</v>
      </c>
      <c r="G100314" t="s">
        <v>185251</v>
      </c>
      <c r="H100314" t="s">
        <v>185252</v>
      </c>
      <c r="I100314">
        <v>2023</v>
      </c>
    </row>
    <row r="100315" spans="1:9" x14ac:dyDescent="0.25">
      <c r="A100315">
        <v>10886</v>
      </c>
      <c r="B100315" t="s">
        <v>185253</v>
      </c>
      <c r="C100315" t="s">
        <v>732</v>
      </c>
      <c r="D100315" t="s">
        <v>5934</v>
      </c>
      <c r="E100315" t="s">
        <v>5935</v>
      </c>
      <c r="F100315" t="s">
        <v>13</v>
      </c>
      <c r="G100315" t="s">
        <v>185254</v>
      </c>
      <c r="H100315" t="s">
        <v>185255</v>
      </c>
      <c r="I100315">
        <v>2023</v>
      </c>
    </row>
    <row r="100316" spans="1:9" x14ac:dyDescent="0.25">
      <c r="A100316">
        <v>10906</v>
      </c>
      <c r="B100316" t="s">
        <v>185256</v>
      </c>
      <c r="C100316" t="s">
        <v>3765</v>
      </c>
      <c r="D100316" t="s">
        <v>5934</v>
      </c>
      <c r="E100316" t="s">
        <v>5935</v>
      </c>
      <c r="F100316" t="s">
        <v>13</v>
      </c>
      <c r="G100316" t="s">
        <v>185257</v>
      </c>
      <c r="H100316" t="s">
        <v>185258</v>
      </c>
      <c r="I100316">
        <v>2023</v>
      </c>
    </row>
    <row r="100317" spans="1:9" x14ac:dyDescent="0.25">
      <c r="A100317">
        <v>10932</v>
      </c>
      <c r="B100317" t="s">
        <v>185259</v>
      </c>
      <c r="C100317" t="s">
        <v>227</v>
      </c>
      <c r="D100317" t="s">
        <v>5934</v>
      </c>
      <c r="E100317" t="s">
        <v>5935</v>
      </c>
      <c r="F100317" t="s">
        <v>13</v>
      </c>
      <c r="G100317" t="s">
        <v>185260</v>
      </c>
      <c r="H100317" t="s">
        <v>185261</v>
      </c>
      <c r="I100317">
        <v>2023</v>
      </c>
    </row>
    <row r="100318" spans="1:9" x14ac:dyDescent="0.25">
      <c r="A100318">
        <v>10934</v>
      </c>
      <c r="B100318" t="s">
        <v>185262</v>
      </c>
      <c r="C100318" t="s">
        <v>572</v>
      </c>
      <c r="D100318" t="s">
        <v>5934</v>
      </c>
      <c r="E100318" t="s">
        <v>5935</v>
      </c>
      <c r="F100318" t="s">
        <v>13</v>
      </c>
      <c r="G100318" t="s">
        <v>185263</v>
      </c>
      <c r="H100318" t="s">
        <v>185264</v>
      </c>
      <c r="I100318">
        <v>2023</v>
      </c>
    </row>
    <row r="100319" spans="1:9" x14ac:dyDescent="0.25">
      <c r="A100319">
        <v>10942</v>
      </c>
      <c r="B100319" t="s">
        <v>185265</v>
      </c>
      <c r="C100319" t="s">
        <v>393</v>
      </c>
      <c r="D100319" t="s">
        <v>5934</v>
      </c>
      <c r="E100319" t="s">
        <v>5935</v>
      </c>
      <c r="F100319" t="s">
        <v>13</v>
      </c>
      <c r="G100319" t="s">
        <v>185266</v>
      </c>
      <c r="H100319" t="s">
        <v>185267</v>
      </c>
      <c r="I100319">
        <v>2023</v>
      </c>
    </row>
    <row r="100320" spans="1:9" x14ac:dyDescent="0.25">
      <c r="A100320">
        <v>10953</v>
      </c>
      <c r="B100320" t="s">
        <v>185268</v>
      </c>
      <c r="C100320" t="s">
        <v>512</v>
      </c>
      <c r="D100320" t="s">
        <v>5934</v>
      </c>
      <c r="E100320" t="s">
        <v>5935</v>
      </c>
      <c r="F100320" t="s">
        <v>13</v>
      </c>
      <c r="G100320" t="s">
        <v>185269</v>
      </c>
      <c r="H100320" t="s">
        <v>185270</v>
      </c>
      <c r="I100320">
        <v>2023</v>
      </c>
    </row>
    <row r="100321" spans="1:9" x14ac:dyDescent="0.25">
      <c r="A100321">
        <v>10966</v>
      </c>
      <c r="B100321" t="s">
        <v>185271</v>
      </c>
      <c r="C100321" t="s">
        <v>4193</v>
      </c>
      <c r="D100321" t="s">
        <v>5934</v>
      </c>
      <c r="E100321" t="s">
        <v>5935</v>
      </c>
      <c r="F100321" t="s">
        <v>13</v>
      </c>
      <c r="G100321" t="s">
        <v>185272</v>
      </c>
      <c r="H100321" t="s">
        <v>185273</v>
      </c>
      <c r="I100321">
        <v>2023</v>
      </c>
    </row>
    <row r="100322" spans="1:9" x14ac:dyDescent="0.25">
      <c r="A100322">
        <v>10993</v>
      </c>
      <c r="B100322" t="s">
        <v>185274</v>
      </c>
      <c r="C100322" t="s">
        <v>4162</v>
      </c>
      <c r="D100322" t="s">
        <v>5934</v>
      </c>
      <c r="E100322" t="s">
        <v>5935</v>
      </c>
      <c r="F100322" t="s">
        <v>13</v>
      </c>
      <c r="G100322" t="s">
        <v>185275</v>
      </c>
      <c r="H100322" t="s">
        <v>185276</v>
      </c>
      <c r="I100322">
        <v>2023</v>
      </c>
    </row>
    <row r="100323" spans="1:9" x14ac:dyDescent="0.25">
      <c r="A100323">
        <v>11145</v>
      </c>
      <c r="B100323" t="s">
        <v>185277</v>
      </c>
      <c r="C100323" t="s">
        <v>725</v>
      </c>
      <c r="D100323" t="s">
        <v>5934</v>
      </c>
      <c r="E100323" t="s">
        <v>5935</v>
      </c>
      <c r="F100323" t="s">
        <v>13</v>
      </c>
      <c r="G100323" t="s">
        <v>185278</v>
      </c>
      <c r="H100323" t="s">
        <v>185279</v>
      </c>
      <c r="I100323">
        <v>2023</v>
      </c>
    </row>
    <row r="100324" spans="1:9" x14ac:dyDescent="0.25">
      <c r="A100324">
        <v>11165</v>
      </c>
      <c r="B100324" t="s">
        <v>185280</v>
      </c>
      <c r="C100324" t="s">
        <v>1726</v>
      </c>
      <c r="D100324" t="s">
        <v>5934</v>
      </c>
      <c r="E100324" t="s">
        <v>5935</v>
      </c>
      <c r="F100324" t="s">
        <v>13</v>
      </c>
      <c r="G100324" t="s">
        <v>185281</v>
      </c>
      <c r="H100324" t="s">
        <v>185282</v>
      </c>
      <c r="I100324">
        <v>2023</v>
      </c>
    </row>
    <row r="100325" spans="1:9" x14ac:dyDescent="0.25">
      <c r="A100325">
        <v>11447</v>
      </c>
      <c r="B100325" t="s">
        <v>185283</v>
      </c>
      <c r="C100325" t="s">
        <v>132</v>
      </c>
      <c r="D100325" t="s">
        <v>5934</v>
      </c>
      <c r="E100325" t="s">
        <v>5935</v>
      </c>
      <c r="F100325" t="s">
        <v>13</v>
      </c>
      <c r="G100325" t="s">
        <v>185284</v>
      </c>
      <c r="H100325" t="s">
        <v>185285</v>
      </c>
      <c r="I100325">
        <v>2023</v>
      </c>
    </row>
    <row r="100326" spans="1:9" x14ac:dyDescent="0.25">
      <c r="A100326">
        <v>11526</v>
      </c>
      <c r="B100326" t="s">
        <v>185286</v>
      </c>
      <c r="C100326" t="s">
        <v>2307</v>
      </c>
      <c r="D100326" t="s">
        <v>5934</v>
      </c>
      <c r="E100326" t="s">
        <v>5935</v>
      </c>
      <c r="F100326" t="s">
        <v>13</v>
      </c>
      <c r="G100326" t="s">
        <v>185287</v>
      </c>
      <c r="H100326" t="s">
        <v>185288</v>
      </c>
      <c r="I100326">
        <v>2023</v>
      </c>
    </row>
    <row r="100327" spans="1:9" x14ac:dyDescent="0.25">
      <c r="A100327">
        <v>11663</v>
      </c>
      <c r="B100327" t="s">
        <v>185289</v>
      </c>
      <c r="C100327" t="s">
        <v>227</v>
      </c>
      <c r="D100327" t="s">
        <v>5934</v>
      </c>
      <c r="E100327" t="s">
        <v>5935</v>
      </c>
      <c r="F100327" t="s">
        <v>13</v>
      </c>
      <c r="G100327" t="s">
        <v>185290</v>
      </c>
      <c r="H100327" t="s">
        <v>185291</v>
      </c>
      <c r="I100327">
        <v>2023</v>
      </c>
    </row>
    <row r="100328" spans="1:9" x14ac:dyDescent="0.25">
      <c r="A100328">
        <v>11761</v>
      </c>
      <c r="B100328" t="s">
        <v>185292</v>
      </c>
      <c r="C100328" t="s">
        <v>216</v>
      </c>
      <c r="D100328" t="s">
        <v>5934</v>
      </c>
      <c r="E100328" t="s">
        <v>5935</v>
      </c>
      <c r="F100328" t="s">
        <v>13</v>
      </c>
      <c r="G100328" t="s">
        <v>185293</v>
      </c>
      <c r="H100328" t="s">
        <v>185294</v>
      </c>
      <c r="I100328">
        <v>2023</v>
      </c>
    </row>
    <row r="100329" spans="1:9" x14ac:dyDescent="0.25">
      <c r="A100329">
        <v>11781</v>
      </c>
      <c r="B100329" t="s">
        <v>185295</v>
      </c>
      <c r="C100329" t="s">
        <v>420</v>
      </c>
      <c r="D100329" t="s">
        <v>5934</v>
      </c>
      <c r="E100329" t="s">
        <v>5935</v>
      </c>
      <c r="F100329" t="s">
        <v>13</v>
      </c>
      <c r="G100329" t="s">
        <v>185296</v>
      </c>
      <c r="H100329" t="s">
        <v>185297</v>
      </c>
      <c r="I100329">
        <v>2023</v>
      </c>
    </row>
    <row r="100330" spans="1:9" x14ac:dyDescent="0.25">
      <c r="A100330">
        <v>11786</v>
      </c>
      <c r="B100330" t="s">
        <v>185298</v>
      </c>
      <c r="C100330" t="s">
        <v>105</v>
      </c>
      <c r="D100330" t="s">
        <v>5934</v>
      </c>
      <c r="E100330" t="s">
        <v>5935</v>
      </c>
      <c r="F100330" t="s">
        <v>13</v>
      </c>
      <c r="G100330" t="s">
        <v>185299</v>
      </c>
      <c r="H100330" t="s">
        <v>185300</v>
      </c>
      <c r="I100330">
        <v>2023</v>
      </c>
    </row>
    <row r="100331" spans="1:9" x14ac:dyDescent="0.25">
      <c r="A100331">
        <v>11788</v>
      </c>
      <c r="B100331" t="s">
        <v>185301</v>
      </c>
      <c r="C100331" t="s">
        <v>603</v>
      </c>
      <c r="D100331" t="s">
        <v>5934</v>
      </c>
      <c r="E100331" t="s">
        <v>5935</v>
      </c>
      <c r="F100331" t="s">
        <v>13</v>
      </c>
      <c r="G100331" t="s">
        <v>185302</v>
      </c>
      <c r="H100331" t="s">
        <v>185303</v>
      </c>
      <c r="I100331">
        <v>2023</v>
      </c>
    </row>
    <row r="100332" spans="1:9" x14ac:dyDescent="0.25">
      <c r="A100332">
        <v>11857</v>
      </c>
      <c r="B100332" t="s">
        <v>185304</v>
      </c>
      <c r="C100332" t="s">
        <v>1089</v>
      </c>
      <c r="D100332" t="s">
        <v>5934</v>
      </c>
      <c r="E100332" t="s">
        <v>5935</v>
      </c>
      <c r="F100332" t="s">
        <v>13</v>
      </c>
      <c r="G100332" t="s">
        <v>185305</v>
      </c>
      <c r="H100332" t="s">
        <v>185306</v>
      </c>
      <c r="I100332">
        <v>2023</v>
      </c>
    </row>
    <row r="100333" spans="1:9" x14ac:dyDescent="0.25">
      <c r="A100333">
        <v>11970</v>
      </c>
      <c r="B100333" t="s">
        <v>185307</v>
      </c>
      <c r="C100333" t="s">
        <v>1585</v>
      </c>
      <c r="D100333" t="s">
        <v>5934</v>
      </c>
      <c r="E100333" t="s">
        <v>5935</v>
      </c>
      <c r="F100333" t="s">
        <v>13</v>
      </c>
      <c r="G100333" t="s">
        <v>185308</v>
      </c>
      <c r="H100333" t="s">
        <v>185309</v>
      </c>
      <c r="I100333">
        <v>2023</v>
      </c>
    </row>
    <row r="100334" spans="1:9" x14ac:dyDescent="0.25">
      <c r="A100334">
        <v>12067</v>
      </c>
      <c r="B100334" t="s">
        <v>185310</v>
      </c>
      <c r="C100334" t="s">
        <v>231</v>
      </c>
      <c r="D100334" t="s">
        <v>5934</v>
      </c>
      <c r="E100334" t="s">
        <v>5935</v>
      </c>
      <c r="F100334" t="s">
        <v>13</v>
      </c>
      <c r="G100334" t="s">
        <v>185311</v>
      </c>
      <c r="H100334" t="s">
        <v>185312</v>
      </c>
      <c r="I100334">
        <v>2023</v>
      </c>
    </row>
    <row r="100335" spans="1:9" x14ac:dyDescent="0.25">
      <c r="A100335">
        <v>12085</v>
      </c>
      <c r="B100335" t="s">
        <v>185313</v>
      </c>
      <c r="C100335" t="s">
        <v>266</v>
      </c>
      <c r="D100335" t="s">
        <v>5934</v>
      </c>
      <c r="E100335" t="s">
        <v>5935</v>
      </c>
      <c r="F100335" t="s">
        <v>13</v>
      </c>
      <c r="G100335" t="s">
        <v>185314</v>
      </c>
      <c r="H100335" t="s">
        <v>185315</v>
      </c>
      <c r="I100335">
        <v>2023</v>
      </c>
    </row>
    <row r="100336" spans="1:9" x14ac:dyDescent="0.25">
      <c r="A100336">
        <v>12102</v>
      </c>
      <c r="B100336" t="s">
        <v>185316</v>
      </c>
      <c r="C100336" t="s">
        <v>81</v>
      </c>
      <c r="D100336" t="s">
        <v>5934</v>
      </c>
      <c r="E100336" t="s">
        <v>5935</v>
      </c>
      <c r="F100336" t="s">
        <v>13</v>
      </c>
      <c r="G100336" t="s">
        <v>185317</v>
      </c>
      <c r="H100336" t="s">
        <v>185318</v>
      </c>
      <c r="I100336">
        <v>2023</v>
      </c>
    </row>
    <row r="100337" spans="1:9" x14ac:dyDescent="0.25">
      <c r="A100337">
        <v>12291</v>
      </c>
      <c r="B100337" t="s">
        <v>185319</v>
      </c>
      <c r="C100337" t="s">
        <v>21</v>
      </c>
      <c r="D100337" t="s">
        <v>5934</v>
      </c>
      <c r="E100337" t="s">
        <v>5935</v>
      </c>
      <c r="F100337" t="s">
        <v>13</v>
      </c>
      <c r="G100337" t="s">
        <v>185320</v>
      </c>
      <c r="H100337" t="s">
        <v>185321</v>
      </c>
      <c r="I100337">
        <v>2023</v>
      </c>
    </row>
    <row r="100338" spans="1:9" x14ac:dyDescent="0.25">
      <c r="A100338">
        <v>12705</v>
      </c>
      <c r="B100338" t="s">
        <v>185322</v>
      </c>
      <c r="C100338" t="s">
        <v>512</v>
      </c>
      <c r="D100338" t="s">
        <v>5934</v>
      </c>
      <c r="E100338" t="s">
        <v>5935</v>
      </c>
      <c r="F100338" t="s">
        <v>13</v>
      </c>
      <c r="G100338" t="s">
        <v>185323</v>
      </c>
      <c r="H100338" t="s">
        <v>185324</v>
      </c>
      <c r="I100338">
        <v>2023</v>
      </c>
    </row>
    <row r="100339" spans="1:9" x14ac:dyDescent="0.25">
      <c r="A100339">
        <v>12963</v>
      </c>
      <c r="B100339" t="s">
        <v>185325</v>
      </c>
      <c r="C100339" t="s">
        <v>675</v>
      </c>
      <c r="D100339" t="s">
        <v>5934</v>
      </c>
      <c r="E100339" t="s">
        <v>5935</v>
      </c>
      <c r="F100339" t="s">
        <v>13</v>
      </c>
      <c r="G100339" t="s">
        <v>185326</v>
      </c>
      <c r="H100339" t="s">
        <v>185327</v>
      </c>
      <c r="I100339">
        <v>2023</v>
      </c>
    </row>
    <row r="100340" spans="1:9" x14ac:dyDescent="0.25">
      <c r="A100340">
        <v>13023</v>
      </c>
      <c r="B100340" t="s">
        <v>185328</v>
      </c>
      <c r="C100340" t="s">
        <v>547</v>
      </c>
      <c r="D100340" t="s">
        <v>5934</v>
      </c>
      <c r="E100340" t="s">
        <v>5935</v>
      </c>
      <c r="F100340" t="s">
        <v>13</v>
      </c>
      <c r="G100340" t="s">
        <v>185329</v>
      </c>
      <c r="H100340" t="s">
        <v>185330</v>
      </c>
      <c r="I100340">
        <v>2023</v>
      </c>
    </row>
    <row r="100341" spans="1:9" x14ac:dyDescent="0.25">
      <c r="A100341">
        <v>13106</v>
      </c>
      <c r="B100341" t="s">
        <v>185331</v>
      </c>
      <c r="C100341" t="s">
        <v>759</v>
      </c>
      <c r="D100341" t="s">
        <v>5934</v>
      </c>
      <c r="E100341" t="s">
        <v>5935</v>
      </c>
      <c r="F100341" t="s">
        <v>13</v>
      </c>
      <c r="G100341" t="s">
        <v>185332</v>
      </c>
      <c r="H100341" t="s">
        <v>185333</v>
      </c>
      <c r="I100341">
        <v>2023</v>
      </c>
    </row>
    <row r="100342" spans="1:9" x14ac:dyDescent="0.25">
      <c r="A100342">
        <v>13110</v>
      </c>
      <c r="B100342" t="s">
        <v>185334</v>
      </c>
      <c r="C100342" t="s">
        <v>472</v>
      </c>
      <c r="D100342" t="s">
        <v>5934</v>
      </c>
      <c r="E100342" t="s">
        <v>5935</v>
      </c>
      <c r="F100342" t="s">
        <v>13</v>
      </c>
      <c r="H100342" t="s">
        <v>185335</v>
      </c>
      <c r="I100342">
        <v>2023</v>
      </c>
    </row>
    <row r="100343" spans="1:9" x14ac:dyDescent="0.25">
      <c r="A100343">
        <v>13210</v>
      </c>
      <c r="B100343" t="s">
        <v>185336</v>
      </c>
      <c r="C100343" t="s">
        <v>389</v>
      </c>
      <c r="D100343" t="s">
        <v>5934</v>
      </c>
      <c r="E100343" t="s">
        <v>5935</v>
      </c>
      <c r="F100343" t="s">
        <v>13</v>
      </c>
      <c r="G100343" t="s">
        <v>185337</v>
      </c>
      <c r="H100343" t="s">
        <v>185338</v>
      </c>
      <c r="I100343">
        <v>2023</v>
      </c>
    </row>
    <row r="100344" spans="1:9" x14ac:dyDescent="0.25">
      <c r="A100344">
        <v>13240</v>
      </c>
      <c r="B100344" t="s">
        <v>185339</v>
      </c>
      <c r="C100344" t="s">
        <v>148</v>
      </c>
      <c r="D100344" t="s">
        <v>5934</v>
      </c>
      <c r="E100344" t="s">
        <v>5935</v>
      </c>
      <c r="F100344" t="s">
        <v>13</v>
      </c>
      <c r="G100344" t="s">
        <v>185340</v>
      </c>
      <c r="H100344" t="s">
        <v>185341</v>
      </c>
      <c r="I100344">
        <v>2023</v>
      </c>
    </row>
    <row r="100345" spans="1:9" x14ac:dyDescent="0.25">
      <c r="A100345">
        <v>13474</v>
      </c>
      <c r="B100345" t="s">
        <v>185342</v>
      </c>
      <c r="C100345" t="s">
        <v>1383</v>
      </c>
      <c r="D100345" t="s">
        <v>5934</v>
      </c>
      <c r="E100345" t="s">
        <v>5935</v>
      </c>
      <c r="F100345" t="s">
        <v>13</v>
      </c>
      <c r="G100345" t="s">
        <v>185343</v>
      </c>
      <c r="H100345" t="s">
        <v>185344</v>
      </c>
      <c r="I100345">
        <v>2023</v>
      </c>
    </row>
    <row r="100346" spans="1:9" x14ac:dyDescent="0.25">
      <c r="A100346">
        <v>13483</v>
      </c>
      <c r="B100346" t="s">
        <v>185345</v>
      </c>
      <c r="C100346" t="s">
        <v>820</v>
      </c>
      <c r="D100346" t="s">
        <v>5934</v>
      </c>
      <c r="E100346" t="s">
        <v>5935</v>
      </c>
      <c r="F100346" t="s">
        <v>13</v>
      </c>
      <c r="G100346" t="s">
        <v>185346</v>
      </c>
      <c r="H100346" t="s">
        <v>185347</v>
      </c>
      <c r="I100346">
        <v>2023</v>
      </c>
    </row>
    <row r="100347" spans="1:9" x14ac:dyDescent="0.25">
      <c r="A100347">
        <v>13650</v>
      </c>
      <c r="B100347" t="s">
        <v>185348</v>
      </c>
      <c r="C100347" t="s">
        <v>4037</v>
      </c>
      <c r="D100347" t="s">
        <v>5934</v>
      </c>
      <c r="E100347" t="s">
        <v>5935</v>
      </c>
      <c r="F100347" t="s">
        <v>13</v>
      </c>
      <c r="G100347" t="s">
        <v>185349</v>
      </c>
      <c r="H100347" t="s">
        <v>185350</v>
      </c>
      <c r="I100347">
        <v>2023</v>
      </c>
    </row>
    <row r="100348" spans="1:9" x14ac:dyDescent="0.25">
      <c r="A100348">
        <v>13771</v>
      </c>
      <c r="B100348" t="s">
        <v>185351</v>
      </c>
      <c r="C100348" t="s">
        <v>656</v>
      </c>
      <c r="D100348" t="s">
        <v>5934</v>
      </c>
      <c r="E100348" t="s">
        <v>5935</v>
      </c>
      <c r="F100348" t="s">
        <v>13</v>
      </c>
      <c r="G100348" t="s">
        <v>185352</v>
      </c>
      <c r="H100348" t="s">
        <v>185353</v>
      </c>
      <c r="I100348">
        <v>2023</v>
      </c>
    </row>
    <row r="100349" spans="1:9" x14ac:dyDescent="0.25">
      <c r="A100349">
        <v>13878</v>
      </c>
      <c r="B100349" t="s">
        <v>185354</v>
      </c>
      <c r="C100349" t="s">
        <v>3455</v>
      </c>
      <c r="D100349" t="s">
        <v>5934</v>
      </c>
      <c r="E100349" t="s">
        <v>5935</v>
      </c>
      <c r="F100349" t="s">
        <v>13</v>
      </c>
      <c r="G100349" t="s">
        <v>185355</v>
      </c>
      <c r="H100349" t="s">
        <v>185356</v>
      </c>
      <c r="I100349">
        <v>2023</v>
      </c>
    </row>
    <row r="100350" spans="1:9" x14ac:dyDescent="0.25">
      <c r="A100350">
        <v>14168</v>
      </c>
      <c r="B100350" t="s">
        <v>185357</v>
      </c>
      <c r="C100350" t="s">
        <v>394</v>
      </c>
      <c r="D100350" t="s">
        <v>5934</v>
      </c>
      <c r="E100350" t="s">
        <v>5935</v>
      </c>
      <c r="F100350" t="s">
        <v>13</v>
      </c>
      <c r="G100350" t="s">
        <v>185358</v>
      </c>
      <c r="H100350" t="s">
        <v>185359</v>
      </c>
      <c r="I100350">
        <v>2023</v>
      </c>
    </row>
    <row r="100351" spans="1:9" x14ac:dyDescent="0.25">
      <c r="A100351">
        <v>14265</v>
      </c>
      <c r="B100351" t="s">
        <v>185360</v>
      </c>
      <c r="C100351" t="s">
        <v>474</v>
      </c>
      <c r="D100351" t="s">
        <v>5934</v>
      </c>
      <c r="E100351" t="s">
        <v>5935</v>
      </c>
      <c r="F100351" t="s">
        <v>13</v>
      </c>
      <c r="G100351" t="s">
        <v>185361</v>
      </c>
      <c r="H100351" t="s">
        <v>185362</v>
      </c>
      <c r="I100351">
        <v>2023</v>
      </c>
    </row>
    <row r="100352" spans="1:9" x14ac:dyDescent="0.25">
      <c r="A100352">
        <v>14376</v>
      </c>
      <c r="B100352" t="s">
        <v>185363</v>
      </c>
      <c r="C100352" t="s">
        <v>428</v>
      </c>
      <c r="D100352" t="s">
        <v>5934</v>
      </c>
      <c r="E100352" t="s">
        <v>5935</v>
      </c>
      <c r="F100352" t="s">
        <v>13</v>
      </c>
      <c r="G100352" t="s">
        <v>185364</v>
      </c>
      <c r="H100352" t="s">
        <v>185365</v>
      </c>
      <c r="I100352">
        <v>2023</v>
      </c>
    </row>
    <row r="100353" spans="1:9" x14ac:dyDescent="0.25">
      <c r="A100353">
        <v>14416</v>
      </c>
      <c r="B100353" t="s">
        <v>185366</v>
      </c>
      <c r="C100353" t="s">
        <v>68</v>
      </c>
      <c r="D100353" t="s">
        <v>5934</v>
      </c>
      <c r="E100353" t="s">
        <v>5935</v>
      </c>
      <c r="F100353" t="s">
        <v>13</v>
      </c>
      <c r="G100353" t="s">
        <v>185367</v>
      </c>
      <c r="H100353" t="s">
        <v>185368</v>
      </c>
      <c r="I100353">
        <v>2023</v>
      </c>
    </row>
    <row r="100354" spans="1:9" x14ac:dyDescent="0.25">
      <c r="A100354">
        <v>14532</v>
      </c>
      <c r="B100354" t="s">
        <v>185369</v>
      </c>
      <c r="C100354" t="s">
        <v>978</v>
      </c>
      <c r="D100354" t="s">
        <v>5934</v>
      </c>
      <c r="E100354" t="s">
        <v>5935</v>
      </c>
      <c r="F100354" t="s">
        <v>13</v>
      </c>
      <c r="G100354" t="s">
        <v>185370</v>
      </c>
      <c r="H100354" t="s">
        <v>185371</v>
      </c>
      <c r="I100354">
        <v>2023</v>
      </c>
    </row>
    <row r="100355" spans="1:9" x14ac:dyDescent="0.25">
      <c r="A100355">
        <v>14540</v>
      </c>
      <c r="B100355" t="s">
        <v>185372</v>
      </c>
      <c r="C100355" t="s">
        <v>898</v>
      </c>
      <c r="D100355" t="s">
        <v>5934</v>
      </c>
      <c r="E100355" t="s">
        <v>5935</v>
      </c>
      <c r="F100355" t="s">
        <v>13</v>
      </c>
      <c r="G100355" t="s">
        <v>185373</v>
      </c>
      <c r="H100355" t="s">
        <v>185374</v>
      </c>
      <c r="I100355">
        <v>2023</v>
      </c>
    </row>
    <row r="100356" spans="1:9" x14ac:dyDescent="0.25">
      <c r="A100356">
        <v>14563</v>
      </c>
      <c r="B100356" t="s">
        <v>185375</v>
      </c>
      <c r="C100356" t="s">
        <v>512</v>
      </c>
      <c r="D100356" t="s">
        <v>5934</v>
      </c>
      <c r="E100356" t="s">
        <v>5935</v>
      </c>
      <c r="F100356" t="s">
        <v>13</v>
      </c>
      <c r="G100356" t="s">
        <v>185376</v>
      </c>
      <c r="H100356" t="s">
        <v>185377</v>
      </c>
      <c r="I100356">
        <v>2023</v>
      </c>
    </row>
    <row r="100357" spans="1:9" x14ac:dyDescent="0.25">
      <c r="A100357">
        <v>14649</v>
      </c>
      <c r="B100357" t="s">
        <v>185378</v>
      </c>
      <c r="C100357" t="s">
        <v>848</v>
      </c>
      <c r="D100357" t="s">
        <v>5934</v>
      </c>
      <c r="E100357" t="s">
        <v>5935</v>
      </c>
      <c r="F100357" t="s">
        <v>13</v>
      </c>
      <c r="G100357" t="s">
        <v>185379</v>
      </c>
      <c r="H100357" t="s">
        <v>185380</v>
      </c>
      <c r="I100357">
        <v>2023</v>
      </c>
    </row>
    <row r="100358" spans="1:9" x14ac:dyDescent="0.25">
      <c r="A100358">
        <v>14834</v>
      </c>
      <c r="B100358" t="s">
        <v>185381</v>
      </c>
      <c r="C100358" t="s">
        <v>81</v>
      </c>
      <c r="D100358" t="s">
        <v>5934</v>
      </c>
      <c r="E100358" t="s">
        <v>5935</v>
      </c>
      <c r="F100358" t="s">
        <v>13</v>
      </c>
      <c r="G100358" t="s">
        <v>185382</v>
      </c>
      <c r="H100358" t="s">
        <v>185383</v>
      </c>
      <c r="I100358">
        <v>2023</v>
      </c>
    </row>
    <row r="100359" spans="1:9" x14ac:dyDescent="0.25">
      <c r="A100359">
        <v>14854</v>
      </c>
      <c r="B100359" t="s">
        <v>185384</v>
      </c>
      <c r="C100359" t="s">
        <v>812</v>
      </c>
      <c r="D100359" t="s">
        <v>5934</v>
      </c>
      <c r="E100359" t="s">
        <v>5935</v>
      </c>
      <c r="F100359" t="s">
        <v>13</v>
      </c>
      <c r="G100359" t="s">
        <v>185385</v>
      </c>
      <c r="H100359" t="s">
        <v>185386</v>
      </c>
      <c r="I100359">
        <v>2023</v>
      </c>
    </row>
    <row r="100360" spans="1:9" x14ac:dyDescent="0.25">
      <c r="A100360">
        <v>14870</v>
      </c>
      <c r="B100360" t="s">
        <v>185387</v>
      </c>
      <c r="C100360" t="s">
        <v>883</v>
      </c>
      <c r="D100360" t="s">
        <v>5934</v>
      </c>
      <c r="E100360" t="s">
        <v>5935</v>
      </c>
      <c r="F100360" t="s">
        <v>13</v>
      </c>
      <c r="G100360" t="s">
        <v>185388</v>
      </c>
      <c r="H100360" t="s">
        <v>185389</v>
      </c>
      <c r="I100360">
        <v>2023</v>
      </c>
    </row>
    <row r="100361" spans="1:9" x14ac:dyDescent="0.25">
      <c r="A100361">
        <v>14892</v>
      </c>
      <c r="B100361" t="s">
        <v>185390</v>
      </c>
      <c r="C100361" t="s">
        <v>164</v>
      </c>
      <c r="D100361" t="s">
        <v>5934</v>
      </c>
      <c r="E100361" t="s">
        <v>5935</v>
      </c>
      <c r="F100361" t="s">
        <v>13</v>
      </c>
      <c r="G100361" t="s">
        <v>185391</v>
      </c>
      <c r="H100361" t="s">
        <v>185392</v>
      </c>
      <c r="I100361">
        <v>2023</v>
      </c>
    </row>
    <row r="100362" spans="1:9" x14ac:dyDescent="0.25">
      <c r="A100362">
        <v>14916</v>
      </c>
      <c r="B100362" t="s">
        <v>185393</v>
      </c>
      <c r="C100362" t="s">
        <v>598</v>
      </c>
      <c r="D100362" t="s">
        <v>5934</v>
      </c>
      <c r="E100362" t="s">
        <v>5935</v>
      </c>
      <c r="F100362" t="s">
        <v>13</v>
      </c>
      <c r="G100362" t="s">
        <v>185394</v>
      </c>
      <c r="H100362" t="s">
        <v>185395</v>
      </c>
      <c r="I100362">
        <v>2023</v>
      </c>
    </row>
    <row r="100363" spans="1:9" x14ac:dyDescent="0.25">
      <c r="A100363">
        <v>15330</v>
      </c>
      <c r="B100363" t="s">
        <v>185396</v>
      </c>
      <c r="C100363" t="s">
        <v>1355</v>
      </c>
      <c r="D100363" t="s">
        <v>5934</v>
      </c>
      <c r="E100363" t="s">
        <v>5935</v>
      </c>
      <c r="F100363" t="s">
        <v>13</v>
      </c>
      <c r="G100363" t="s">
        <v>185397</v>
      </c>
      <c r="H100363" t="s">
        <v>185398</v>
      </c>
      <c r="I100363">
        <v>2023</v>
      </c>
    </row>
    <row r="100364" spans="1:9" x14ac:dyDescent="0.25">
      <c r="A100364">
        <v>15566</v>
      </c>
      <c r="B100364" t="s">
        <v>185399</v>
      </c>
      <c r="C100364" t="s">
        <v>655</v>
      </c>
      <c r="D100364" t="s">
        <v>5934</v>
      </c>
      <c r="E100364" t="s">
        <v>5935</v>
      </c>
      <c r="F100364" t="s">
        <v>13</v>
      </c>
      <c r="G100364" t="s">
        <v>185400</v>
      </c>
      <c r="H100364" t="s">
        <v>185401</v>
      </c>
      <c r="I100364">
        <v>2023</v>
      </c>
    </row>
    <row r="100365" spans="1:9" x14ac:dyDescent="0.25">
      <c r="A100365">
        <v>15637</v>
      </c>
      <c r="B100365" t="s">
        <v>185402</v>
      </c>
      <c r="C100365" t="s">
        <v>235</v>
      </c>
      <c r="D100365" t="s">
        <v>5934</v>
      </c>
      <c r="E100365" t="s">
        <v>5935</v>
      </c>
      <c r="F100365" t="s">
        <v>13</v>
      </c>
      <c r="G100365" t="s">
        <v>185403</v>
      </c>
      <c r="H100365" t="s">
        <v>185404</v>
      </c>
      <c r="I100365">
        <v>2023</v>
      </c>
    </row>
    <row r="100366" spans="1:9" x14ac:dyDescent="0.25">
      <c r="A100366">
        <v>15641</v>
      </c>
      <c r="B100366" t="s">
        <v>185405</v>
      </c>
      <c r="C100366" t="s">
        <v>680</v>
      </c>
      <c r="D100366" t="s">
        <v>5934</v>
      </c>
      <c r="E100366" t="s">
        <v>5935</v>
      </c>
      <c r="F100366" t="s">
        <v>13</v>
      </c>
      <c r="G100366" t="s">
        <v>185406</v>
      </c>
      <c r="H100366" t="s">
        <v>185407</v>
      </c>
      <c r="I100366">
        <v>2023</v>
      </c>
    </row>
    <row r="100367" spans="1:9" x14ac:dyDescent="0.25">
      <c r="A100367">
        <v>15672</v>
      </c>
      <c r="B100367" t="s">
        <v>185408</v>
      </c>
      <c r="C100367" t="s">
        <v>340</v>
      </c>
      <c r="D100367" t="s">
        <v>5934</v>
      </c>
      <c r="E100367" t="s">
        <v>5935</v>
      </c>
      <c r="F100367" t="s">
        <v>13</v>
      </c>
      <c r="G100367" t="s">
        <v>185409</v>
      </c>
      <c r="H100367" t="s">
        <v>185410</v>
      </c>
      <c r="I100367">
        <v>2023</v>
      </c>
    </row>
    <row r="100368" spans="1:9" x14ac:dyDescent="0.25">
      <c r="A100368">
        <v>15701</v>
      </c>
      <c r="B100368" t="s">
        <v>185411</v>
      </c>
      <c r="C100368" t="s">
        <v>759</v>
      </c>
      <c r="D100368" t="s">
        <v>5934</v>
      </c>
      <c r="E100368" t="s">
        <v>5935</v>
      </c>
      <c r="F100368" t="s">
        <v>13</v>
      </c>
      <c r="G100368" t="s">
        <v>185412</v>
      </c>
      <c r="H100368" t="s">
        <v>185413</v>
      </c>
      <c r="I100368">
        <v>2023</v>
      </c>
    </row>
    <row r="100369" spans="1:9" x14ac:dyDescent="0.25">
      <c r="A100369">
        <v>16160</v>
      </c>
      <c r="B100369" t="s">
        <v>185414</v>
      </c>
      <c r="C100369" t="s">
        <v>1117</v>
      </c>
      <c r="D100369" t="s">
        <v>5934</v>
      </c>
      <c r="E100369" t="s">
        <v>5935</v>
      </c>
      <c r="F100369" t="s">
        <v>13</v>
      </c>
      <c r="G100369" t="s">
        <v>185415</v>
      </c>
      <c r="H100369" t="s">
        <v>185416</v>
      </c>
      <c r="I100369">
        <v>2023</v>
      </c>
    </row>
    <row r="100370" spans="1:9" x14ac:dyDescent="0.25">
      <c r="A100370">
        <v>16174</v>
      </c>
      <c r="B100370" t="s">
        <v>185417</v>
      </c>
      <c r="C100370" t="s">
        <v>983</v>
      </c>
      <c r="D100370" t="s">
        <v>5934</v>
      </c>
      <c r="E100370" t="s">
        <v>5935</v>
      </c>
      <c r="F100370" t="s">
        <v>13</v>
      </c>
      <c r="G100370" t="s">
        <v>185418</v>
      </c>
      <c r="H100370" t="s">
        <v>185419</v>
      </c>
      <c r="I100370">
        <v>2023</v>
      </c>
    </row>
    <row r="100371" spans="1:9" x14ac:dyDescent="0.25">
      <c r="A100371">
        <v>16568</v>
      </c>
      <c r="B100371" t="s">
        <v>185420</v>
      </c>
      <c r="C100371" t="s">
        <v>889</v>
      </c>
      <c r="D100371" t="s">
        <v>5934</v>
      </c>
      <c r="E100371" t="s">
        <v>5935</v>
      </c>
      <c r="F100371" t="s">
        <v>13</v>
      </c>
      <c r="G100371" t="s">
        <v>185421</v>
      </c>
      <c r="H100371" t="s">
        <v>185422</v>
      </c>
      <c r="I100371">
        <v>2023</v>
      </c>
    </row>
    <row r="100372" spans="1:9" x14ac:dyDescent="0.25">
      <c r="A100372">
        <v>16909</v>
      </c>
      <c r="B100372" t="s">
        <v>185423</v>
      </c>
      <c r="C100372" t="s">
        <v>618</v>
      </c>
      <c r="D100372" t="s">
        <v>5934</v>
      </c>
      <c r="E100372" t="s">
        <v>5935</v>
      </c>
      <c r="F100372" t="s">
        <v>13</v>
      </c>
      <c r="G100372" t="s">
        <v>185424</v>
      </c>
      <c r="H100372" t="s">
        <v>185425</v>
      </c>
      <c r="I100372">
        <v>2023</v>
      </c>
    </row>
    <row r="100373" spans="1:9" x14ac:dyDescent="0.25">
      <c r="A100373">
        <v>17072</v>
      </c>
      <c r="B100373" t="s">
        <v>185426</v>
      </c>
      <c r="C100373" t="s">
        <v>2955</v>
      </c>
      <c r="D100373" t="s">
        <v>5934</v>
      </c>
      <c r="E100373" t="s">
        <v>5935</v>
      </c>
      <c r="F100373" t="s">
        <v>13</v>
      </c>
      <c r="G100373" t="s">
        <v>185427</v>
      </c>
      <c r="H100373" t="s">
        <v>185428</v>
      </c>
      <c r="I100373">
        <v>2023</v>
      </c>
    </row>
    <row r="100374" spans="1:9" x14ac:dyDescent="0.25">
      <c r="A100374">
        <v>17187</v>
      </c>
      <c r="B100374" t="s">
        <v>185429</v>
      </c>
      <c r="C100374" t="s">
        <v>124</v>
      </c>
      <c r="D100374" t="s">
        <v>5934</v>
      </c>
      <c r="E100374" t="s">
        <v>5935</v>
      </c>
      <c r="F100374" t="s">
        <v>13</v>
      </c>
      <c r="G100374" t="s">
        <v>185430</v>
      </c>
      <c r="H100374" t="s">
        <v>180393</v>
      </c>
      <c r="I100374">
        <v>2023</v>
      </c>
    </row>
    <row r="100375" spans="1:9" x14ac:dyDescent="0.25">
      <c r="A100375">
        <v>17291</v>
      </c>
      <c r="B100375" t="s">
        <v>185431</v>
      </c>
      <c r="C100375" t="s">
        <v>2288</v>
      </c>
      <c r="D100375" t="s">
        <v>5934</v>
      </c>
      <c r="E100375" t="s">
        <v>5935</v>
      </c>
      <c r="F100375" t="s">
        <v>13</v>
      </c>
      <c r="G100375" t="s">
        <v>185432</v>
      </c>
      <c r="H100375" t="s">
        <v>185433</v>
      </c>
      <c r="I100375">
        <v>2023</v>
      </c>
    </row>
    <row r="100376" spans="1:9" x14ac:dyDescent="0.25">
      <c r="A100376">
        <v>17634</v>
      </c>
      <c r="B100376" t="s">
        <v>185434</v>
      </c>
      <c r="C100376" t="s">
        <v>152</v>
      </c>
      <c r="D100376" t="s">
        <v>5934</v>
      </c>
      <c r="E100376" t="s">
        <v>5935</v>
      </c>
      <c r="F100376" t="s">
        <v>13</v>
      </c>
      <c r="G100376" t="s">
        <v>185435</v>
      </c>
      <c r="H100376" t="s">
        <v>185436</v>
      </c>
      <c r="I100376">
        <v>2023</v>
      </c>
    </row>
    <row r="100377" spans="1:9" x14ac:dyDescent="0.25">
      <c r="A100377">
        <v>17811</v>
      </c>
      <c r="B100377" t="s">
        <v>185437</v>
      </c>
      <c r="C100377" t="s">
        <v>92</v>
      </c>
      <c r="D100377" t="s">
        <v>5934</v>
      </c>
      <c r="E100377" t="s">
        <v>5935</v>
      </c>
      <c r="F100377" t="s">
        <v>13</v>
      </c>
      <c r="G100377" t="s">
        <v>185438</v>
      </c>
      <c r="H100377" t="s">
        <v>185439</v>
      </c>
      <c r="I100377">
        <v>2023</v>
      </c>
    </row>
    <row r="100378" spans="1:9" x14ac:dyDescent="0.25">
      <c r="A100378">
        <v>18061</v>
      </c>
      <c r="B100378" t="s">
        <v>185440</v>
      </c>
      <c r="C100378" t="s">
        <v>124</v>
      </c>
      <c r="D100378" t="s">
        <v>5934</v>
      </c>
      <c r="E100378" t="s">
        <v>5935</v>
      </c>
      <c r="F100378" t="s">
        <v>13</v>
      </c>
      <c r="G100378" t="s">
        <v>185441</v>
      </c>
      <c r="H100378" t="s">
        <v>185442</v>
      </c>
      <c r="I100378">
        <v>2023</v>
      </c>
    </row>
    <row r="100379" spans="1:9" x14ac:dyDescent="0.25">
      <c r="A100379">
        <v>18176</v>
      </c>
      <c r="B100379" t="s">
        <v>185443</v>
      </c>
      <c r="C100379" t="s">
        <v>494</v>
      </c>
      <c r="D100379" t="s">
        <v>5934</v>
      </c>
      <c r="E100379" t="s">
        <v>5935</v>
      </c>
      <c r="F100379" t="s">
        <v>13</v>
      </c>
      <c r="H100379" t="s">
        <v>185444</v>
      </c>
      <c r="I100379">
        <v>2023</v>
      </c>
    </row>
    <row r="100380" spans="1:9" x14ac:dyDescent="0.25">
      <c r="A100380">
        <v>18216</v>
      </c>
      <c r="B100380" t="s">
        <v>185445</v>
      </c>
      <c r="C100380" t="s">
        <v>301</v>
      </c>
      <c r="D100380" t="s">
        <v>5934</v>
      </c>
      <c r="E100380" t="s">
        <v>5935</v>
      </c>
      <c r="F100380" t="s">
        <v>13</v>
      </c>
      <c r="G100380" t="s">
        <v>185446</v>
      </c>
      <c r="H100380" t="s">
        <v>185447</v>
      </c>
      <c r="I100380">
        <v>2023</v>
      </c>
    </row>
    <row r="100381" spans="1:9" x14ac:dyDescent="0.25">
      <c r="A100381">
        <v>18242</v>
      </c>
      <c r="B100381" t="s">
        <v>185448</v>
      </c>
      <c r="C100381" t="s">
        <v>124</v>
      </c>
      <c r="D100381" t="s">
        <v>5934</v>
      </c>
      <c r="E100381" t="s">
        <v>5935</v>
      </c>
      <c r="F100381" t="s">
        <v>13</v>
      </c>
      <c r="G100381" t="s">
        <v>185449</v>
      </c>
      <c r="H100381" t="s">
        <v>185450</v>
      </c>
      <c r="I100381">
        <v>2023</v>
      </c>
    </row>
    <row r="100382" spans="1:9" x14ac:dyDescent="0.25">
      <c r="A100382">
        <v>18505</v>
      </c>
      <c r="B100382" t="s">
        <v>185451</v>
      </c>
      <c r="C100382" t="s">
        <v>536</v>
      </c>
      <c r="D100382" t="s">
        <v>5934</v>
      </c>
      <c r="E100382" t="s">
        <v>5935</v>
      </c>
      <c r="F100382" t="s">
        <v>13</v>
      </c>
      <c r="G100382" t="s">
        <v>185452</v>
      </c>
      <c r="H100382" t="s">
        <v>185453</v>
      </c>
      <c r="I100382">
        <v>2023</v>
      </c>
    </row>
    <row r="100383" spans="1:9" x14ac:dyDescent="0.25">
      <c r="A100383">
        <v>18530</v>
      </c>
      <c r="B100383" t="s">
        <v>185454</v>
      </c>
      <c r="C100383" t="s">
        <v>287</v>
      </c>
      <c r="D100383" t="s">
        <v>5934</v>
      </c>
      <c r="E100383" t="s">
        <v>5935</v>
      </c>
      <c r="F100383" t="s">
        <v>13</v>
      </c>
      <c r="G100383" t="s">
        <v>185455</v>
      </c>
      <c r="H100383" t="s">
        <v>185456</v>
      </c>
      <c r="I100383">
        <v>2023</v>
      </c>
    </row>
    <row r="100384" spans="1:9" x14ac:dyDescent="0.25">
      <c r="A100384">
        <v>18562</v>
      </c>
      <c r="B100384" t="s">
        <v>185457</v>
      </c>
      <c r="C100384" t="s">
        <v>303</v>
      </c>
      <c r="D100384" t="s">
        <v>5934</v>
      </c>
      <c r="E100384" t="s">
        <v>5935</v>
      </c>
      <c r="F100384" t="s">
        <v>13</v>
      </c>
      <c r="G100384" t="s">
        <v>185458</v>
      </c>
      <c r="H100384" t="s">
        <v>185459</v>
      </c>
      <c r="I100384">
        <v>2023</v>
      </c>
    </row>
    <row r="100385" spans="1:9" x14ac:dyDescent="0.25">
      <c r="A100385">
        <v>18683</v>
      </c>
      <c r="B100385" t="s">
        <v>185460</v>
      </c>
      <c r="C100385" t="s">
        <v>340</v>
      </c>
      <c r="D100385" t="s">
        <v>5934</v>
      </c>
      <c r="E100385" t="s">
        <v>5935</v>
      </c>
      <c r="F100385" t="s">
        <v>13</v>
      </c>
      <c r="G100385" t="s">
        <v>185461</v>
      </c>
      <c r="H100385" t="s">
        <v>185462</v>
      </c>
      <c r="I100385">
        <v>2023</v>
      </c>
    </row>
    <row r="100386" spans="1:9" x14ac:dyDescent="0.25">
      <c r="A100386">
        <v>18858</v>
      </c>
      <c r="B100386" t="s">
        <v>185463</v>
      </c>
      <c r="C100386" t="s">
        <v>742</v>
      </c>
      <c r="D100386" t="s">
        <v>5934</v>
      </c>
      <c r="E100386" t="s">
        <v>5935</v>
      </c>
      <c r="F100386" t="s">
        <v>13</v>
      </c>
      <c r="G100386" t="s">
        <v>185464</v>
      </c>
      <c r="H100386" t="s">
        <v>185465</v>
      </c>
      <c r="I100386">
        <v>2023</v>
      </c>
    </row>
    <row r="100387" spans="1:9" x14ac:dyDescent="0.25">
      <c r="A100387">
        <v>19026</v>
      </c>
      <c r="B100387" t="s">
        <v>185466</v>
      </c>
      <c r="C100387" t="s">
        <v>164</v>
      </c>
      <c r="D100387" t="s">
        <v>5934</v>
      </c>
      <c r="E100387" t="s">
        <v>5935</v>
      </c>
      <c r="F100387" t="s">
        <v>13</v>
      </c>
      <c r="G100387" t="s">
        <v>185467</v>
      </c>
      <c r="H100387" t="s">
        <v>185468</v>
      </c>
      <c r="I100387">
        <v>2023</v>
      </c>
    </row>
    <row r="100388" spans="1:9" x14ac:dyDescent="0.25">
      <c r="A100388">
        <v>19032</v>
      </c>
      <c r="B100388" t="s">
        <v>185469</v>
      </c>
      <c r="C100388" t="s">
        <v>875</v>
      </c>
      <c r="D100388" t="s">
        <v>5934</v>
      </c>
      <c r="E100388" t="s">
        <v>5935</v>
      </c>
      <c r="F100388" t="s">
        <v>13</v>
      </c>
      <c r="G100388" t="s">
        <v>185470</v>
      </c>
      <c r="H100388" t="s">
        <v>185471</v>
      </c>
      <c r="I100388">
        <v>2023</v>
      </c>
    </row>
    <row r="100389" spans="1:9" x14ac:dyDescent="0.25">
      <c r="A100389">
        <v>19292</v>
      </c>
      <c r="B100389" t="s">
        <v>185472</v>
      </c>
      <c r="C100389" t="s">
        <v>518</v>
      </c>
      <c r="D100389" t="s">
        <v>5934</v>
      </c>
      <c r="E100389" t="s">
        <v>5935</v>
      </c>
      <c r="F100389" t="s">
        <v>13</v>
      </c>
      <c r="G100389" t="s">
        <v>185473</v>
      </c>
      <c r="H100389" t="s">
        <v>185474</v>
      </c>
      <c r="I100389">
        <v>2023</v>
      </c>
    </row>
    <row r="100390" spans="1:9" x14ac:dyDescent="0.25">
      <c r="A100390">
        <v>19397</v>
      </c>
      <c r="B100390" t="s">
        <v>185475</v>
      </c>
      <c r="C100390" t="s">
        <v>474</v>
      </c>
      <c r="D100390" t="s">
        <v>5934</v>
      </c>
      <c r="E100390" t="s">
        <v>5935</v>
      </c>
      <c r="F100390" t="s">
        <v>13</v>
      </c>
      <c r="G100390" t="s">
        <v>185476</v>
      </c>
      <c r="H100390" t="s">
        <v>185477</v>
      </c>
      <c r="I100390">
        <v>2023</v>
      </c>
    </row>
    <row r="100391" spans="1:9" x14ac:dyDescent="0.25">
      <c r="A100391">
        <v>19439</v>
      </c>
      <c r="B100391" t="s">
        <v>185478</v>
      </c>
      <c r="C100391" t="s">
        <v>472</v>
      </c>
      <c r="D100391" t="s">
        <v>5934</v>
      </c>
      <c r="E100391" t="s">
        <v>5935</v>
      </c>
      <c r="F100391" t="s">
        <v>13</v>
      </c>
      <c r="G100391" t="s">
        <v>185479</v>
      </c>
      <c r="H100391" t="s">
        <v>185480</v>
      </c>
      <c r="I100391">
        <v>2023</v>
      </c>
    </row>
    <row r="100392" spans="1:9" x14ac:dyDescent="0.25">
      <c r="A100392">
        <v>19489</v>
      </c>
      <c r="B100392" t="s">
        <v>185481</v>
      </c>
      <c r="C100392" t="s">
        <v>1176</v>
      </c>
      <c r="D100392" t="s">
        <v>5934</v>
      </c>
      <c r="E100392" t="s">
        <v>5935</v>
      </c>
      <c r="F100392" t="s">
        <v>13</v>
      </c>
      <c r="G100392" t="s">
        <v>185482</v>
      </c>
      <c r="H100392" t="s">
        <v>185483</v>
      </c>
      <c r="I100392">
        <v>2023</v>
      </c>
    </row>
    <row r="100393" spans="1:9" x14ac:dyDescent="0.25">
      <c r="A100393">
        <v>19525</v>
      </c>
      <c r="B100393" t="s">
        <v>185484</v>
      </c>
      <c r="C100393" t="s">
        <v>3612</v>
      </c>
      <c r="D100393" t="s">
        <v>5934</v>
      </c>
      <c r="E100393" t="s">
        <v>5935</v>
      </c>
      <c r="F100393" t="s">
        <v>13</v>
      </c>
      <c r="G100393" t="s">
        <v>185485</v>
      </c>
      <c r="H100393" t="s">
        <v>185486</v>
      </c>
      <c r="I100393">
        <v>2023</v>
      </c>
    </row>
    <row r="100394" spans="1:9" x14ac:dyDescent="0.25">
      <c r="A100394">
        <v>19565</v>
      </c>
      <c r="B100394" t="s">
        <v>185487</v>
      </c>
      <c r="C100394" t="s">
        <v>3615</v>
      </c>
      <c r="D100394" t="s">
        <v>5934</v>
      </c>
      <c r="E100394" t="s">
        <v>5935</v>
      </c>
      <c r="F100394" t="s">
        <v>13</v>
      </c>
      <c r="G100394" t="s">
        <v>185488</v>
      </c>
      <c r="H100394" t="s">
        <v>185489</v>
      </c>
      <c r="I100394">
        <v>2023</v>
      </c>
    </row>
    <row r="100395" spans="1:9" x14ac:dyDescent="0.25">
      <c r="A100395">
        <v>19682</v>
      </c>
      <c r="B100395" t="s">
        <v>185490</v>
      </c>
      <c r="C100395" t="s">
        <v>1400</v>
      </c>
      <c r="D100395" t="s">
        <v>5934</v>
      </c>
      <c r="E100395" t="s">
        <v>5935</v>
      </c>
      <c r="F100395" t="s">
        <v>13</v>
      </c>
      <c r="G100395" t="s">
        <v>185491</v>
      </c>
      <c r="H100395" t="s">
        <v>185492</v>
      </c>
      <c r="I100395">
        <v>2023</v>
      </c>
    </row>
    <row r="100396" spans="1:9" x14ac:dyDescent="0.25">
      <c r="A100396">
        <v>19706</v>
      </c>
      <c r="B100396" t="s">
        <v>185493</v>
      </c>
      <c r="C100396" t="s">
        <v>675</v>
      </c>
      <c r="D100396" t="s">
        <v>5934</v>
      </c>
      <c r="E100396" t="s">
        <v>5935</v>
      </c>
      <c r="F100396" t="s">
        <v>13</v>
      </c>
      <c r="G100396" t="s">
        <v>73301</v>
      </c>
      <c r="H100396" t="s">
        <v>185494</v>
      </c>
      <c r="I100396">
        <v>2023</v>
      </c>
    </row>
    <row r="100397" spans="1:9" x14ac:dyDescent="0.25">
      <c r="A100397">
        <v>19767</v>
      </c>
      <c r="B100397" t="s">
        <v>185495</v>
      </c>
      <c r="C100397" t="s">
        <v>474</v>
      </c>
      <c r="D100397" t="s">
        <v>5934</v>
      </c>
      <c r="E100397" t="s">
        <v>5935</v>
      </c>
      <c r="F100397" t="s">
        <v>13</v>
      </c>
      <c r="G100397" t="s">
        <v>185496</v>
      </c>
      <c r="H100397" t="s">
        <v>185497</v>
      </c>
      <c r="I100397">
        <v>2023</v>
      </c>
    </row>
    <row r="100398" spans="1:9" x14ac:dyDescent="0.25">
      <c r="A100398">
        <v>19807</v>
      </c>
      <c r="B100398" t="s">
        <v>185498</v>
      </c>
      <c r="C100398" t="s">
        <v>428</v>
      </c>
      <c r="D100398" t="s">
        <v>5934</v>
      </c>
      <c r="E100398" t="s">
        <v>5935</v>
      </c>
      <c r="F100398" t="s">
        <v>13</v>
      </c>
      <c r="G100398" t="s">
        <v>185499</v>
      </c>
      <c r="H100398" t="s">
        <v>185500</v>
      </c>
      <c r="I100398">
        <v>2023</v>
      </c>
    </row>
    <row r="100399" spans="1:9" x14ac:dyDescent="0.25">
      <c r="A100399">
        <v>19895</v>
      </c>
      <c r="B100399" t="s">
        <v>185501</v>
      </c>
      <c r="C100399" t="s">
        <v>274</v>
      </c>
      <c r="D100399" t="s">
        <v>5934</v>
      </c>
      <c r="E100399" t="s">
        <v>5935</v>
      </c>
      <c r="F100399" t="s">
        <v>13</v>
      </c>
      <c r="G100399" t="s">
        <v>185502</v>
      </c>
      <c r="H100399" t="s">
        <v>185503</v>
      </c>
      <c r="I100399">
        <v>2023</v>
      </c>
    </row>
    <row r="100400" spans="1:9" x14ac:dyDescent="0.25">
      <c r="A100400">
        <v>19900</v>
      </c>
      <c r="B100400" t="s">
        <v>185504</v>
      </c>
      <c r="C100400" t="s">
        <v>250</v>
      </c>
      <c r="D100400" t="s">
        <v>5934</v>
      </c>
      <c r="E100400" t="s">
        <v>5935</v>
      </c>
      <c r="F100400" t="s">
        <v>13</v>
      </c>
      <c r="G100400" t="s">
        <v>185505</v>
      </c>
      <c r="H100400" t="s">
        <v>185506</v>
      </c>
      <c r="I100400">
        <v>2023</v>
      </c>
    </row>
    <row r="100401" spans="1:9" x14ac:dyDescent="0.25">
      <c r="A100401">
        <v>20024</v>
      </c>
      <c r="B100401" t="s">
        <v>185507</v>
      </c>
      <c r="C100401" t="s">
        <v>270</v>
      </c>
      <c r="D100401" t="s">
        <v>5934</v>
      </c>
      <c r="E100401" t="s">
        <v>5935</v>
      </c>
      <c r="F100401" t="s">
        <v>13</v>
      </c>
      <c r="G100401" t="s">
        <v>185508</v>
      </c>
      <c r="H100401" t="s">
        <v>185509</v>
      </c>
      <c r="I100401">
        <v>2023</v>
      </c>
    </row>
    <row r="100402" spans="1:9" x14ac:dyDescent="0.25">
      <c r="A100402">
        <v>20369</v>
      </c>
      <c r="B100402" t="s">
        <v>185510</v>
      </c>
      <c r="C100402" t="s">
        <v>1338</v>
      </c>
      <c r="D100402" t="s">
        <v>5934</v>
      </c>
      <c r="E100402" t="s">
        <v>5935</v>
      </c>
      <c r="F100402" t="s">
        <v>13</v>
      </c>
      <c r="G100402" t="s">
        <v>185511</v>
      </c>
      <c r="H100402" t="s">
        <v>185512</v>
      </c>
      <c r="I100402">
        <v>2023</v>
      </c>
    </row>
    <row r="100403" spans="1:9" x14ac:dyDescent="0.25">
      <c r="A100403">
        <v>20482</v>
      </c>
      <c r="B100403" t="s">
        <v>185513</v>
      </c>
      <c r="C100403" t="s">
        <v>498</v>
      </c>
      <c r="D100403" t="s">
        <v>5934</v>
      </c>
      <c r="E100403" t="s">
        <v>5935</v>
      </c>
      <c r="F100403" t="s">
        <v>13</v>
      </c>
      <c r="G100403" t="s">
        <v>185514</v>
      </c>
      <c r="H100403" t="s">
        <v>185515</v>
      </c>
      <c r="I100403">
        <v>2023</v>
      </c>
    </row>
    <row r="100404" spans="1:9" x14ac:dyDescent="0.25">
      <c r="A100404">
        <v>20522</v>
      </c>
      <c r="B100404" t="s">
        <v>185516</v>
      </c>
      <c r="C100404" t="s">
        <v>1287</v>
      </c>
      <c r="D100404" t="s">
        <v>5934</v>
      </c>
      <c r="E100404" t="s">
        <v>5935</v>
      </c>
      <c r="F100404" t="s">
        <v>13</v>
      </c>
      <c r="G100404" t="s">
        <v>185517</v>
      </c>
      <c r="H100404" t="s">
        <v>185518</v>
      </c>
      <c r="I100404">
        <v>2023</v>
      </c>
    </row>
    <row r="100405" spans="1:9" x14ac:dyDescent="0.25">
      <c r="A100405">
        <v>20546</v>
      </c>
      <c r="B100405" t="s">
        <v>185519</v>
      </c>
      <c r="C100405" t="s">
        <v>627</v>
      </c>
      <c r="D100405" t="s">
        <v>5934</v>
      </c>
      <c r="E100405" t="s">
        <v>5935</v>
      </c>
      <c r="F100405" t="s">
        <v>13</v>
      </c>
      <c r="G100405" t="s">
        <v>185520</v>
      </c>
      <c r="H100405" t="s">
        <v>185521</v>
      </c>
      <c r="I100405">
        <v>2023</v>
      </c>
    </row>
    <row r="100406" spans="1:9" x14ac:dyDescent="0.25">
      <c r="A100406">
        <v>20581</v>
      </c>
      <c r="B100406" t="s">
        <v>185522</v>
      </c>
      <c r="C100406" t="s">
        <v>115</v>
      </c>
      <c r="D100406" t="s">
        <v>5934</v>
      </c>
      <c r="E100406" t="s">
        <v>5935</v>
      </c>
      <c r="F100406" t="s">
        <v>13</v>
      </c>
      <c r="G100406" t="s">
        <v>185523</v>
      </c>
      <c r="H100406" t="s">
        <v>185524</v>
      </c>
      <c r="I100406">
        <v>2023</v>
      </c>
    </row>
    <row r="100407" spans="1:9" x14ac:dyDescent="0.25">
      <c r="A100407">
        <v>20686</v>
      </c>
      <c r="B100407" t="s">
        <v>185525</v>
      </c>
      <c r="C100407" t="s">
        <v>790</v>
      </c>
      <c r="D100407" t="s">
        <v>5934</v>
      </c>
      <c r="E100407" t="s">
        <v>5935</v>
      </c>
      <c r="F100407" t="s">
        <v>13</v>
      </c>
      <c r="G100407" t="s">
        <v>185526</v>
      </c>
      <c r="H100407" t="s">
        <v>185527</v>
      </c>
      <c r="I100407">
        <v>2023</v>
      </c>
    </row>
    <row r="100408" spans="1:9" x14ac:dyDescent="0.25">
      <c r="A100408">
        <v>20746</v>
      </c>
      <c r="B100408" t="s">
        <v>185528</v>
      </c>
      <c r="C100408" t="s">
        <v>2253</v>
      </c>
      <c r="D100408" t="s">
        <v>5934</v>
      </c>
      <c r="E100408" t="s">
        <v>5935</v>
      </c>
      <c r="F100408" t="s">
        <v>13</v>
      </c>
      <c r="G100408" t="s">
        <v>185529</v>
      </c>
      <c r="H100408" t="s">
        <v>185530</v>
      </c>
      <c r="I100408">
        <v>2023</v>
      </c>
    </row>
    <row r="100409" spans="1:9" x14ac:dyDescent="0.25">
      <c r="A100409">
        <v>20786</v>
      </c>
      <c r="B100409" t="s">
        <v>185531</v>
      </c>
      <c r="C100409" t="s">
        <v>792</v>
      </c>
      <c r="D100409" t="s">
        <v>5934</v>
      </c>
      <c r="E100409" t="s">
        <v>5935</v>
      </c>
      <c r="F100409" t="s">
        <v>13</v>
      </c>
      <c r="G100409" t="s">
        <v>185532</v>
      </c>
      <c r="H100409" t="s">
        <v>185533</v>
      </c>
      <c r="I100409">
        <v>2023</v>
      </c>
    </row>
    <row r="100410" spans="1:9" x14ac:dyDescent="0.25">
      <c r="A100410">
        <v>21147</v>
      </c>
      <c r="B100410" t="s">
        <v>185534</v>
      </c>
      <c r="C100410" t="s">
        <v>725</v>
      </c>
      <c r="D100410" t="s">
        <v>5934</v>
      </c>
      <c r="E100410" t="s">
        <v>5935</v>
      </c>
      <c r="F100410" t="s">
        <v>13</v>
      </c>
      <c r="G100410" t="s">
        <v>167928</v>
      </c>
      <c r="H100410" t="s">
        <v>167929</v>
      </c>
      <c r="I100410">
        <v>2023</v>
      </c>
    </row>
    <row r="100411" spans="1:9" x14ac:dyDescent="0.25">
      <c r="A100411">
        <v>21153</v>
      </c>
      <c r="B100411" t="s">
        <v>185535</v>
      </c>
      <c r="C100411" t="s">
        <v>812</v>
      </c>
      <c r="D100411" t="s">
        <v>5934</v>
      </c>
      <c r="E100411" t="s">
        <v>5935</v>
      </c>
      <c r="F100411" t="s">
        <v>13</v>
      </c>
      <c r="G100411" t="s">
        <v>185536</v>
      </c>
      <c r="H100411" t="s">
        <v>185537</v>
      </c>
      <c r="I100411">
        <v>2023</v>
      </c>
    </row>
    <row r="100412" spans="1:9" x14ac:dyDescent="0.25">
      <c r="A100412">
        <v>21161</v>
      </c>
      <c r="B100412" t="s">
        <v>185538</v>
      </c>
      <c r="C100412" t="s">
        <v>685</v>
      </c>
      <c r="D100412" t="s">
        <v>5934</v>
      </c>
      <c r="E100412" t="s">
        <v>5935</v>
      </c>
      <c r="F100412" t="s">
        <v>13</v>
      </c>
      <c r="G100412" t="s">
        <v>185539</v>
      </c>
      <c r="H100412" t="s">
        <v>185540</v>
      </c>
      <c r="I100412">
        <v>2023</v>
      </c>
    </row>
    <row r="100413" spans="1:9" x14ac:dyDescent="0.25">
      <c r="A100413">
        <v>21226</v>
      </c>
      <c r="B100413" t="s">
        <v>185541</v>
      </c>
      <c r="C100413" t="s">
        <v>1413</v>
      </c>
      <c r="D100413" t="s">
        <v>5934</v>
      </c>
      <c r="E100413" t="s">
        <v>5935</v>
      </c>
      <c r="F100413" t="s">
        <v>13</v>
      </c>
      <c r="G100413" t="s">
        <v>185542</v>
      </c>
      <c r="H100413" t="s">
        <v>185543</v>
      </c>
      <c r="I100413">
        <v>2023</v>
      </c>
    </row>
    <row r="100414" spans="1:9" x14ac:dyDescent="0.25">
      <c r="A100414">
        <v>21420</v>
      </c>
      <c r="B100414" t="s">
        <v>185544</v>
      </c>
      <c r="C100414" t="s">
        <v>968</v>
      </c>
      <c r="D100414" t="s">
        <v>5934</v>
      </c>
      <c r="E100414" t="s">
        <v>5935</v>
      </c>
      <c r="F100414" t="s">
        <v>13</v>
      </c>
      <c r="G100414" t="s">
        <v>185545</v>
      </c>
      <c r="H100414" t="s">
        <v>185546</v>
      </c>
      <c r="I100414">
        <v>2023</v>
      </c>
    </row>
    <row r="100415" spans="1:9" x14ac:dyDescent="0.25">
      <c r="A100415">
        <v>21426</v>
      </c>
      <c r="B100415" t="s">
        <v>185547</v>
      </c>
      <c r="C100415" t="s">
        <v>401</v>
      </c>
      <c r="D100415" t="s">
        <v>5934</v>
      </c>
      <c r="E100415" t="s">
        <v>5935</v>
      </c>
      <c r="F100415" t="s">
        <v>13</v>
      </c>
      <c r="G100415" t="s">
        <v>185548</v>
      </c>
      <c r="H100415" t="s">
        <v>185549</v>
      </c>
      <c r="I100415">
        <v>2023</v>
      </c>
    </row>
    <row r="100416" spans="1:9" x14ac:dyDescent="0.25">
      <c r="A100416">
        <v>21527</v>
      </c>
      <c r="B100416" t="s">
        <v>185550</v>
      </c>
      <c r="C100416" t="s">
        <v>164</v>
      </c>
      <c r="D100416" t="s">
        <v>5934</v>
      </c>
      <c r="E100416" t="s">
        <v>5935</v>
      </c>
      <c r="F100416" t="s">
        <v>13</v>
      </c>
      <c r="G100416" t="s">
        <v>185551</v>
      </c>
      <c r="H100416" t="s">
        <v>185552</v>
      </c>
      <c r="I100416">
        <v>2023</v>
      </c>
    </row>
    <row r="100417" spans="1:9" x14ac:dyDescent="0.25">
      <c r="A100417">
        <v>21564</v>
      </c>
      <c r="B100417" t="s">
        <v>185553</v>
      </c>
      <c r="C100417" t="s">
        <v>474</v>
      </c>
      <c r="D100417" t="s">
        <v>5934</v>
      </c>
      <c r="E100417" t="s">
        <v>5935</v>
      </c>
      <c r="F100417" t="s">
        <v>13</v>
      </c>
      <c r="G100417" t="s">
        <v>185554</v>
      </c>
      <c r="H100417" t="s">
        <v>154775</v>
      </c>
      <c r="I100417">
        <v>2023</v>
      </c>
    </row>
    <row r="100418" spans="1:9" x14ac:dyDescent="0.25">
      <c r="A100418">
        <v>21729</v>
      </c>
      <c r="B100418" t="s">
        <v>185555</v>
      </c>
      <c r="C100418" t="s">
        <v>897</v>
      </c>
      <c r="D100418" t="s">
        <v>5934</v>
      </c>
      <c r="E100418" t="s">
        <v>5935</v>
      </c>
      <c r="F100418" t="s">
        <v>13</v>
      </c>
      <c r="G100418" t="s">
        <v>185556</v>
      </c>
      <c r="H100418" t="s">
        <v>185557</v>
      </c>
      <c r="I100418">
        <v>2023</v>
      </c>
    </row>
    <row r="100419" spans="1:9" x14ac:dyDescent="0.25">
      <c r="A100419">
        <v>21734</v>
      </c>
      <c r="B100419" t="s">
        <v>185558</v>
      </c>
      <c r="C100419" t="s">
        <v>418</v>
      </c>
      <c r="D100419" t="s">
        <v>5934</v>
      </c>
      <c r="E100419" t="s">
        <v>5935</v>
      </c>
      <c r="F100419" t="s">
        <v>13</v>
      </c>
      <c r="G100419" t="s">
        <v>185559</v>
      </c>
      <c r="H100419" t="s">
        <v>185560</v>
      </c>
      <c r="I100419">
        <v>2023</v>
      </c>
    </row>
    <row r="100420" spans="1:9" x14ac:dyDescent="0.25">
      <c r="A100420">
        <v>22115</v>
      </c>
      <c r="B100420" t="s">
        <v>185561</v>
      </c>
      <c r="C100420" t="s">
        <v>99</v>
      </c>
      <c r="D100420" t="s">
        <v>5934</v>
      </c>
      <c r="E100420" t="s">
        <v>5935</v>
      </c>
      <c r="F100420" t="s">
        <v>13</v>
      </c>
      <c r="G100420" t="s">
        <v>185562</v>
      </c>
      <c r="H100420" t="s">
        <v>185563</v>
      </c>
      <c r="I100420">
        <v>2023</v>
      </c>
    </row>
    <row r="100421" spans="1:9" x14ac:dyDescent="0.25">
      <c r="A100421">
        <v>22237</v>
      </c>
      <c r="B100421" t="s">
        <v>185564</v>
      </c>
      <c r="C100421" t="s">
        <v>4186</v>
      </c>
      <c r="D100421" t="s">
        <v>5934</v>
      </c>
      <c r="E100421" t="s">
        <v>5935</v>
      </c>
      <c r="F100421" t="s">
        <v>13</v>
      </c>
      <c r="G100421" t="s">
        <v>185565</v>
      </c>
      <c r="H100421" t="s">
        <v>185566</v>
      </c>
      <c r="I100421">
        <v>2023</v>
      </c>
    </row>
    <row r="100422" spans="1:9" x14ac:dyDescent="0.25">
      <c r="A100422">
        <v>22275</v>
      </c>
      <c r="B100422" t="s">
        <v>185567</v>
      </c>
      <c r="C100422" t="s">
        <v>132</v>
      </c>
      <c r="D100422" t="s">
        <v>5934</v>
      </c>
      <c r="E100422" t="s">
        <v>5935</v>
      </c>
      <c r="F100422" t="s">
        <v>13</v>
      </c>
      <c r="G100422" t="s">
        <v>185568</v>
      </c>
      <c r="H100422" t="s">
        <v>185569</v>
      </c>
      <c r="I100422">
        <v>2023</v>
      </c>
    </row>
    <row r="100423" spans="1:9" x14ac:dyDescent="0.25">
      <c r="A100423">
        <v>22350</v>
      </c>
      <c r="B100423" t="s">
        <v>185570</v>
      </c>
      <c r="C100423" t="s">
        <v>593</v>
      </c>
      <c r="D100423" t="s">
        <v>5934</v>
      </c>
      <c r="E100423" t="s">
        <v>5935</v>
      </c>
      <c r="F100423" t="s">
        <v>13</v>
      </c>
      <c r="G100423" t="s">
        <v>185571</v>
      </c>
      <c r="H100423" t="s">
        <v>185572</v>
      </c>
      <c r="I100423">
        <v>2023</v>
      </c>
    </row>
    <row r="100424" spans="1:9" x14ac:dyDescent="0.25">
      <c r="A100424">
        <v>22563</v>
      </c>
      <c r="B100424" t="s">
        <v>185573</v>
      </c>
      <c r="C100424" t="s">
        <v>620</v>
      </c>
      <c r="D100424" t="s">
        <v>5934</v>
      </c>
      <c r="E100424" t="s">
        <v>5935</v>
      </c>
      <c r="F100424" t="s">
        <v>13</v>
      </c>
      <c r="G100424" t="s">
        <v>185574</v>
      </c>
      <c r="H100424" t="s">
        <v>185575</v>
      </c>
      <c r="I100424">
        <v>2023</v>
      </c>
    </row>
    <row r="100425" spans="1:9" x14ac:dyDescent="0.25">
      <c r="A100425">
        <v>22610</v>
      </c>
      <c r="B100425" t="s">
        <v>185576</v>
      </c>
      <c r="C100425" t="s">
        <v>618</v>
      </c>
      <c r="D100425" t="s">
        <v>5934</v>
      </c>
      <c r="E100425" t="s">
        <v>5935</v>
      </c>
      <c r="F100425" t="s">
        <v>13</v>
      </c>
      <c r="G100425" t="s">
        <v>185577</v>
      </c>
      <c r="H100425" t="s">
        <v>185578</v>
      </c>
      <c r="I100425">
        <v>2023</v>
      </c>
    </row>
    <row r="100426" spans="1:9" x14ac:dyDescent="0.25">
      <c r="A100426">
        <v>22645</v>
      </c>
      <c r="B100426" t="s">
        <v>185579</v>
      </c>
      <c r="C100426" t="s">
        <v>4276</v>
      </c>
      <c r="D100426" t="s">
        <v>5934</v>
      </c>
      <c r="E100426" t="s">
        <v>5935</v>
      </c>
      <c r="F100426" t="s">
        <v>13</v>
      </c>
      <c r="G100426" t="s">
        <v>185580</v>
      </c>
      <c r="H100426" t="s">
        <v>185581</v>
      </c>
      <c r="I100426">
        <v>2023</v>
      </c>
    </row>
    <row r="100427" spans="1:9" x14ac:dyDescent="0.25">
      <c r="A100427">
        <v>22865</v>
      </c>
      <c r="B100427" t="s">
        <v>185582</v>
      </c>
      <c r="C100427" t="s">
        <v>611</v>
      </c>
      <c r="D100427" t="s">
        <v>5934</v>
      </c>
      <c r="E100427" t="s">
        <v>5935</v>
      </c>
      <c r="F100427" t="s">
        <v>13</v>
      </c>
      <c r="G100427" t="s">
        <v>185583</v>
      </c>
      <c r="H100427" t="s">
        <v>185584</v>
      </c>
      <c r="I100427">
        <v>2023</v>
      </c>
    </row>
    <row r="100428" spans="1:9" x14ac:dyDescent="0.25">
      <c r="A100428">
        <v>23158</v>
      </c>
      <c r="B100428" t="s">
        <v>185585</v>
      </c>
      <c r="C100428" t="s">
        <v>861</v>
      </c>
      <c r="D100428" t="s">
        <v>5934</v>
      </c>
      <c r="E100428" t="s">
        <v>5935</v>
      </c>
      <c r="F100428" t="s">
        <v>13</v>
      </c>
      <c r="G100428" t="s">
        <v>185586</v>
      </c>
      <c r="H100428" t="s">
        <v>185587</v>
      </c>
      <c r="I100428">
        <v>2023</v>
      </c>
    </row>
    <row r="100429" spans="1:9" x14ac:dyDescent="0.25">
      <c r="A100429">
        <v>23176</v>
      </c>
      <c r="B100429" t="s">
        <v>185588</v>
      </c>
      <c r="C100429" t="s">
        <v>184</v>
      </c>
      <c r="D100429" t="s">
        <v>5934</v>
      </c>
      <c r="E100429" t="s">
        <v>5935</v>
      </c>
      <c r="F100429" t="s">
        <v>13</v>
      </c>
      <c r="G100429" t="s">
        <v>185589</v>
      </c>
      <c r="H100429" t="s">
        <v>185590</v>
      </c>
      <c r="I100429">
        <v>2023</v>
      </c>
    </row>
    <row r="100430" spans="1:9" x14ac:dyDescent="0.25">
      <c r="A100430">
        <v>23351</v>
      </c>
      <c r="B100430" t="s">
        <v>185591</v>
      </c>
      <c r="C100430" t="s">
        <v>579</v>
      </c>
      <c r="D100430" t="s">
        <v>5934</v>
      </c>
      <c r="E100430" t="s">
        <v>5935</v>
      </c>
      <c r="F100430" t="s">
        <v>13</v>
      </c>
      <c r="G100430" t="s">
        <v>185592</v>
      </c>
      <c r="H100430" t="s">
        <v>185593</v>
      </c>
      <c r="I100430">
        <v>2023</v>
      </c>
    </row>
    <row r="100431" spans="1:9" x14ac:dyDescent="0.25">
      <c r="A100431">
        <v>23381</v>
      </c>
      <c r="B100431" t="s">
        <v>185594</v>
      </c>
      <c r="C100431" t="s">
        <v>192</v>
      </c>
      <c r="D100431" t="s">
        <v>5934</v>
      </c>
      <c r="E100431" t="s">
        <v>5935</v>
      </c>
      <c r="F100431" t="s">
        <v>13</v>
      </c>
      <c r="G100431" t="s">
        <v>185595</v>
      </c>
      <c r="H100431" t="s">
        <v>185596</v>
      </c>
      <c r="I100431">
        <v>2023</v>
      </c>
    </row>
    <row r="100432" spans="1:9" x14ac:dyDescent="0.25">
      <c r="A100432">
        <v>23482</v>
      </c>
      <c r="B100432" t="s">
        <v>185597</v>
      </c>
      <c r="C100432" t="s">
        <v>494</v>
      </c>
      <c r="D100432" t="s">
        <v>5934</v>
      </c>
      <c r="E100432" t="s">
        <v>5935</v>
      </c>
      <c r="F100432" t="s">
        <v>13</v>
      </c>
      <c r="G100432" t="s">
        <v>185598</v>
      </c>
      <c r="H100432" t="s">
        <v>185599</v>
      </c>
      <c r="I100432">
        <v>2023</v>
      </c>
    </row>
    <row r="100433" spans="1:9" x14ac:dyDescent="0.25">
      <c r="A100433">
        <v>24094</v>
      </c>
      <c r="B100433" t="s">
        <v>185600</v>
      </c>
      <c r="C100433" t="s">
        <v>124</v>
      </c>
      <c r="D100433" t="s">
        <v>5934</v>
      </c>
      <c r="E100433" t="s">
        <v>5935</v>
      </c>
      <c r="F100433" t="s">
        <v>13</v>
      </c>
      <c r="G100433" t="s">
        <v>185601</v>
      </c>
      <c r="H100433" t="s">
        <v>185602</v>
      </c>
      <c r="I100433">
        <v>2023</v>
      </c>
    </row>
    <row r="100434" spans="1:9" x14ac:dyDescent="0.25">
      <c r="A100434">
        <v>24299</v>
      </c>
      <c r="B100434" t="s">
        <v>185603</v>
      </c>
      <c r="C100434" t="s">
        <v>428</v>
      </c>
      <c r="D100434" t="s">
        <v>5934</v>
      </c>
      <c r="E100434" t="s">
        <v>5935</v>
      </c>
      <c r="F100434" t="s">
        <v>13</v>
      </c>
      <c r="G100434" t="s">
        <v>185604</v>
      </c>
      <c r="H100434" t="s">
        <v>185605</v>
      </c>
      <c r="I100434">
        <v>2023</v>
      </c>
    </row>
    <row r="100435" spans="1:9" x14ac:dyDescent="0.25">
      <c r="A100435">
        <v>24380</v>
      </c>
      <c r="B100435" t="s">
        <v>185606</v>
      </c>
      <c r="C100435" t="s">
        <v>332</v>
      </c>
      <c r="D100435" t="s">
        <v>5934</v>
      </c>
      <c r="E100435" t="s">
        <v>5935</v>
      </c>
      <c r="F100435" t="s">
        <v>13</v>
      </c>
      <c r="G100435" t="s">
        <v>185607</v>
      </c>
      <c r="H100435" t="s">
        <v>185608</v>
      </c>
      <c r="I100435">
        <v>2023</v>
      </c>
    </row>
    <row r="100436" spans="1:9" x14ac:dyDescent="0.25">
      <c r="A100436">
        <v>24448</v>
      </c>
      <c r="B100436" t="s">
        <v>185609</v>
      </c>
      <c r="C100436" t="s">
        <v>2366</v>
      </c>
      <c r="D100436" t="s">
        <v>5934</v>
      </c>
      <c r="E100436" t="s">
        <v>5935</v>
      </c>
      <c r="F100436" t="s">
        <v>13</v>
      </c>
      <c r="G100436" t="s">
        <v>185610</v>
      </c>
      <c r="H100436" t="s">
        <v>185611</v>
      </c>
      <c r="I100436">
        <v>2023</v>
      </c>
    </row>
    <row r="100437" spans="1:9" x14ac:dyDescent="0.25">
      <c r="A100437">
        <v>25343</v>
      </c>
      <c r="B100437" t="s">
        <v>185612</v>
      </c>
      <c r="C100437" t="s">
        <v>579</v>
      </c>
      <c r="D100437" t="s">
        <v>5934</v>
      </c>
      <c r="E100437" t="s">
        <v>5935</v>
      </c>
      <c r="F100437" t="s">
        <v>13</v>
      </c>
      <c r="G100437" t="s">
        <v>185613</v>
      </c>
      <c r="H100437" t="s">
        <v>185614</v>
      </c>
      <c r="I100437">
        <v>2023</v>
      </c>
    </row>
    <row r="100438" spans="1:9" x14ac:dyDescent="0.25">
      <c r="A100438">
        <v>25938</v>
      </c>
      <c r="B100438" t="s">
        <v>185615</v>
      </c>
      <c r="C100438" t="s">
        <v>1055</v>
      </c>
      <c r="D100438" t="s">
        <v>5934</v>
      </c>
      <c r="E100438" t="s">
        <v>5935</v>
      </c>
      <c r="F100438" t="s">
        <v>13</v>
      </c>
      <c r="G100438" t="s">
        <v>185616</v>
      </c>
      <c r="H100438" t="s">
        <v>185617</v>
      </c>
      <c r="I100438">
        <v>2023</v>
      </c>
    </row>
    <row r="100439" spans="1:9" x14ac:dyDescent="0.25">
      <c r="A100439">
        <v>25943</v>
      </c>
      <c r="B100439" t="s">
        <v>185618</v>
      </c>
      <c r="C100439" t="s">
        <v>1699</v>
      </c>
      <c r="D100439" t="s">
        <v>5934</v>
      </c>
      <c r="E100439" t="s">
        <v>5935</v>
      </c>
      <c r="F100439" t="s">
        <v>13</v>
      </c>
      <c r="G100439" t="s">
        <v>185619</v>
      </c>
      <c r="H100439" t="s">
        <v>185620</v>
      </c>
      <c r="I100439">
        <v>2023</v>
      </c>
    </row>
    <row r="100440" spans="1:9" x14ac:dyDescent="0.25">
      <c r="A100440">
        <v>25998</v>
      </c>
      <c r="B100440" t="s">
        <v>185621</v>
      </c>
      <c r="C100440" t="s">
        <v>658</v>
      </c>
      <c r="D100440" t="s">
        <v>5934</v>
      </c>
      <c r="E100440" t="s">
        <v>5935</v>
      </c>
      <c r="F100440" t="s">
        <v>13</v>
      </c>
      <c r="G100440" t="s">
        <v>185622</v>
      </c>
      <c r="H100440" t="s">
        <v>185623</v>
      </c>
      <c r="I100440">
        <v>2023</v>
      </c>
    </row>
    <row r="100441" spans="1:9" x14ac:dyDescent="0.25">
      <c r="A100441">
        <v>26041</v>
      </c>
      <c r="B100441" t="s">
        <v>185624</v>
      </c>
      <c r="C100441" t="s">
        <v>159</v>
      </c>
      <c r="D100441" t="s">
        <v>5934</v>
      </c>
      <c r="E100441" t="s">
        <v>5935</v>
      </c>
      <c r="F100441" t="s">
        <v>13</v>
      </c>
      <c r="G100441" t="s">
        <v>185625</v>
      </c>
      <c r="H100441" t="s">
        <v>185626</v>
      </c>
      <c r="I100441">
        <v>2023</v>
      </c>
    </row>
    <row r="100442" spans="1:9" x14ac:dyDescent="0.25">
      <c r="A100442">
        <v>26163</v>
      </c>
      <c r="B100442" t="s">
        <v>185627</v>
      </c>
      <c r="C100442" t="s">
        <v>508</v>
      </c>
      <c r="D100442" t="s">
        <v>5934</v>
      </c>
      <c r="E100442" t="s">
        <v>5935</v>
      </c>
      <c r="F100442" t="s">
        <v>13</v>
      </c>
      <c r="G100442" t="s">
        <v>185628</v>
      </c>
      <c r="H100442" t="s">
        <v>185629</v>
      </c>
      <c r="I100442">
        <v>2023</v>
      </c>
    </row>
    <row r="100443" spans="1:9" x14ac:dyDescent="0.25">
      <c r="A100443">
        <v>26567</v>
      </c>
      <c r="B100443" t="s">
        <v>185630</v>
      </c>
      <c r="C100443" t="s">
        <v>235</v>
      </c>
      <c r="D100443" t="s">
        <v>5934</v>
      </c>
      <c r="E100443" t="s">
        <v>5935</v>
      </c>
      <c r="F100443" t="s">
        <v>13</v>
      </c>
      <c r="G100443" t="s">
        <v>185631</v>
      </c>
      <c r="H100443" t="s">
        <v>185632</v>
      </c>
      <c r="I100443">
        <v>2023</v>
      </c>
    </row>
    <row r="100444" spans="1:9" x14ac:dyDescent="0.25">
      <c r="A100444">
        <v>26649</v>
      </c>
      <c r="B100444" t="s">
        <v>185633</v>
      </c>
      <c r="C100444" t="s">
        <v>3655</v>
      </c>
      <c r="D100444" t="s">
        <v>5934</v>
      </c>
      <c r="E100444" t="s">
        <v>5935</v>
      </c>
      <c r="F100444" t="s">
        <v>13</v>
      </c>
      <c r="G100444" t="s">
        <v>185634</v>
      </c>
      <c r="H100444" t="s">
        <v>185635</v>
      </c>
      <c r="I100444">
        <v>2023</v>
      </c>
    </row>
    <row r="100445" spans="1:9" x14ac:dyDescent="0.25">
      <c r="A100445">
        <v>26666</v>
      </c>
      <c r="B100445" t="s">
        <v>185636</v>
      </c>
      <c r="C100445" t="s">
        <v>227</v>
      </c>
      <c r="D100445" t="s">
        <v>5934</v>
      </c>
      <c r="E100445" t="s">
        <v>5935</v>
      </c>
      <c r="F100445" t="s">
        <v>13</v>
      </c>
      <c r="G100445" t="s">
        <v>185637</v>
      </c>
      <c r="H100445" t="s">
        <v>185638</v>
      </c>
      <c r="I100445">
        <v>2023</v>
      </c>
    </row>
    <row r="100446" spans="1:9" x14ac:dyDescent="0.25">
      <c r="A100446">
        <v>27223</v>
      </c>
      <c r="B100446" t="s">
        <v>185639</v>
      </c>
      <c r="C100446" t="s">
        <v>1146</v>
      </c>
      <c r="D100446" t="s">
        <v>5934</v>
      </c>
      <c r="E100446" t="s">
        <v>5935</v>
      </c>
      <c r="F100446" t="s">
        <v>13</v>
      </c>
      <c r="G100446" t="s">
        <v>185640</v>
      </c>
      <c r="H100446" t="s">
        <v>185641</v>
      </c>
      <c r="I100446">
        <v>2023</v>
      </c>
    </row>
    <row r="100447" spans="1:9" x14ac:dyDescent="0.25">
      <c r="A100447">
        <v>27269</v>
      </c>
      <c r="B100447" t="s">
        <v>185642</v>
      </c>
      <c r="C100447" t="s">
        <v>675</v>
      </c>
      <c r="D100447" t="s">
        <v>5934</v>
      </c>
      <c r="E100447" t="s">
        <v>5935</v>
      </c>
      <c r="F100447" t="s">
        <v>13</v>
      </c>
      <c r="G100447" t="s">
        <v>185643</v>
      </c>
      <c r="H100447" t="s">
        <v>185644</v>
      </c>
      <c r="I100447">
        <v>2023</v>
      </c>
    </row>
    <row r="100448" spans="1:9" x14ac:dyDescent="0.25">
      <c r="A100448">
        <v>27407</v>
      </c>
      <c r="B100448" t="s">
        <v>185645</v>
      </c>
      <c r="C100448" t="s">
        <v>512</v>
      </c>
      <c r="D100448" t="s">
        <v>5934</v>
      </c>
      <c r="E100448" t="s">
        <v>5935</v>
      </c>
      <c r="F100448" t="s">
        <v>13</v>
      </c>
      <c r="G100448" t="s">
        <v>185646</v>
      </c>
      <c r="H100448" t="s">
        <v>185647</v>
      </c>
      <c r="I100448">
        <v>2023</v>
      </c>
    </row>
    <row r="100449" spans="1:9" x14ac:dyDescent="0.25">
      <c r="A100449">
        <v>27432</v>
      </c>
      <c r="B100449" t="s">
        <v>185648</v>
      </c>
      <c r="C100449" t="s">
        <v>839</v>
      </c>
      <c r="D100449" t="s">
        <v>5934</v>
      </c>
      <c r="E100449" t="s">
        <v>5935</v>
      </c>
      <c r="F100449" t="s">
        <v>13</v>
      </c>
      <c r="G100449" t="s">
        <v>185649</v>
      </c>
      <c r="H100449" t="s">
        <v>185650</v>
      </c>
      <c r="I100449">
        <v>2023</v>
      </c>
    </row>
    <row r="100450" spans="1:9" x14ac:dyDescent="0.25">
      <c r="A100450">
        <v>27451</v>
      </c>
      <c r="B100450" t="s">
        <v>185651</v>
      </c>
      <c r="C100450" t="s">
        <v>4246</v>
      </c>
      <c r="D100450" t="s">
        <v>5934</v>
      </c>
      <c r="E100450" t="s">
        <v>5935</v>
      </c>
      <c r="F100450" t="s">
        <v>13</v>
      </c>
      <c r="G100450" t="s">
        <v>185652</v>
      </c>
      <c r="H100450" t="s">
        <v>185653</v>
      </c>
      <c r="I100450">
        <v>2023</v>
      </c>
    </row>
    <row r="100451" spans="1:9" x14ac:dyDescent="0.25">
      <c r="A100451">
        <v>27511</v>
      </c>
      <c r="B100451" t="s">
        <v>185654</v>
      </c>
      <c r="C100451" t="s">
        <v>321</v>
      </c>
      <c r="D100451" t="s">
        <v>5934</v>
      </c>
      <c r="E100451" t="s">
        <v>5935</v>
      </c>
      <c r="F100451" t="s">
        <v>13</v>
      </c>
      <c r="G100451" t="s">
        <v>185655</v>
      </c>
      <c r="H100451" t="s">
        <v>185656</v>
      </c>
      <c r="I100451">
        <v>2023</v>
      </c>
    </row>
    <row r="100452" spans="1:9" x14ac:dyDescent="0.25">
      <c r="A100452">
        <v>27610</v>
      </c>
      <c r="B100452" t="s">
        <v>185657</v>
      </c>
      <c r="C100452" t="s">
        <v>482</v>
      </c>
      <c r="D100452" t="s">
        <v>5934</v>
      </c>
      <c r="E100452" t="s">
        <v>5935</v>
      </c>
      <c r="F100452" t="s">
        <v>13</v>
      </c>
      <c r="G100452" t="s">
        <v>185658</v>
      </c>
      <c r="H100452" t="s">
        <v>185659</v>
      </c>
      <c r="I100452">
        <v>2023</v>
      </c>
    </row>
    <row r="100453" spans="1:9" x14ac:dyDescent="0.25">
      <c r="A100453">
        <v>27641</v>
      </c>
      <c r="B100453" t="s">
        <v>185660</v>
      </c>
      <c r="C100453" t="s">
        <v>803</v>
      </c>
      <c r="D100453" t="s">
        <v>5934</v>
      </c>
      <c r="E100453" t="s">
        <v>5935</v>
      </c>
      <c r="F100453" t="s">
        <v>13</v>
      </c>
      <c r="G100453" t="s">
        <v>185661</v>
      </c>
      <c r="H100453" t="s">
        <v>185662</v>
      </c>
      <c r="I100453">
        <v>2023</v>
      </c>
    </row>
    <row r="100454" spans="1:9" x14ac:dyDescent="0.25">
      <c r="A100454">
        <v>27642</v>
      </c>
      <c r="B100454" t="s">
        <v>185663</v>
      </c>
      <c r="C100454" t="s">
        <v>3399</v>
      </c>
      <c r="D100454" t="s">
        <v>5934</v>
      </c>
      <c r="E100454" t="s">
        <v>5935</v>
      </c>
      <c r="F100454" t="s">
        <v>13</v>
      </c>
      <c r="G100454" t="s">
        <v>185664</v>
      </c>
      <c r="H100454" t="s">
        <v>185665</v>
      </c>
      <c r="I100454">
        <v>2023</v>
      </c>
    </row>
    <row r="100455" spans="1:9" x14ac:dyDescent="0.25">
      <c r="A100455">
        <v>27906</v>
      </c>
      <c r="B100455" t="s">
        <v>185666</v>
      </c>
      <c r="C100455" t="s">
        <v>386</v>
      </c>
      <c r="D100455" t="s">
        <v>5934</v>
      </c>
      <c r="E100455" t="s">
        <v>5935</v>
      </c>
      <c r="F100455" t="s">
        <v>13</v>
      </c>
      <c r="G100455" t="s">
        <v>185667</v>
      </c>
      <c r="H100455" t="s">
        <v>185668</v>
      </c>
      <c r="I100455">
        <v>2023</v>
      </c>
    </row>
    <row r="100456" spans="1:9" x14ac:dyDescent="0.25">
      <c r="A100456">
        <v>28080</v>
      </c>
      <c r="B100456" t="s">
        <v>185669</v>
      </c>
      <c r="C100456" t="s">
        <v>164</v>
      </c>
      <c r="D100456" t="s">
        <v>5934</v>
      </c>
      <c r="E100456" t="s">
        <v>5935</v>
      </c>
      <c r="F100456" t="s">
        <v>13</v>
      </c>
      <c r="G100456" t="s">
        <v>185670</v>
      </c>
      <c r="H100456" t="s">
        <v>185671</v>
      </c>
      <c r="I100456">
        <v>2023</v>
      </c>
    </row>
    <row r="100457" spans="1:9" x14ac:dyDescent="0.25">
      <c r="A100457">
        <v>28085</v>
      </c>
      <c r="B100457" t="s">
        <v>185672</v>
      </c>
      <c r="C100457" t="s">
        <v>2529</v>
      </c>
      <c r="D100457" t="s">
        <v>5934</v>
      </c>
      <c r="E100457" t="s">
        <v>5935</v>
      </c>
      <c r="F100457" t="s">
        <v>13</v>
      </c>
      <c r="G100457" t="s">
        <v>185673</v>
      </c>
      <c r="H100457" t="s">
        <v>185674</v>
      </c>
      <c r="I100457">
        <v>2023</v>
      </c>
    </row>
    <row r="100458" spans="1:9" x14ac:dyDescent="0.25">
      <c r="A100458">
        <v>28156</v>
      </c>
      <c r="B100458" t="s">
        <v>185675</v>
      </c>
      <c r="C100458" t="s">
        <v>494</v>
      </c>
      <c r="D100458" t="s">
        <v>5934</v>
      </c>
      <c r="E100458" t="s">
        <v>5935</v>
      </c>
      <c r="F100458" t="s">
        <v>13</v>
      </c>
      <c r="G100458" t="s">
        <v>185676</v>
      </c>
      <c r="H100458" t="s">
        <v>185677</v>
      </c>
      <c r="I100458">
        <v>2023</v>
      </c>
    </row>
    <row r="100459" spans="1:9" x14ac:dyDescent="0.25">
      <c r="A100459">
        <v>28357</v>
      </c>
      <c r="B100459" t="s">
        <v>185678</v>
      </c>
      <c r="C100459" t="s">
        <v>535</v>
      </c>
      <c r="D100459" t="s">
        <v>5934</v>
      </c>
      <c r="E100459" t="s">
        <v>5935</v>
      </c>
      <c r="F100459" t="s">
        <v>13</v>
      </c>
      <c r="G100459" t="s">
        <v>185679</v>
      </c>
      <c r="H100459" t="s">
        <v>185680</v>
      </c>
      <c r="I100459">
        <v>2023</v>
      </c>
    </row>
    <row r="100460" spans="1:9" x14ac:dyDescent="0.25">
      <c r="A100460">
        <v>28386</v>
      </c>
      <c r="B100460" t="s">
        <v>185681</v>
      </c>
      <c r="C100460" t="s">
        <v>973</v>
      </c>
      <c r="D100460" t="s">
        <v>5934</v>
      </c>
      <c r="E100460" t="s">
        <v>5935</v>
      </c>
      <c r="F100460" t="s">
        <v>13</v>
      </c>
      <c r="G100460" t="s">
        <v>75239</v>
      </c>
      <c r="H100460" t="s">
        <v>185682</v>
      </c>
      <c r="I100460">
        <v>2023</v>
      </c>
    </row>
    <row r="100461" spans="1:9" x14ac:dyDescent="0.25">
      <c r="A100461">
        <v>28414</v>
      </c>
      <c r="B100461" t="s">
        <v>185683</v>
      </c>
      <c r="C100461" t="s">
        <v>910</v>
      </c>
      <c r="D100461" t="s">
        <v>5934</v>
      </c>
      <c r="E100461" t="s">
        <v>5935</v>
      </c>
      <c r="F100461" t="s">
        <v>13</v>
      </c>
      <c r="G100461" t="s">
        <v>185684</v>
      </c>
      <c r="H100461" t="s">
        <v>185685</v>
      </c>
      <c r="I100461">
        <v>2023</v>
      </c>
    </row>
    <row r="100462" spans="1:9" x14ac:dyDescent="0.25">
      <c r="A100462">
        <v>28539</v>
      </c>
      <c r="B100462" t="s">
        <v>185686</v>
      </c>
      <c r="C100462" t="s">
        <v>581</v>
      </c>
      <c r="D100462" t="s">
        <v>5934</v>
      </c>
      <c r="E100462" t="s">
        <v>5935</v>
      </c>
      <c r="F100462" t="s">
        <v>13</v>
      </c>
      <c r="G100462" t="s">
        <v>185687</v>
      </c>
      <c r="H100462" t="s">
        <v>185688</v>
      </c>
      <c r="I100462">
        <v>2023</v>
      </c>
    </row>
    <row r="100463" spans="1:9" x14ac:dyDescent="0.25">
      <c r="A100463">
        <v>28723</v>
      </c>
      <c r="B100463" t="s">
        <v>185689</v>
      </c>
      <c r="C100463" t="s">
        <v>474</v>
      </c>
      <c r="D100463" t="s">
        <v>5934</v>
      </c>
      <c r="E100463" t="s">
        <v>5935</v>
      </c>
      <c r="F100463" t="s">
        <v>13</v>
      </c>
      <c r="G100463" t="s">
        <v>185690</v>
      </c>
      <c r="H100463" t="s">
        <v>185691</v>
      </c>
      <c r="I100463">
        <v>2023</v>
      </c>
    </row>
    <row r="100464" spans="1:9" x14ac:dyDescent="0.25">
      <c r="A100464">
        <v>28809</v>
      </c>
      <c r="B100464" t="s">
        <v>185692</v>
      </c>
      <c r="C100464" t="s">
        <v>278</v>
      </c>
      <c r="D100464" t="s">
        <v>5934</v>
      </c>
      <c r="E100464" t="s">
        <v>5935</v>
      </c>
      <c r="F100464" t="s">
        <v>13</v>
      </c>
      <c r="G100464" t="s">
        <v>185693</v>
      </c>
      <c r="H100464" t="s">
        <v>185694</v>
      </c>
      <c r="I100464">
        <v>2023</v>
      </c>
    </row>
    <row r="100465" spans="1:9" x14ac:dyDescent="0.25">
      <c r="A100465">
        <v>28962</v>
      </c>
      <c r="B100465" t="s">
        <v>185695</v>
      </c>
      <c r="C100465" t="s">
        <v>131</v>
      </c>
      <c r="D100465" t="s">
        <v>5934</v>
      </c>
      <c r="E100465" t="s">
        <v>5935</v>
      </c>
      <c r="F100465" t="s">
        <v>13</v>
      </c>
      <c r="G100465" t="s">
        <v>185696</v>
      </c>
      <c r="H100465" t="s">
        <v>185697</v>
      </c>
      <c r="I100465">
        <v>2023</v>
      </c>
    </row>
    <row r="100466" spans="1:9" x14ac:dyDescent="0.25">
      <c r="A100466">
        <v>29189</v>
      </c>
      <c r="B100466" t="s">
        <v>185698</v>
      </c>
      <c r="C100466" t="s">
        <v>856</v>
      </c>
      <c r="D100466" t="s">
        <v>5934</v>
      </c>
      <c r="E100466" t="s">
        <v>5935</v>
      </c>
      <c r="F100466" t="s">
        <v>13</v>
      </c>
      <c r="G100466" t="s">
        <v>185699</v>
      </c>
      <c r="H100466" t="s">
        <v>185700</v>
      </c>
      <c r="I100466">
        <v>2023</v>
      </c>
    </row>
    <row r="100467" spans="1:9" x14ac:dyDescent="0.25">
      <c r="A100467">
        <v>29335</v>
      </c>
      <c r="B100467" t="s">
        <v>185701</v>
      </c>
      <c r="C100467" t="s">
        <v>447</v>
      </c>
      <c r="D100467" t="s">
        <v>5934</v>
      </c>
      <c r="E100467" t="s">
        <v>5935</v>
      </c>
      <c r="F100467" t="s">
        <v>13</v>
      </c>
      <c r="G100467" t="s">
        <v>185702</v>
      </c>
      <c r="H100467" t="s">
        <v>185703</v>
      </c>
      <c r="I100467">
        <v>2023</v>
      </c>
    </row>
    <row r="100468" spans="1:9" x14ac:dyDescent="0.25">
      <c r="A100468">
        <v>29358</v>
      </c>
      <c r="B100468" t="s">
        <v>185704</v>
      </c>
      <c r="C100468" t="s">
        <v>3680</v>
      </c>
      <c r="D100468" t="s">
        <v>5934</v>
      </c>
      <c r="E100468" t="s">
        <v>5935</v>
      </c>
      <c r="F100468" t="s">
        <v>13</v>
      </c>
      <c r="G100468" t="s">
        <v>185705</v>
      </c>
      <c r="H100468" t="s">
        <v>185706</v>
      </c>
      <c r="I100468">
        <v>2023</v>
      </c>
    </row>
    <row r="100469" spans="1:9" x14ac:dyDescent="0.25">
      <c r="A100469">
        <v>29465</v>
      </c>
      <c r="B100469" t="s">
        <v>185707</v>
      </c>
      <c r="C100469" t="s">
        <v>386</v>
      </c>
      <c r="D100469" t="s">
        <v>5934</v>
      </c>
      <c r="E100469" t="s">
        <v>5935</v>
      </c>
      <c r="F100469" t="s">
        <v>13</v>
      </c>
      <c r="G100469" t="s">
        <v>185708</v>
      </c>
      <c r="H100469" t="s">
        <v>185709</v>
      </c>
      <c r="I100469">
        <v>2023</v>
      </c>
    </row>
    <row r="100470" spans="1:9" x14ac:dyDescent="0.25">
      <c r="A100470">
        <v>29877</v>
      </c>
      <c r="B100470" t="s">
        <v>185710</v>
      </c>
      <c r="C100470" t="s">
        <v>416</v>
      </c>
      <c r="D100470" t="s">
        <v>5934</v>
      </c>
      <c r="E100470" t="s">
        <v>5935</v>
      </c>
      <c r="F100470" t="s">
        <v>13</v>
      </c>
      <c r="H100470" t="s">
        <v>185711</v>
      </c>
      <c r="I100470">
        <v>2023</v>
      </c>
    </row>
    <row r="100471" spans="1:9" x14ac:dyDescent="0.25">
      <c r="A100471">
        <v>29880</v>
      </c>
      <c r="B100471" t="s">
        <v>185712</v>
      </c>
      <c r="C100471" t="s">
        <v>908</v>
      </c>
      <c r="D100471" t="s">
        <v>5934</v>
      </c>
      <c r="E100471" t="s">
        <v>5935</v>
      </c>
      <c r="F100471" t="s">
        <v>13</v>
      </c>
      <c r="G100471" t="s">
        <v>185713</v>
      </c>
      <c r="H100471" t="s">
        <v>185714</v>
      </c>
      <c r="I100471">
        <v>2023</v>
      </c>
    </row>
    <row r="100472" spans="1:9" x14ac:dyDescent="0.25">
      <c r="A100472">
        <v>30019</v>
      </c>
      <c r="B100472" t="s">
        <v>185715</v>
      </c>
      <c r="C100472" t="s">
        <v>469</v>
      </c>
      <c r="D100472" t="s">
        <v>5934</v>
      </c>
      <c r="E100472" t="s">
        <v>5935</v>
      </c>
      <c r="F100472" t="s">
        <v>13</v>
      </c>
      <c r="G100472" t="s">
        <v>185716</v>
      </c>
      <c r="H100472" t="s">
        <v>185717</v>
      </c>
      <c r="I100472">
        <v>2023</v>
      </c>
    </row>
    <row r="100473" spans="1:9" x14ac:dyDescent="0.25">
      <c r="A100473">
        <v>30237</v>
      </c>
      <c r="B100473" t="s">
        <v>185718</v>
      </c>
      <c r="C100473" t="s">
        <v>244</v>
      </c>
      <c r="D100473" t="s">
        <v>5934</v>
      </c>
      <c r="E100473" t="s">
        <v>5935</v>
      </c>
      <c r="F100473" t="s">
        <v>13</v>
      </c>
      <c r="G100473" t="s">
        <v>185719</v>
      </c>
      <c r="H100473" t="s">
        <v>185720</v>
      </c>
      <c r="I100473">
        <v>2023</v>
      </c>
    </row>
    <row r="100474" spans="1:9" x14ac:dyDescent="0.25">
      <c r="A100474">
        <v>30247</v>
      </c>
      <c r="B100474" t="s">
        <v>185721</v>
      </c>
      <c r="C100474" t="s">
        <v>31</v>
      </c>
      <c r="D100474" t="s">
        <v>5934</v>
      </c>
      <c r="E100474" t="s">
        <v>5935</v>
      </c>
      <c r="F100474" t="s">
        <v>13</v>
      </c>
      <c r="G100474" t="s">
        <v>185722</v>
      </c>
      <c r="H100474" t="s">
        <v>185723</v>
      </c>
      <c r="I100474">
        <v>2023</v>
      </c>
    </row>
    <row r="100475" spans="1:9" x14ac:dyDescent="0.25">
      <c r="A100475">
        <v>30248</v>
      </c>
      <c r="B100475" t="s">
        <v>185724</v>
      </c>
      <c r="C100475" t="s">
        <v>337</v>
      </c>
      <c r="D100475" t="s">
        <v>5934</v>
      </c>
      <c r="E100475" t="s">
        <v>5935</v>
      </c>
      <c r="F100475" t="s">
        <v>13</v>
      </c>
      <c r="G100475" t="s">
        <v>185725</v>
      </c>
      <c r="H100475" t="s">
        <v>185726</v>
      </c>
      <c r="I100475">
        <v>2023</v>
      </c>
    </row>
    <row r="100476" spans="1:9" x14ac:dyDescent="0.25">
      <c r="A100476">
        <v>30308</v>
      </c>
      <c r="B100476" t="s">
        <v>185727</v>
      </c>
      <c r="C100476" t="s">
        <v>400</v>
      </c>
      <c r="D100476" t="s">
        <v>5934</v>
      </c>
      <c r="E100476" t="s">
        <v>5935</v>
      </c>
      <c r="F100476" t="s">
        <v>13</v>
      </c>
      <c r="G100476" t="s">
        <v>185728</v>
      </c>
      <c r="H100476" t="s">
        <v>185729</v>
      </c>
      <c r="I100476">
        <v>2023</v>
      </c>
    </row>
    <row r="100477" spans="1:9" x14ac:dyDescent="0.25">
      <c r="A100477">
        <v>30509</v>
      </c>
      <c r="B100477" t="s">
        <v>185730</v>
      </c>
      <c r="C100477" t="s">
        <v>854</v>
      </c>
      <c r="D100477" t="s">
        <v>5934</v>
      </c>
      <c r="E100477" t="s">
        <v>5935</v>
      </c>
      <c r="F100477" t="s">
        <v>13</v>
      </c>
      <c r="G100477" t="s">
        <v>185731</v>
      </c>
      <c r="H100477" t="s">
        <v>185732</v>
      </c>
      <c r="I100477">
        <v>2023</v>
      </c>
    </row>
    <row r="100478" spans="1:9" x14ac:dyDescent="0.25">
      <c r="A100478">
        <v>30513</v>
      </c>
      <c r="B100478" t="s">
        <v>185733</v>
      </c>
      <c r="C100478" t="s">
        <v>64</v>
      </c>
      <c r="D100478" t="s">
        <v>5934</v>
      </c>
      <c r="E100478" t="s">
        <v>5935</v>
      </c>
      <c r="F100478" t="s">
        <v>13</v>
      </c>
      <c r="G100478" t="s">
        <v>185734</v>
      </c>
      <c r="H100478" t="s">
        <v>185735</v>
      </c>
      <c r="I100478">
        <v>2023</v>
      </c>
    </row>
    <row r="100479" spans="1:9" x14ac:dyDescent="0.25">
      <c r="A100479">
        <v>30647</v>
      </c>
      <c r="B100479" t="s">
        <v>185736</v>
      </c>
      <c r="C100479" t="s">
        <v>227</v>
      </c>
      <c r="D100479" t="s">
        <v>5934</v>
      </c>
      <c r="E100479" t="s">
        <v>5935</v>
      </c>
      <c r="F100479" t="s">
        <v>13</v>
      </c>
      <c r="G100479" t="s">
        <v>185737</v>
      </c>
      <c r="H100479" t="s">
        <v>185738</v>
      </c>
      <c r="I100479">
        <v>2023</v>
      </c>
    </row>
    <row r="100480" spans="1:9" x14ac:dyDescent="0.25">
      <c r="A100480">
        <v>30654</v>
      </c>
      <c r="B100480" t="s">
        <v>185739</v>
      </c>
      <c r="C100480" t="s">
        <v>3475</v>
      </c>
      <c r="D100480" t="s">
        <v>5934</v>
      </c>
      <c r="E100480" t="s">
        <v>5935</v>
      </c>
      <c r="F100480" t="s">
        <v>13</v>
      </c>
      <c r="G100480" t="s">
        <v>185740</v>
      </c>
      <c r="H100480" t="s">
        <v>185741</v>
      </c>
      <c r="I100480">
        <v>2023</v>
      </c>
    </row>
    <row r="100481" spans="1:9" x14ac:dyDescent="0.25">
      <c r="A100481">
        <v>30909</v>
      </c>
      <c r="B100481" t="s">
        <v>185742</v>
      </c>
      <c r="C100481" t="s">
        <v>579</v>
      </c>
      <c r="D100481" t="s">
        <v>5934</v>
      </c>
      <c r="E100481" t="s">
        <v>5935</v>
      </c>
      <c r="F100481" t="s">
        <v>13</v>
      </c>
      <c r="G100481" t="s">
        <v>185743</v>
      </c>
      <c r="H100481" t="s">
        <v>185744</v>
      </c>
      <c r="I100481">
        <v>2023</v>
      </c>
    </row>
    <row r="100482" spans="1:9" x14ac:dyDescent="0.25">
      <c r="A100482">
        <v>30918</v>
      </c>
      <c r="B100482" t="s">
        <v>185745</v>
      </c>
      <c r="C100482" t="s">
        <v>622</v>
      </c>
      <c r="D100482" t="s">
        <v>5934</v>
      </c>
      <c r="E100482" t="s">
        <v>5935</v>
      </c>
      <c r="F100482" t="s">
        <v>13</v>
      </c>
      <c r="G100482" t="s">
        <v>185746</v>
      </c>
      <c r="H100482" t="s">
        <v>185747</v>
      </c>
      <c r="I100482">
        <v>2023</v>
      </c>
    </row>
    <row r="100483" spans="1:9" x14ac:dyDescent="0.25">
      <c r="A100483">
        <v>30921</v>
      </c>
      <c r="B100483" t="s">
        <v>185748</v>
      </c>
      <c r="C100483" t="s">
        <v>474</v>
      </c>
      <c r="D100483" t="s">
        <v>5934</v>
      </c>
      <c r="E100483" t="s">
        <v>5935</v>
      </c>
      <c r="F100483" t="s">
        <v>13</v>
      </c>
      <c r="G100483" t="s">
        <v>185749</v>
      </c>
      <c r="H100483" t="s">
        <v>185750</v>
      </c>
      <c r="I100483">
        <v>2023</v>
      </c>
    </row>
    <row r="100484" spans="1:9" x14ac:dyDescent="0.25">
      <c r="A100484">
        <v>31034</v>
      </c>
      <c r="B100484" t="s">
        <v>185751</v>
      </c>
      <c r="C100484" t="s">
        <v>267</v>
      </c>
      <c r="D100484" t="s">
        <v>5934</v>
      </c>
      <c r="E100484" t="s">
        <v>5935</v>
      </c>
      <c r="F100484" t="s">
        <v>13</v>
      </c>
      <c r="G100484" t="s">
        <v>185752</v>
      </c>
      <c r="H100484" t="s">
        <v>185753</v>
      </c>
      <c r="I100484">
        <v>2023</v>
      </c>
    </row>
    <row r="100485" spans="1:9" x14ac:dyDescent="0.25">
      <c r="A100485">
        <v>31271</v>
      </c>
      <c r="B100485" t="s">
        <v>185754</v>
      </c>
      <c r="C100485" t="s">
        <v>49</v>
      </c>
      <c r="D100485" t="s">
        <v>5934</v>
      </c>
      <c r="E100485" t="s">
        <v>5935</v>
      </c>
      <c r="F100485" t="s">
        <v>13</v>
      </c>
      <c r="G100485" t="s">
        <v>185755</v>
      </c>
      <c r="H100485" t="s">
        <v>185756</v>
      </c>
      <c r="I100485">
        <v>2023</v>
      </c>
    </row>
    <row r="100486" spans="1:9" x14ac:dyDescent="0.25">
      <c r="A100486">
        <v>31360</v>
      </c>
      <c r="B100486" t="s">
        <v>185757</v>
      </c>
      <c r="C100486" t="s">
        <v>373</v>
      </c>
      <c r="D100486" t="s">
        <v>5934</v>
      </c>
      <c r="E100486" t="s">
        <v>5935</v>
      </c>
      <c r="F100486" t="s">
        <v>13</v>
      </c>
      <c r="G100486" t="s">
        <v>185758</v>
      </c>
      <c r="H100486" t="s">
        <v>185759</v>
      </c>
      <c r="I100486">
        <v>2023</v>
      </c>
    </row>
    <row r="100487" spans="1:9" x14ac:dyDescent="0.25">
      <c r="A100487">
        <v>31415</v>
      </c>
      <c r="B100487" t="s">
        <v>185760</v>
      </c>
      <c r="C100487" t="s">
        <v>270</v>
      </c>
      <c r="D100487" t="s">
        <v>5934</v>
      </c>
      <c r="E100487" t="s">
        <v>5935</v>
      </c>
      <c r="F100487" t="s">
        <v>13</v>
      </c>
      <c r="G100487" t="s">
        <v>185761</v>
      </c>
      <c r="H100487" t="s">
        <v>185762</v>
      </c>
      <c r="I100487">
        <v>2023</v>
      </c>
    </row>
    <row r="100488" spans="1:9" x14ac:dyDescent="0.25">
      <c r="A100488">
        <v>31519</v>
      </c>
      <c r="B100488" t="s">
        <v>185763</v>
      </c>
      <c r="C100488" t="s">
        <v>726</v>
      </c>
      <c r="D100488" t="s">
        <v>5934</v>
      </c>
      <c r="E100488" t="s">
        <v>5935</v>
      </c>
      <c r="F100488" t="s">
        <v>13</v>
      </c>
      <c r="G100488" t="s">
        <v>185764</v>
      </c>
      <c r="H100488" t="s">
        <v>185765</v>
      </c>
      <c r="I100488">
        <v>2023</v>
      </c>
    </row>
    <row r="100489" spans="1:9" x14ac:dyDescent="0.25">
      <c r="A100489">
        <v>31594</v>
      </c>
      <c r="B100489" t="s">
        <v>185766</v>
      </c>
      <c r="C100489" t="s">
        <v>726</v>
      </c>
      <c r="D100489" t="s">
        <v>5934</v>
      </c>
      <c r="E100489" t="s">
        <v>5935</v>
      </c>
      <c r="F100489" t="s">
        <v>13</v>
      </c>
      <c r="G100489" t="s">
        <v>185767</v>
      </c>
      <c r="H100489" t="s">
        <v>185768</v>
      </c>
      <c r="I100489">
        <v>2023</v>
      </c>
    </row>
    <row r="100490" spans="1:9" x14ac:dyDescent="0.25">
      <c r="A100490">
        <v>31771</v>
      </c>
      <c r="B100490" t="s">
        <v>185769</v>
      </c>
      <c r="C100490" t="s">
        <v>598</v>
      </c>
      <c r="D100490" t="s">
        <v>5934</v>
      </c>
      <c r="E100490" t="s">
        <v>5935</v>
      </c>
      <c r="F100490" t="s">
        <v>13</v>
      </c>
      <c r="G100490" t="s">
        <v>185770</v>
      </c>
      <c r="H100490" t="s">
        <v>185771</v>
      </c>
      <c r="I100490">
        <v>2023</v>
      </c>
    </row>
    <row r="100491" spans="1:9" x14ac:dyDescent="0.25">
      <c r="A100491">
        <v>31876</v>
      </c>
      <c r="B100491" t="s">
        <v>185772</v>
      </c>
      <c r="C100491" t="s">
        <v>860</v>
      </c>
      <c r="D100491" t="s">
        <v>5934</v>
      </c>
      <c r="E100491" t="s">
        <v>5935</v>
      </c>
      <c r="F100491" t="s">
        <v>13</v>
      </c>
      <c r="G100491" t="s">
        <v>185773</v>
      </c>
      <c r="H100491" t="s">
        <v>185774</v>
      </c>
      <c r="I100491">
        <v>2023</v>
      </c>
    </row>
    <row r="100492" spans="1:9" x14ac:dyDescent="0.25">
      <c r="A100492">
        <v>31964</v>
      </c>
      <c r="B100492" t="s">
        <v>185775</v>
      </c>
      <c r="C100492" t="s">
        <v>373</v>
      </c>
      <c r="D100492" t="s">
        <v>5934</v>
      </c>
      <c r="E100492" t="s">
        <v>5935</v>
      </c>
      <c r="F100492" t="s">
        <v>13</v>
      </c>
      <c r="G100492" t="s">
        <v>185776</v>
      </c>
      <c r="H100492" t="s">
        <v>185777</v>
      </c>
      <c r="I100492">
        <v>2023</v>
      </c>
    </row>
    <row r="100493" spans="1:9" x14ac:dyDescent="0.25">
      <c r="A100493">
        <v>31975</v>
      </c>
      <c r="B100493" t="s">
        <v>185778</v>
      </c>
      <c r="C100493" t="s">
        <v>66</v>
      </c>
      <c r="D100493" t="s">
        <v>5934</v>
      </c>
      <c r="E100493" t="s">
        <v>5935</v>
      </c>
      <c r="F100493" t="s">
        <v>13</v>
      </c>
      <c r="G100493" t="s">
        <v>185779</v>
      </c>
      <c r="H100493" t="s">
        <v>185780</v>
      </c>
      <c r="I100493">
        <v>2023</v>
      </c>
    </row>
    <row r="100494" spans="1:9" x14ac:dyDescent="0.25">
      <c r="A100494">
        <v>32247</v>
      </c>
      <c r="B100494" t="s">
        <v>185781</v>
      </c>
      <c r="C100494" t="s">
        <v>898</v>
      </c>
      <c r="D100494" t="s">
        <v>5934</v>
      </c>
      <c r="E100494" t="s">
        <v>5935</v>
      </c>
      <c r="F100494" t="s">
        <v>13</v>
      </c>
      <c r="G100494" t="s">
        <v>83549</v>
      </c>
      <c r="H100494" t="s">
        <v>185782</v>
      </c>
      <c r="I100494">
        <v>2023</v>
      </c>
    </row>
    <row r="100495" spans="1:9" x14ac:dyDescent="0.25">
      <c r="A100495">
        <v>32250</v>
      </c>
      <c r="B100495" t="s">
        <v>185783</v>
      </c>
      <c r="C100495" t="s">
        <v>547</v>
      </c>
      <c r="D100495" t="s">
        <v>5934</v>
      </c>
      <c r="E100495" t="s">
        <v>5935</v>
      </c>
      <c r="F100495" t="s">
        <v>13</v>
      </c>
      <c r="G100495" t="s">
        <v>185784</v>
      </c>
      <c r="H100495" t="s">
        <v>185785</v>
      </c>
      <c r="I100495">
        <v>2023</v>
      </c>
    </row>
    <row r="100496" spans="1:9" x14ac:dyDescent="0.25">
      <c r="A100496">
        <v>32251</v>
      </c>
      <c r="B100496" t="s">
        <v>185786</v>
      </c>
      <c r="C100496" t="s">
        <v>2466</v>
      </c>
      <c r="D100496" t="s">
        <v>5934</v>
      </c>
      <c r="E100496" t="s">
        <v>5935</v>
      </c>
      <c r="F100496" t="s">
        <v>13</v>
      </c>
      <c r="G100496" t="s">
        <v>83549</v>
      </c>
      <c r="H100496" t="s">
        <v>185787</v>
      </c>
      <c r="I100496">
        <v>2023</v>
      </c>
    </row>
    <row r="100497" spans="1:9" x14ac:dyDescent="0.25">
      <c r="A100497">
        <v>32252</v>
      </c>
      <c r="B100497" t="s">
        <v>185788</v>
      </c>
      <c r="C100497" t="s">
        <v>628</v>
      </c>
      <c r="D100497" t="s">
        <v>5934</v>
      </c>
      <c r="E100497" t="s">
        <v>5935</v>
      </c>
      <c r="F100497" t="s">
        <v>13</v>
      </c>
      <c r="G100497" t="s">
        <v>185789</v>
      </c>
      <c r="H100497" t="s">
        <v>185790</v>
      </c>
      <c r="I100497">
        <v>2023</v>
      </c>
    </row>
    <row r="100498" spans="1:9" x14ac:dyDescent="0.25">
      <c r="A100498">
        <v>32308</v>
      </c>
      <c r="B100498" t="s">
        <v>185791</v>
      </c>
      <c r="C100498" t="s">
        <v>3726</v>
      </c>
      <c r="D100498" t="s">
        <v>5934</v>
      </c>
      <c r="E100498" t="s">
        <v>5935</v>
      </c>
      <c r="F100498" t="s">
        <v>13</v>
      </c>
      <c r="G100498" t="s">
        <v>185792</v>
      </c>
      <c r="H100498" t="s">
        <v>185793</v>
      </c>
      <c r="I100498">
        <v>2023</v>
      </c>
    </row>
    <row r="100499" spans="1:9" x14ac:dyDescent="0.25">
      <c r="A100499">
        <v>32361</v>
      </c>
      <c r="B100499" t="s">
        <v>185794</v>
      </c>
      <c r="C100499" t="s">
        <v>3363</v>
      </c>
      <c r="D100499" t="s">
        <v>5934</v>
      </c>
      <c r="E100499" t="s">
        <v>5935</v>
      </c>
      <c r="F100499" t="s">
        <v>13</v>
      </c>
      <c r="G100499" t="s">
        <v>185795</v>
      </c>
      <c r="H100499" t="s">
        <v>185796</v>
      </c>
      <c r="I100499">
        <v>2023</v>
      </c>
    </row>
    <row r="100500" spans="1:9" x14ac:dyDescent="0.25">
      <c r="A100500">
        <v>32669</v>
      </c>
      <c r="B100500" t="s">
        <v>185797</v>
      </c>
      <c r="C100500" t="s">
        <v>3856</v>
      </c>
      <c r="D100500" t="s">
        <v>5934</v>
      </c>
      <c r="E100500" t="s">
        <v>5935</v>
      </c>
      <c r="F100500" t="s">
        <v>13</v>
      </c>
      <c r="G100500" t="s">
        <v>185798</v>
      </c>
      <c r="H100500" t="s">
        <v>185799</v>
      </c>
      <c r="I100500">
        <v>2023</v>
      </c>
    </row>
    <row r="100501" spans="1:9" x14ac:dyDescent="0.25">
      <c r="A100501">
        <v>32873</v>
      </c>
      <c r="B100501" t="s">
        <v>185800</v>
      </c>
      <c r="C100501" t="s">
        <v>496</v>
      </c>
      <c r="D100501" t="s">
        <v>5934</v>
      </c>
      <c r="E100501" t="s">
        <v>5935</v>
      </c>
      <c r="F100501" t="s">
        <v>13</v>
      </c>
      <c r="G100501" t="s">
        <v>185801</v>
      </c>
      <c r="H100501" t="s">
        <v>185802</v>
      </c>
      <c r="I100501">
        <v>2023</v>
      </c>
    </row>
    <row r="100502" spans="1:9" x14ac:dyDescent="0.25">
      <c r="A100502">
        <v>32891</v>
      </c>
      <c r="B100502" t="s">
        <v>185803</v>
      </c>
      <c r="C100502" t="s">
        <v>838</v>
      </c>
      <c r="D100502" t="s">
        <v>5934</v>
      </c>
      <c r="E100502" t="s">
        <v>5935</v>
      </c>
      <c r="F100502" t="s">
        <v>13</v>
      </c>
      <c r="G100502" t="s">
        <v>185804</v>
      </c>
      <c r="H100502" t="s">
        <v>185805</v>
      </c>
      <c r="I100502">
        <v>2023</v>
      </c>
    </row>
    <row r="100503" spans="1:9" x14ac:dyDescent="0.25">
      <c r="A100503">
        <v>32916</v>
      </c>
      <c r="B100503" t="s">
        <v>185806</v>
      </c>
      <c r="C100503" t="s">
        <v>99</v>
      </c>
      <c r="D100503" t="s">
        <v>5934</v>
      </c>
      <c r="E100503" t="s">
        <v>5935</v>
      </c>
      <c r="F100503" t="s">
        <v>13</v>
      </c>
      <c r="G100503" t="s">
        <v>185807</v>
      </c>
      <c r="H100503" t="s">
        <v>185808</v>
      </c>
      <c r="I100503">
        <v>2023</v>
      </c>
    </row>
    <row r="100504" spans="1:9" x14ac:dyDescent="0.25">
      <c r="A100504">
        <v>32998</v>
      </c>
      <c r="B100504" t="s">
        <v>185809</v>
      </c>
      <c r="C100504" t="s">
        <v>512</v>
      </c>
      <c r="D100504" t="s">
        <v>5934</v>
      </c>
      <c r="E100504" t="s">
        <v>5935</v>
      </c>
      <c r="F100504" t="s">
        <v>13</v>
      </c>
      <c r="G100504" t="s">
        <v>185810</v>
      </c>
      <c r="H100504" t="s">
        <v>185811</v>
      </c>
      <c r="I100504">
        <v>2023</v>
      </c>
    </row>
    <row r="100505" spans="1:9" x14ac:dyDescent="0.25">
      <c r="A100505">
        <v>33012</v>
      </c>
      <c r="B100505" t="s">
        <v>185812</v>
      </c>
      <c r="C100505" t="s">
        <v>418</v>
      </c>
      <c r="D100505" t="s">
        <v>5934</v>
      </c>
      <c r="E100505" t="s">
        <v>5935</v>
      </c>
      <c r="F100505" t="s">
        <v>13</v>
      </c>
      <c r="G100505" t="s">
        <v>185813</v>
      </c>
      <c r="H100505" t="s">
        <v>185814</v>
      </c>
      <c r="I100505">
        <v>2023</v>
      </c>
    </row>
    <row r="100506" spans="1:9" x14ac:dyDescent="0.25">
      <c r="A100506">
        <v>33034</v>
      </c>
      <c r="B100506" t="s">
        <v>185815</v>
      </c>
      <c r="C100506" t="s">
        <v>898</v>
      </c>
      <c r="D100506" t="s">
        <v>5934</v>
      </c>
      <c r="E100506" t="s">
        <v>5935</v>
      </c>
      <c r="F100506" t="s">
        <v>13</v>
      </c>
      <c r="G100506" t="s">
        <v>185816</v>
      </c>
      <c r="H100506" t="s">
        <v>185817</v>
      </c>
      <c r="I100506">
        <v>2023</v>
      </c>
    </row>
    <row r="100507" spans="1:9" x14ac:dyDescent="0.25">
      <c r="A100507">
        <v>33053</v>
      </c>
      <c r="B100507" t="s">
        <v>185818</v>
      </c>
      <c r="C100507" t="s">
        <v>547</v>
      </c>
      <c r="D100507" t="s">
        <v>5934</v>
      </c>
      <c r="E100507" t="s">
        <v>5935</v>
      </c>
      <c r="F100507" t="s">
        <v>13</v>
      </c>
      <c r="G100507" t="s">
        <v>185819</v>
      </c>
      <c r="H100507" t="s">
        <v>185820</v>
      </c>
      <c r="I100507">
        <v>2023</v>
      </c>
    </row>
    <row r="100508" spans="1:9" x14ac:dyDescent="0.25">
      <c r="A100508">
        <v>33105</v>
      </c>
      <c r="B100508" t="s">
        <v>185821</v>
      </c>
      <c r="C100508" t="s">
        <v>547</v>
      </c>
      <c r="D100508" t="s">
        <v>5934</v>
      </c>
      <c r="E100508" t="s">
        <v>5935</v>
      </c>
      <c r="F100508" t="s">
        <v>13</v>
      </c>
      <c r="G100508" t="s">
        <v>185822</v>
      </c>
      <c r="H100508" t="s">
        <v>185823</v>
      </c>
      <c r="I100508">
        <v>2023</v>
      </c>
    </row>
    <row r="100509" spans="1:9" x14ac:dyDescent="0.25">
      <c r="A100509">
        <v>33120</v>
      </c>
      <c r="B100509" t="s">
        <v>185824</v>
      </c>
      <c r="C100509" t="s">
        <v>732</v>
      </c>
      <c r="D100509" t="s">
        <v>5934</v>
      </c>
      <c r="E100509" t="s">
        <v>5935</v>
      </c>
      <c r="F100509" t="s">
        <v>13</v>
      </c>
      <c r="G100509" t="s">
        <v>185825</v>
      </c>
      <c r="H100509" t="s">
        <v>185826</v>
      </c>
      <c r="I100509">
        <v>2023</v>
      </c>
    </row>
    <row r="100510" spans="1:9" x14ac:dyDescent="0.25">
      <c r="A100510">
        <v>33152</v>
      </c>
      <c r="B100510" t="s">
        <v>185827</v>
      </c>
      <c r="C100510" t="s">
        <v>16</v>
      </c>
      <c r="D100510" t="s">
        <v>5934</v>
      </c>
      <c r="E100510" t="s">
        <v>5935</v>
      </c>
      <c r="F100510" t="s">
        <v>13</v>
      </c>
      <c r="G100510" t="s">
        <v>185828</v>
      </c>
      <c r="H100510" t="s">
        <v>185829</v>
      </c>
      <c r="I100510">
        <v>2023</v>
      </c>
    </row>
    <row r="100511" spans="1:9" x14ac:dyDescent="0.25">
      <c r="A100511">
        <v>33198</v>
      </c>
      <c r="B100511" t="s">
        <v>185830</v>
      </c>
      <c r="C100511" t="s">
        <v>3417</v>
      </c>
      <c r="D100511" t="s">
        <v>5934</v>
      </c>
      <c r="E100511" t="s">
        <v>5935</v>
      </c>
      <c r="F100511" t="s">
        <v>13</v>
      </c>
      <c r="G100511" t="s">
        <v>185831</v>
      </c>
      <c r="H100511" t="s">
        <v>185832</v>
      </c>
      <c r="I100511">
        <v>2023</v>
      </c>
    </row>
    <row r="100512" spans="1:9" x14ac:dyDescent="0.25">
      <c r="A100512">
        <v>33217</v>
      </c>
      <c r="B100512" t="s">
        <v>185833</v>
      </c>
      <c r="C100512" t="s">
        <v>792</v>
      </c>
      <c r="D100512" t="s">
        <v>5934</v>
      </c>
      <c r="E100512" t="s">
        <v>5935</v>
      </c>
      <c r="F100512" t="s">
        <v>13</v>
      </c>
      <c r="G100512" t="s">
        <v>185834</v>
      </c>
      <c r="H100512" t="s">
        <v>185835</v>
      </c>
      <c r="I100512">
        <v>2023</v>
      </c>
    </row>
    <row r="100513" spans="1:9" x14ac:dyDescent="0.25">
      <c r="A100513">
        <v>33280</v>
      </c>
      <c r="B100513" t="s">
        <v>185836</v>
      </c>
      <c r="C100513" t="s">
        <v>1443</v>
      </c>
      <c r="D100513" t="s">
        <v>5934</v>
      </c>
      <c r="E100513" t="s">
        <v>5935</v>
      </c>
      <c r="F100513" t="s">
        <v>13</v>
      </c>
      <c r="G100513" t="s">
        <v>185837</v>
      </c>
      <c r="H100513" t="s">
        <v>185838</v>
      </c>
      <c r="I100513">
        <v>2023</v>
      </c>
    </row>
    <row r="100514" spans="1:9" x14ac:dyDescent="0.25">
      <c r="A100514">
        <v>33313</v>
      </c>
      <c r="B100514" t="s">
        <v>185839</v>
      </c>
      <c r="C100514" t="s">
        <v>732</v>
      </c>
      <c r="D100514" t="s">
        <v>5934</v>
      </c>
      <c r="E100514" t="s">
        <v>5935</v>
      </c>
      <c r="F100514" t="s">
        <v>13</v>
      </c>
      <c r="G100514" t="s">
        <v>185840</v>
      </c>
      <c r="H100514" t="s">
        <v>185841</v>
      </c>
      <c r="I100514">
        <v>2023</v>
      </c>
    </row>
    <row r="100515" spans="1:9" x14ac:dyDescent="0.25">
      <c r="A100515">
        <v>33448</v>
      </c>
      <c r="B100515" t="s">
        <v>185842</v>
      </c>
      <c r="C100515" t="s">
        <v>1716</v>
      </c>
      <c r="D100515" t="s">
        <v>5934</v>
      </c>
      <c r="E100515" t="s">
        <v>5935</v>
      </c>
      <c r="F100515" t="s">
        <v>13</v>
      </c>
      <c r="G100515" t="s">
        <v>185843</v>
      </c>
      <c r="H100515" t="s">
        <v>185844</v>
      </c>
      <c r="I100515">
        <v>2023</v>
      </c>
    </row>
    <row r="100516" spans="1:9" x14ac:dyDescent="0.25">
      <c r="A100516">
        <v>33457</v>
      </c>
      <c r="B100516" t="s">
        <v>185845</v>
      </c>
      <c r="C100516" t="s">
        <v>474</v>
      </c>
      <c r="D100516" t="s">
        <v>5934</v>
      </c>
      <c r="E100516" t="s">
        <v>5935</v>
      </c>
      <c r="F100516" t="s">
        <v>13</v>
      </c>
      <c r="G100516" t="s">
        <v>185846</v>
      </c>
      <c r="H100516" t="s">
        <v>185847</v>
      </c>
      <c r="I100516">
        <v>2023</v>
      </c>
    </row>
    <row r="100517" spans="1:9" x14ac:dyDescent="0.25">
      <c r="A100517">
        <v>33572</v>
      </c>
      <c r="B100517" t="s">
        <v>185848</v>
      </c>
      <c r="C100517" t="s">
        <v>854</v>
      </c>
      <c r="D100517" t="s">
        <v>5934</v>
      </c>
      <c r="E100517" t="s">
        <v>5935</v>
      </c>
      <c r="F100517" t="s">
        <v>13</v>
      </c>
      <c r="G100517" t="s">
        <v>185849</v>
      </c>
      <c r="H100517" t="s">
        <v>185850</v>
      </c>
      <c r="I100517">
        <v>2023</v>
      </c>
    </row>
    <row r="100518" spans="1:9" x14ac:dyDescent="0.25">
      <c r="A100518">
        <v>33726</v>
      </c>
      <c r="B100518" t="s">
        <v>185851</v>
      </c>
      <c r="C100518" t="s">
        <v>733</v>
      </c>
      <c r="D100518" t="s">
        <v>5934</v>
      </c>
      <c r="E100518" t="s">
        <v>5935</v>
      </c>
      <c r="F100518" t="s">
        <v>13</v>
      </c>
      <c r="G100518" t="s">
        <v>185852</v>
      </c>
      <c r="H100518" t="s">
        <v>185853</v>
      </c>
      <c r="I100518">
        <v>2023</v>
      </c>
    </row>
    <row r="100519" spans="1:9" x14ac:dyDescent="0.25">
      <c r="A100519">
        <v>33778</v>
      </c>
      <c r="B100519" t="s">
        <v>185854</v>
      </c>
      <c r="C100519" t="s">
        <v>692</v>
      </c>
      <c r="D100519" t="s">
        <v>5934</v>
      </c>
      <c r="E100519" t="s">
        <v>5935</v>
      </c>
      <c r="F100519" t="s">
        <v>13</v>
      </c>
      <c r="G100519" t="s">
        <v>185855</v>
      </c>
      <c r="H100519" t="s">
        <v>185856</v>
      </c>
      <c r="I100519">
        <v>2023</v>
      </c>
    </row>
    <row r="100520" spans="1:9" x14ac:dyDescent="0.25">
      <c r="A100520">
        <v>34030</v>
      </c>
      <c r="B100520" t="s">
        <v>185857</v>
      </c>
      <c r="C100520" t="s">
        <v>547</v>
      </c>
      <c r="D100520" t="s">
        <v>5934</v>
      </c>
      <c r="E100520" t="s">
        <v>5935</v>
      </c>
      <c r="F100520" t="s">
        <v>13</v>
      </c>
      <c r="G100520" t="s">
        <v>185858</v>
      </c>
      <c r="H100520" t="s">
        <v>185859</v>
      </c>
      <c r="I100520">
        <v>2023</v>
      </c>
    </row>
    <row r="100521" spans="1:9" x14ac:dyDescent="0.25">
      <c r="A100521">
        <v>34034</v>
      </c>
      <c r="B100521" t="s">
        <v>185860</v>
      </c>
      <c r="C100521" t="s">
        <v>124</v>
      </c>
      <c r="D100521" t="s">
        <v>5934</v>
      </c>
      <c r="E100521" t="s">
        <v>5935</v>
      </c>
      <c r="F100521" t="s">
        <v>13</v>
      </c>
      <c r="G100521" t="s">
        <v>83549</v>
      </c>
      <c r="H100521" t="s">
        <v>185861</v>
      </c>
      <c r="I100521">
        <v>2023</v>
      </c>
    </row>
    <row r="100522" spans="1:9" x14ac:dyDescent="0.25">
      <c r="A100522">
        <v>34094</v>
      </c>
      <c r="B100522" t="s">
        <v>185862</v>
      </c>
      <c r="C100522" t="s">
        <v>1138</v>
      </c>
      <c r="D100522" t="s">
        <v>5934</v>
      </c>
      <c r="E100522" t="s">
        <v>5935</v>
      </c>
      <c r="F100522" t="s">
        <v>13</v>
      </c>
      <c r="G100522" t="s">
        <v>185863</v>
      </c>
      <c r="H100522" t="s">
        <v>185864</v>
      </c>
      <c r="I100522">
        <v>2023</v>
      </c>
    </row>
    <row r="100523" spans="1:9" x14ac:dyDescent="0.25">
      <c r="A100523">
        <v>34126</v>
      </c>
      <c r="B100523" t="s">
        <v>185865</v>
      </c>
      <c r="C100523" t="s">
        <v>512</v>
      </c>
      <c r="D100523" t="s">
        <v>5934</v>
      </c>
      <c r="E100523" t="s">
        <v>5935</v>
      </c>
      <c r="F100523" t="s">
        <v>13</v>
      </c>
      <c r="G100523" t="s">
        <v>185866</v>
      </c>
      <c r="H100523" t="s">
        <v>185867</v>
      </c>
      <c r="I100523">
        <v>2023</v>
      </c>
    </row>
    <row r="100524" spans="1:9" x14ac:dyDescent="0.25">
      <c r="A100524">
        <v>34137</v>
      </c>
      <c r="B100524" t="s">
        <v>185868</v>
      </c>
      <c r="C100524" t="s">
        <v>311</v>
      </c>
      <c r="D100524" t="s">
        <v>5934</v>
      </c>
      <c r="E100524" t="s">
        <v>5935</v>
      </c>
      <c r="F100524" t="s">
        <v>13</v>
      </c>
      <c r="G100524" t="s">
        <v>185869</v>
      </c>
      <c r="H100524" t="s">
        <v>185870</v>
      </c>
      <c r="I100524">
        <v>2023</v>
      </c>
    </row>
    <row r="100525" spans="1:9" x14ac:dyDescent="0.25">
      <c r="A100525">
        <v>34215</v>
      </c>
      <c r="B100525" t="s">
        <v>185871</v>
      </c>
      <c r="C100525" t="s">
        <v>512</v>
      </c>
      <c r="D100525" t="s">
        <v>5934</v>
      </c>
      <c r="E100525" t="s">
        <v>5935</v>
      </c>
      <c r="F100525" t="s">
        <v>13</v>
      </c>
      <c r="G100525" t="s">
        <v>185872</v>
      </c>
      <c r="H100525" t="s">
        <v>185873</v>
      </c>
      <c r="I100525">
        <v>2023</v>
      </c>
    </row>
    <row r="100526" spans="1:9" x14ac:dyDescent="0.25">
      <c r="A100526">
        <v>34218</v>
      </c>
      <c r="B100526" t="s">
        <v>185874</v>
      </c>
      <c r="C100526" t="s">
        <v>547</v>
      </c>
      <c r="D100526" t="s">
        <v>5934</v>
      </c>
      <c r="E100526" t="s">
        <v>5935</v>
      </c>
      <c r="F100526" t="s">
        <v>13</v>
      </c>
      <c r="G100526" t="s">
        <v>185875</v>
      </c>
      <c r="H100526" t="s">
        <v>185876</v>
      </c>
      <c r="I100526">
        <v>2023</v>
      </c>
    </row>
    <row r="100527" spans="1:9" x14ac:dyDescent="0.25">
      <c r="A100527">
        <v>34365</v>
      </c>
      <c r="B100527" t="s">
        <v>185877</v>
      </c>
      <c r="C100527" t="s">
        <v>428</v>
      </c>
      <c r="D100527" t="s">
        <v>5934</v>
      </c>
      <c r="E100527" t="s">
        <v>5935</v>
      </c>
      <c r="F100527" t="s">
        <v>13</v>
      </c>
      <c r="G100527" t="s">
        <v>185878</v>
      </c>
      <c r="H100527" t="s">
        <v>185879</v>
      </c>
      <c r="I100527">
        <v>2023</v>
      </c>
    </row>
    <row r="100528" spans="1:9" x14ac:dyDescent="0.25">
      <c r="A100528">
        <v>34376</v>
      </c>
      <c r="B100528" t="s">
        <v>185880</v>
      </c>
      <c r="C100528" t="s">
        <v>894</v>
      </c>
      <c r="D100528" t="s">
        <v>5934</v>
      </c>
      <c r="E100528" t="s">
        <v>5935</v>
      </c>
      <c r="F100528" t="s">
        <v>13</v>
      </c>
      <c r="G100528" t="s">
        <v>185881</v>
      </c>
      <c r="H100528" t="s">
        <v>185882</v>
      </c>
      <c r="I100528">
        <v>2023</v>
      </c>
    </row>
    <row r="100529" spans="1:9" x14ac:dyDescent="0.25">
      <c r="A100529">
        <v>34417</v>
      </c>
      <c r="B100529" t="s">
        <v>185883</v>
      </c>
      <c r="C100529" t="s">
        <v>290</v>
      </c>
      <c r="D100529" t="s">
        <v>5934</v>
      </c>
      <c r="E100529" t="s">
        <v>5935</v>
      </c>
      <c r="F100529" t="s">
        <v>13</v>
      </c>
      <c r="G100529" t="s">
        <v>185884</v>
      </c>
      <c r="H100529" t="s">
        <v>185885</v>
      </c>
      <c r="I100529">
        <v>2023</v>
      </c>
    </row>
    <row r="100530" spans="1:9" x14ac:dyDescent="0.25">
      <c r="A100530">
        <v>34768</v>
      </c>
      <c r="B100530" t="s">
        <v>185886</v>
      </c>
      <c r="C100530" t="s">
        <v>550</v>
      </c>
      <c r="D100530" t="s">
        <v>5934</v>
      </c>
      <c r="E100530" t="s">
        <v>5935</v>
      </c>
      <c r="F100530" t="s">
        <v>13</v>
      </c>
      <c r="G100530" t="s">
        <v>185887</v>
      </c>
      <c r="H100530" t="s">
        <v>185888</v>
      </c>
      <c r="I100530">
        <v>2023</v>
      </c>
    </row>
    <row r="100531" spans="1:9" x14ac:dyDescent="0.25">
      <c r="A100531">
        <v>35009</v>
      </c>
      <c r="B100531" t="s">
        <v>185889</v>
      </c>
      <c r="C100531" t="s">
        <v>420</v>
      </c>
      <c r="D100531" t="s">
        <v>5934</v>
      </c>
      <c r="E100531" t="s">
        <v>5935</v>
      </c>
      <c r="F100531" t="s">
        <v>13</v>
      </c>
      <c r="G100531" t="s">
        <v>185890</v>
      </c>
      <c r="H100531" t="s">
        <v>185891</v>
      </c>
      <c r="I100531">
        <v>2023</v>
      </c>
    </row>
    <row r="100532" spans="1:9" x14ac:dyDescent="0.25">
      <c r="A100532">
        <v>35164</v>
      </c>
      <c r="B100532" t="s">
        <v>185892</v>
      </c>
      <c r="C100532" t="s">
        <v>911</v>
      </c>
      <c r="D100532" t="s">
        <v>5934</v>
      </c>
      <c r="E100532" t="s">
        <v>5935</v>
      </c>
      <c r="F100532" t="s">
        <v>13</v>
      </c>
      <c r="G100532" t="s">
        <v>185893</v>
      </c>
      <c r="H100532" t="s">
        <v>185894</v>
      </c>
      <c r="I100532">
        <v>2023</v>
      </c>
    </row>
    <row r="100533" spans="1:9" x14ac:dyDescent="0.25">
      <c r="A100533">
        <v>35513</v>
      </c>
      <c r="B100533" t="s">
        <v>185895</v>
      </c>
      <c r="C100533" t="s">
        <v>512</v>
      </c>
      <c r="D100533" t="s">
        <v>5934</v>
      </c>
      <c r="E100533" t="s">
        <v>5935</v>
      </c>
      <c r="F100533" t="s">
        <v>13</v>
      </c>
      <c r="G100533" t="s">
        <v>185896</v>
      </c>
      <c r="H100533" t="s">
        <v>185897</v>
      </c>
      <c r="I100533">
        <v>2023</v>
      </c>
    </row>
    <row r="100534" spans="1:9" x14ac:dyDescent="0.25">
      <c r="A100534">
        <v>35611</v>
      </c>
      <c r="B100534" t="s">
        <v>185898</v>
      </c>
      <c r="C100534" t="s">
        <v>474</v>
      </c>
      <c r="D100534" t="s">
        <v>5934</v>
      </c>
      <c r="E100534" t="s">
        <v>5935</v>
      </c>
      <c r="F100534" t="s">
        <v>13</v>
      </c>
      <c r="G100534" t="s">
        <v>185899</v>
      </c>
      <c r="H100534" t="s">
        <v>185900</v>
      </c>
      <c r="I100534">
        <v>2023</v>
      </c>
    </row>
    <row r="100535" spans="1:9" x14ac:dyDescent="0.25">
      <c r="A100535">
        <v>35652</v>
      </c>
      <c r="B100535" t="s">
        <v>185901</v>
      </c>
      <c r="C100535" t="s">
        <v>755</v>
      </c>
      <c r="D100535" t="s">
        <v>5934</v>
      </c>
      <c r="E100535" t="s">
        <v>5935</v>
      </c>
      <c r="F100535" t="s">
        <v>13</v>
      </c>
      <c r="G100535" t="s">
        <v>185902</v>
      </c>
      <c r="H100535" t="s">
        <v>185903</v>
      </c>
      <c r="I100535">
        <v>2023</v>
      </c>
    </row>
    <row r="100536" spans="1:9" x14ac:dyDescent="0.25">
      <c r="A100536">
        <v>35784</v>
      </c>
      <c r="B100536" t="s">
        <v>185904</v>
      </c>
      <c r="C100536" t="s">
        <v>239</v>
      </c>
      <c r="D100536" t="s">
        <v>5934</v>
      </c>
      <c r="E100536" t="s">
        <v>5935</v>
      </c>
      <c r="F100536" t="s">
        <v>13</v>
      </c>
      <c r="G100536" t="s">
        <v>185905</v>
      </c>
      <c r="H100536" t="s">
        <v>185906</v>
      </c>
      <c r="I100536">
        <v>2023</v>
      </c>
    </row>
    <row r="100537" spans="1:9" x14ac:dyDescent="0.25">
      <c r="A100537">
        <v>36231</v>
      </c>
      <c r="B100537" t="s">
        <v>185907</v>
      </c>
      <c r="C100537" t="s">
        <v>256</v>
      </c>
      <c r="D100537" t="s">
        <v>5934</v>
      </c>
      <c r="E100537" t="s">
        <v>5935</v>
      </c>
      <c r="F100537" t="s">
        <v>13</v>
      </c>
      <c r="G100537" t="s">
        <v>185908</v>
      </c>
      <c r="H100537" t="s">
        <v>185909</v>
      </c>
      <c r="I100537">
        <v>2023</v>
      </c>
    </row>
    <row r="100538" spans="1:9" x14ac:dyDescent="0.25">
      <c r="A100538">
        <v>36350</v>
      </c>
      <c r="B100538" t="s">
        <v>185910</v>
      </c>
      <c r="C100538" t="s">
        <v>700</v>
      </c>
      <c r="D100538" t="s">
        <v>5934</v>
      </c>
      <c r="E100538" t="s">
        <v>5935</v>
      </c>
      <c r="F100538" t="s">
        <v>13</v>
      </c>
      <c r="G100538" t="s">
        <v>185911</v>
      </c>
      <c r="H100538" t="s">
        <v>185912</v>
      </c>
      <c r="I100538">
        <v>2023</v>
      </c>
    </row>
    <row r="100539" spans="1:9" x14ac:dyDescent="0.25">
      <c r="A100539">
        <v>36462</v>
      </c>
      <c r="B100539" t="s">
        <v>185913</v>
      </c>
      <c r="C100539" t="s">
        <v>459</v>
      </c>
      <c r="D100539" t="s">
        <v>5934</v>
      </c>
      <c r="E100539" t="s">
        <v>5935</v>
      </c>
      <c r="F100539" t="s">
        <v>13</v>
      </c>
      <c r="G100539" t="s">
        <v>185914</v>
      </c>
      <c r="H100539" t="s">
        <v>185915</v>
      </c>
      <c r="I100539">
        <v>2023</v>
      </c>
    </row>
    <row r="100540" spans="1:9" x14ac:dyDescent="0.25">
      <c r="A100540">
        <v>36470</v>
      </c>
      <c r="B100540" t="s">
        <v>185916</v>
      </c>
      <c r="C100540" t="s">
        <v>105</v>
      </c>
      <c r="D100540" t="s">
        <v>5934</v>
      </c>
      <c r="E100540" t="s">
        <v>5935</v>
      </c>
      <c r="F100540" t="s">
        <v>13</v>
      </c>
      <c r="G100540" t="s">
        <v>185917</v>
      </c>
      <c r="H100540" t="s">
        <v>185918</v>
      </c>
      <c r="I100540">
        <v>2023</v>
      </c>
    </row>
    <row r="100541" spans="1:9" x14ac:dyDescent="0.25">
      <c r="A100541">
        <v>36477</v>
      </c>
      <c r="B100541" t="s">
        <v>185919</v>
      </c>
      <c r="C100541" t="s">
        <v>3448</v>
      </c>
      <c r="D100541" t="s">
        <v>5934</v>
      </c>
      <c r="E100541" t="s">
        <v>5935</v>
      </c>
      <c r="F100541" t="s">
        <v>13</v>
      </c>
      <c r="G100541" t="s">
        <v>185920</v>
      </c>
      <c r="H100541" t="s">
        <v>185921</v>
      </c>
      <c r="I100541">
        <v>2023</v>
      </c>
    </row>
    <row r="100542" spans="1:9" x14ac:dyDescent="0.25">
      <c r="A100542">
        <v>36567</v>
      </c>
      <c r="B100542" t="s">
        <v>185922</v>
      </c>
      <c r="C100542" t="s">
        <v>598</v>
      </c>
      <c r="D100542" t="s">
        <v>5934</v>
      </c>
      <c r="E100542" t="s">
        <v>5935</v>
      </c>
      <c r="F100542" t="s">
        <v>13</v>
      </c>
      <c r="G100542" t="s">
        <v>185923</v>
      </c>
      <c r="H100542" t="s">
        <v>185924</v>
      </c>
      <c r="I100542">
        <v>2023</v>
      </c>
    </row>
    <row r="100543" spans="1:9" x14ac:dyDescent="0.25">
      <c r="A100543">
        <v>36656</v>
      </c>
      <c r="B100543" t="s">
        <v>185925</v>
      </c>
      <c r="C100543" t="s">
        <v>216</v>
      </c>
      <c r="D100543" t="s">
        <v>5934</v>
      </c>
      <c r="E100543" t="s">
        <v>5935</v>
      </c>
      <c r="F100543" t="s">
        <v>13</v>
      </c>
      <c r="G100543" t="s">
        <v>185926</v>
      </c>
      <c r="H100543" t="s">
        <v>185927</v>
      </c>
      <c r="I100543">
        <v>2023</v>
      </c>
    </row>
    <row r="100544" spans="1:9" x14ac:dyDescent="0.25">
      <c r="A100544">
        <v>36670</v>
      </c>
      <c r="B100544" t="s">
        <v>185928</v>
      </c>
      <c r="C100544" t="s">
        <v>572</v>
      </c>
      <c r="D100544" t="s">
        <v>5934</v>
      </c>
      <c r="E100544" t="s">
        <v>5935</v>
      </c>
      <c r="F100544" t="s">
        <v>13</v>
      </c>
      <c r="G100544" t="s">
        <v>185929</v>
      </c>
      <c r="H100544" t="s">
        <v>185930</v>
      </c>
      <c r="I100544">
        <v>2023</v>
      </c>
    </row>
    <row r="100545" spans="1:9" x14ac:dyDescent="0.25">
      <c r="A100545">
        <v>36674</v>
      </c>
      <c r="B100545" t="s">
        <v>185931</v>
      </c>
      <c r="C100545" t="s">
        <v>2765</v>
      </c>
      <c r="D100545" t="s">
        <v>5934</v>
      </c>
      <c r="E100545" t="s">
        <v>5935</v>
      </c>
      <c r="F100545" t="s">
        <v>13</v>
      </c>
      <c r="G100545" t="s">
        <v>185932</v>
      </c>
      <c r="H100545" t="s">
        <v>185933</v>
      </c>
      <c r="I100545">
        <v>2023</v>
      </c>
    </row>
    <row r="100546" spans="1:9" x14ac:dyDescent="0.25">
      <c r="A100546">
        <v>36806</v>
      </c>
      <c r="B100546" t="s">
        <v>185934</v>
      </c>
      <c r="C100546" t="s">
        <v>866</v>
      </c>
      <c r="D100546" t="s">
        <v>5934</v>
      </c>
      <c r="E100546" t="s">
        <v>5935</v>
      </c>
      <c r="F100546" t="s">
        <v>13</v>
      </c>
      <c r="G100546" t="s">
        <v>185935</v>
      </c>
      <c r="H100546" t="s">
        <v>185936</v>
      </c>
      <c r="I100546">
        <v>2023</v>
      </c>
    </row>
    <row r="100547" spans="1:9" x14ac:dyDescent="0.25">
      <c r="A100547">
        <v>36948</v>
      </c>
      <c r="B100547" t="s">
        <v>185937</v>
      </c>
      <c r="C100547" t="s">
        <v>400</v>
      </c>
      <c r="D100547" t="s">
        <v>5934</v>
      </c>
      <c r="E100547" t="s">
        <v>5935</v>
      </c>
      <c r="F100547" t="s">
        <v>13</v>
      </c>
      <c r="G100547" t="s">
        <v>185938</v>
      </c>
      <c r="H100547" t="s">
        <v>185939</v>
      </c>
      <c r="I100547">
        <v>2023</v>
      </c>
    </row>
    <row r="100548" spans="1:9" x14ac:dyDescent="0.25">
      <c r="A100548">
        <v>37031</v>
      </c>
      <c r="B100548" t="s">
        <v>185940</v>
      </c>
      <c r="C100548" t="s">
        <v>35</v>
      </c>
      <c r="D100548" t="s">
        <v>5934</v>
      </c>
      <c r="E100548" t="s">
        <v>5935</v>
      </c>
      <c r="F100548" t="s">
        <v>13</v>
      </c>
      <c r="G100548" t="s">
        <v>185941</v>
      </c>
      <c r="H100548" t="s">
        <v>185942</v>
      </c>
      <c r="I100548">
        <v>2023</v>
      </c>
    </row>
    <row r="100549" spans="1:9" x14ac:dyDescent="0.25">
      <c r="A100549">
        <v>37075</v>
      </c>
      <c r="B100549" t="s">
        <v>185943</v>
      </c>
      <c r="C100549" t="s">
        <v>132</v>
      </c>
      <c r="D100549" t="s">
        <v>5934</v>
      </c>
      <c r="E100549" t="s">
        <v>5935</v>
      </c>
      <c r="F100549" t="s">
        <v>13</v>
      </c>
      <c r="G100549" t="s">
        <v>185944</v>
      </c>
      <c r="H100549" t="s">
        <v>185945</v>
      </c>
      <c r="I100549">
        <v>2023</v>
      </c>
    </row>
    <row r="100550" spans="1:9" x14ac:dyDescent="0.25">
      <c r="A100550">
        <v>37079</v>
      </c>
      <c r="B100550" t="s">
        <v>185946</v>
      </c>
      <c r="C100550" t="s">
        <v>799</v>
      </c>
      <c r="D100550" t="s">
        <v>5934</v>
      </c>
      <c r="E100550" t="s">
        <v>5935</v>
      </c>
      <c r="F100550" t="s">
        <v>13</v>
      </c>
      <c r="G100550" t="s">
        <v>185947</v>
      </c>
      <c r="H100550" t="s">
        <v>185948</v>
      </c>
      <c r="I100550">
        <v>2023</v>
      </c>
    </row>
    <row r="100551" spans="1:9" x14ac:dyDescent="0.25">
      <c r="A100551">
        <v>37097</v>
      </c>
      <c r="B100551" t="s">
        <v>185949</v>
      </c>
      <c r="C100551" t="s">
        <v>299</v>
      </c>
      <c r="D100551" t="s">
        <v>5934</v>
      </c>
      <c r="E100551" t="s">
        <v>5935</v>
      </c>
      <c r="F100551" t="s">
        <v>13</v>
      </c>
      <c r="G100551" t="s">
        <v>185950</v>
      </c>
      <c r="H100551" t="s">
        <v>185951</v>
      </c>
      <c r="I100551">
        <v>2023</v>
      </c>
    </row>
    <row r="100552" spans="1:9" x14ac:dyDescent="0.25">
      <c r="A100552">
        <v>37225</v>
      </c>
      <c r="B100552" t="s">
        <v>185952</v>
      </c>
      <c r="C100552" t="s">
        <v>761</v>
      </c>
      <c r="D100552" t="s">
        <v>5934</v>
      </c>
      <c r="E100552" t="s">
        <v>5935</v>
      </c>
      <c r="F100552" t="s">
        <v>13</v>
      </c>
      <c r="G100552" t="s">
        <v>185953</v>
      </c>
      <c r="H100552" t="s">
        <v>185954</v>
      </c>
      <c r="I100552">
        <v>2023</v>
      </c>
    </row>
    <row r="100553" spans="1:9" x14ac:dyDescent="0.25">
      <c r="A100553">
        <v>37323</v>
      </c>
      <c r="B100553" t="s">
        <v>185955</v>
      </c>
      <c r="C100553" t="s">
        <v>764</v>
      </c>
      <c r="D100553" t="s">
        <v>5934</v>
      </c>
      <c r="E100553" t="s">
        <v>5935</v>
      </c>
      <c r="F100553" t="s">
        <v>13</v>
      </c>
      <c r="G100553" t="s">
        <v>185956</v>
      </c>
      <c r="H100553" t="s">
        <v>185957</v>
      </c>
      <c r="I100553">
        <v>2023</v>
      </c>
    </row>
    <row r="100554" spans="1:9" x14ac:dyDescent="0.25">
      <c r="A100554">
        <v>37328</v>
      </c>
      <c r="B100554" t="s">
        <v>185958</v>
      </c>
      <c r="C100554" t="s">
        <v>120</v>
      </c>
      <c r="D100554" t="s">
        <v>5934</v>
      </c>
      <c r="E100554" t="s">
        <v>5935</v>
      </c>
      <c r="F100554" t="s">
        <v>13</v>
      </c>
      <c r="G100554" t="s">
        <v>185959</v>
      </c>
      <c r="H100554" t="s">
        <v>185960</v>
      </c>
      <c r="I100554">
        <v>2023</v>
      </c>
    </row>
    <row r="100555" spans="1:9" x14ac:dyDescent="0.25">
      <c r="A100555">
        <v>37344</v>
      </c>
      <c r="B100555" t="s">
        <v>185961</v>
      </c>
      <c r="C100555" t="s">
        <v>73</v>
      </c>
      <c r="D100555" t="s">
        <v>5934</v>
      </c>
      <c r="E100555" t="s">
        <v>5935</v>
      </c>
      <c r="F100555" t="s">
        <v>13</v>
      </c>
      <c r="G100555" t="s">
        <v>185962</v>
      </c>
      <c r="H100555" t="s">
        <v>185963</v>
      </c>
      <c r="I100555">
        <v>2023</v>
      </c>
    </row>
    <row r="100556" spans="1:9" x14ac:dyDescent="0.25">
      <c r="A100556">
        <v>37362</v>
      </c>
      <c r="B100556" t="s">
        <v>185964</v>
      </c>
      <c r="C100556" t="s">
        <v>732</v>
      </c>
      <c r="D100556" t="s">
        <v>5934</v>
      </c>
      <c r="E100556" t="s">
        <v>5935</v>
      </c>
      <c r="F100556" t="s">
        <v>13</v>
      </c>
      <c r="G100556" t="s">
        <v>185965</v>
      </c>
      <c r="H100556" t="s">
        <v>185966</v>
      </c>
      <c r="I100556">
        <v>2023</v>
      </c>
    </row>
    <row r="100557" spans="1:9" x14ac:dyDescent="0.25">
      <c r="A100557">
        <v>37431</v>
      </c>
      <c r="B100557" t="s">
        <v>185967</v>
      </c>
      <c r="C100557" t="s">
        <v>369</v>
      </c>
      <c r="D100557" t="s">
        <v>5934</v>
      </c>
      <c r="E100557" t="s">
        <v>5935</v>
      </c>
      <c r="F100557" t="s">
        <v>13</v>
      </c>
      <c r="G100557" t="s">
        <v>185968</v>
      </c>
      <c r="H100557" t="s">
        <v>185969</v>
      </c>
      <c r="I100557">
        <v>2023</v>
      </c>
    </row>
    <row r="100558" spans="1:9" x14ac:dyDescent="0.25">
      <c r="A100558">
        <v>37465</v>
      </c>
      <c r="B100558" t="s">
        <v>185970</v>
      </c>
      <c r="C100558" t="s">
        <v>512</v>
      </c>
      <c r="D100558" t="s">
        <v>5934</v>
      </c>
      <c r="E100558" t="s">
        <v>5935</v>
      </c>
      <c r="F100558" t="s">
        <v>13</v>
      </c>
      <c r="G100558" t="s">
        <v>185971</v>
      </c>
      <c r="H100558" t="s">
        <v>185972</v>
      </c>
      <c r="I100558">
        <v>2023</v>
      </c>
    </row>
    <row r="100559" spans="1:9" x14ac:dyDescent="0.25">
      <c r="A100559">
        <v>37505</v>
      </c>
      <c r="B100559" t="s">
        <v>185973</v>
      </c>
      <c r="C100559" t="s">
        <v>1113</v>
      </c>
      <c r="D100559" t="s">
        <v>5934</v>
      </c>
      <c r="E100559" t="s">
        <v>5935</v>
      </c>
      <c r="F100559" t="s">
        <v>13</v>
      </c>
      <c r="G100559" t="s">
        <v>185974</v>
      </c>
      <c r="H100559" t="s">
        <v>185975</v>
      </c>
      <c r="I100559">
        <v>2023</v>
      </c>
    </row>
    <row r="100560" spans="1:9" x14ac:dyDescent="0.25">
      <c r="A100560">
        <v>37631</v>
      </c>
      <c r="B100560" t="s">
        <v>185976</v>
      </c>
      <c r="C100560" t="s">
        <v>124</v>
      </c>
      <c r="D100560" t="s">
        <v>5934</v>
      </c>
      <c r="E100560" t="s">
        <v>5935</v>
      </c>
      <c r="F100560" t="s">
        <v>13</v>
      </c>
      <c r="G100560" t="s">
        <v>185977</v>
      </c>
      <c r="H100560" t="s">
        <v>185978</v>
      </c>
      <c r="I100560">
        <v>2023</v>
      </c>
    </row>
    <row r="100561" spans="1:9" x14ac:dyDescent="0.25">
      <c r="A100561">
        <v>37827</v>
      </c>
      <c r="B100561" t="s">
        <v>185979</v>
      </c>
      <c r="C100561" t="s">
        <v>541</v>
      </c>
      <c r="D100561" t="s">
        <v>5934</v>
      </c>
      <c r="E100561" t="s">
        <v>5935</v>
      </c>
      <c r="F100561" t="s">
        <v>13</v>
      </c>
      <c r="G100561" t="s">
        <v>185980</v>
      </c>
      <c r="H100561" t="s">
        <v>185981</v>
      </c>
      <c r="I100561">
        <v>2023</v>
      </c>
    </row>
    <row r="100562" spans="1:9" x14ac:dyDescent="0.25">
      <c r="A100562">
        <v>37874</v>
      </c>
      <c r="B100562" t="s">
        <v>185982</v>
      </c>
      <c r="C100562" t="s">
        <v>1791</v>
      </c>
      <c r="D100562" t="s">
        <v>5934</v>
      </c>
      <c r="E100562" t="s">
        <v>5935</v>
      </c>
      <c r="F100562" t="s">
        <v>13</v>
      </c>
      <c r="G100562" t="s">
        <v>185983</v>
      </c>
      <c r="H100562" t="s">
        <v>185984</v>
      </c>
      <c r="I100562">
        <v>2023</v>
      </c>
    </row>
    <row r="100563" spans="1:9" x14ac:dyDescent="0.25">
      <c r="A100563">
        <v>37953</v>
      </c>
      <c r="B100563" t="s">
        <v>185985</v>
      </c>
      <c r="C100563" t="s">
        <v>428</v>
      </c>
      <c r="D100563" t="s">
        <v>5934</v>
      </c>
      <c r="E100563" t="s">
        <v>5935</v>
      </c>
      <c r="F100563" t="s">
        <v>13</v>
      </c>
      <c r="G100563" t="s">
        <v>185986</v>
      </c>
      <c r="H100563" t="s">
        <v>185987</v>
      </c>
      <c r="I100563">
        <v>2023</v>
      </c>
    </row>
    <row r="100564" spans="1:9" x14ac:dyDescent="0.25">
      <c r="A100564">
        <v>37997</v>
      </c>
      <c r="B100564" t="s">
        <v>185988</v>
      </c>
      <c r="C100564" t="s">
        <v>1585</v>
      </c>
      <c r="D100564" t="s">
        <v>5934</v>
      </c>
      <c r="E100564" t="s">
        <v>5935</v>
      </c>
      <c r="F100564" t="s">
        <v>13</v>
      </c>
      <c r="G100564" t="s">
        <v>185989</v>
      </c>
      <c r="H100564" t="s">
        <v>185990</v>
      </c>
      <c r="I100564">
        <v>2023</v>
      </c>
    </row>
    <row r="100565" spans="1:9" x14ac:dyDescent="0.25">
      <c r="A100565">
        <v>38126</v>
      </c>
      <c r="B100565" t="s">
        <v>185991</v>
      </c>
      <c r="C100565" t="s">
        <v>419</v>
      </c>
      <c r="D100565" t="s">
        <v>5934</v>
      </c>
      <c r="E100565" t="s">
        <v>5935</v>
      </c>
      <c r="F100565" t="s">
        <v>13</v>
      </c>
      <c r="G100565" t="s">
        <v>185992</v>
      </c>
      <c r="H100565" t="s">
        <v>185993</v>
      </c>
      <c r="I100565">
        <v>2023</v>
      </c>
    </row>
    <row r="100566" spans="1:9" x14ac:dyDescent="0.25">
      <c r="A100566">
        <v>38256</v>
      </c>
      <c r="B100566" t="s">
        <v>185994</v>
      </c>
      <c r="C100566" t="s">
        <v>409</v>
      </c>
      <c r="D100566" t="s">
        <v>5934</v>
      </c>
      <c r="E100566" t="s">
        <v>5935</v>
      </c>
      <c r="F100566" t="s">
        <v>13</v>
      </c>
      <c r="G100566" t="s">
        <v>185995</v>
      </c>
      <c r="H100566" t="s">
        <v>185996</v>
      </c>
      <c r="I100566">
        <v>2023</v>
      </c>
    </row>
    <row r="100567" spans="1:9" x14ac:dyDescent="0.25">
      <c r="A100567">
        <v>38459</v>
      </c>
      <c r="B100567" t="s">
        <v>185997</v>
      </c>
      <c r="C100567" t="s">
        <v>612</v>
      </c>
      <c r="D100567" t="s">
        <v>5934</v>
      </c>
      <c r="E100567" t="s">
        <v>5935</v>
      </c>
      <c r="F100567" t="s">
        <v>13</v>
      </c>
      <c r="G100567" t="s">
        <v>185998</v>
      </c>
      <c r="H100567" t="s">
        <v>185999</v>
      </c>
      <c r="I100567">
        <v>2023</v>
      </c>
    </row>
    <row r="100568" spans="1:9" x14ac:dyDescent="0.25">
      <c r="A100568">
        <v>38594</v>
      </c>
      <c r="B100568" t="s">
        <v>186000</v>
      </c>
      <c r="C100568" t="s">
        <v>164</v>
      </c>
      <c r="D100568" t="s">
        <v>5934</v>
      </c>
      <c r="E100568" t="s">
        <v>5935</v>
      </c>
      <c r="F100568" t="s">
        <v>13</v>
      </c>
      <c r="G100568" t="s">
        <v>186001</v>
      </c>
      <c r="H100568" t="s">
        <v>186002</v>
      </c>
      <c r="I100568">
        <v>2023</v>
      </c>
    </row>
    <row r="100569" spans="1:9" x14ac:dyDescent="0.25">
      <c r="A100569">
        <v>38657</v>
      </c>
      <c r="B100569" t="s">
        <v>186003</v>
      </c>
      <c r="C100569" t="s">
        <v>390</v>
      </c>
      <c r="D100569" t="s">
        <v>5934</v>
      </c>
      <c r="E100569" t="s">
        <v>5935</v>
      </c>
      <c r="F100569" t="s">
        <v>13</v>
      </c>
      <c r="G100569" t="s">
        <v>186004</v>
      </c>
      <c r="H100569" t="s">
        <v>186005</v>
      </c>
      <c r="I100569">
        <v>2023</v>
      </c>
    </row>
    <row r="100570" spans="1:9" x14ac:dyDescent="0.25">
      <c r="A100570">
        <v>38684</v>
      </c>
      <c r="B100570" t="s">
        <v>186006</v>
      </c>
      <c r="C100570" t="s">
        <v>757</v>
      </c>
      <c r="D100570" t="s">
        <v>5934</v>
      </c>
      <c r="E100570" t="s">
        <v>5935</v>
      </c>
      <c r="F100570" t="s">
        <v>13</v>
      </c>
      <c r="G100570" t="s">
        <v>186007</v>
      </c>
      <c r="H100570" t="s">
        <v>186008</v>
      </c>
      <c r="I100570">
        <v>2023</v>
      </c>
    </row>
    <row r="100571" spans="1:9" x14ac:dyDescent="0.25">
      <c r="A100571">
        <v>38800</v>
      </c>
      <c r="B100571" t="s">
        <v>186009</v>
      </c>
      <c r="C100571" t="s">
        <v>289</v>
      </c>
      <c r="D100571" t="s">
        <v>5934</v>
      </c>
      <c r="E100571" t="s">
        <v>5935</v>
      </c>
      <c r="F100571" t="s">
        <v>13</v>
      </c>
      <c r="G100571" t="s">
        <v>186010</v>
      </c>
      <c r="H100571" t="s">
        <v>186011</v>
      </c>
      <c r="I100571">
        <v>2023</v>
      </c>
    </row>
    <row r="100572" spans="1:9" x14ac:dyDescent="0.25">
      <c r="A100572">
        <v>38843</v>
      </c>
      <c r="B100572" t="s">
        <v>186012</v>
      </c>
      <c r="C100572" t="s">
        <v>227</v>
      </c>
      <c r="D100572" t="s">
        <v>5934</v>
      </c>
      <c r="E100572" t="s">
        <v>5935</v>
      </c>
      <c r="F100572" t="s">
        <v>13</v>
      </c>
      <c r="G100572" t="s">
        <v>186013</v>
      </c>
      <c r="H100572" t="s">
        <v>186014</v>
      </c>
      <c r="I100572">
        <v>2023</v>
      </c>
    </row>
    <row r="100573" spans="1:9" x14ac:dyDescent="0.25">
      <c r="A100573">
        <v>38942</v>
      </c>
      <c r="B100573" t="s">
        <v>186015</v>
      </c>
      <c r="C100573" t="s">
        <v>105</v>
      </c>
      <c r="D100573" t="s">
        <v>5934</v>
      </c>
      <c r="E100573" t="s">
        <v>5935</v>
      </c>
      <c r="F100573" t="s">
        <v>13</v>
      </c>
      <c r="G100573" t="s">
        <v>186016</v>
      </c>
      <c r="H100573" t="s">
        <v>186017</v>
      </c>
      <c r="I100573">
        <v>2023</v>
      </c>
    </row>
    <row r="100574" spans="1:9" x14ac:dyDescent="0.25">
      <c r="A100574">
        <v>38988</v>
      </c>
      <c r="B100574" t="s">
        <v>186018</v>
      </c>
      <c r="C100574" t="s">
        <v>124</v>
      </c>
      <c r="D100574" t="s">
        <v>5934</v>
      </c>
      <c r="E100574" t="s">
        <v>5935</v>
      </c>
      <c r="F100574" t="s">
        <v>13</v>
      </c>
      <c r="G100574" t="s">
        <v>186019</v>
      </c>
      <c r="H100574" t="s">
        <v>186020</v>
      </c>
      <c r="I100574">
        <v>2023</v>
      </c>
    </row>
    <row r="100575" spans="1:9" x14ac:dyDescent="0.25">
      <c r="A100575">
        <v>39059</v>
      </c>
      <c r="B100575" t="s">
        <v>186021</v>
      </c>
      <c r="C100575" t="s">
        <v>550</v>
      </c>
      <c r="D100575" t="s">
        <v>5934</v>
      </c>
      <c r="E100575" t="s">
        <v>5935</v>
      </c>
      <c r="F100575" t="s">
        <v>13</v>
      </c>
      <c r="G100575" t="s">
        <v>186022</v>
      </c>
      <c r="H100575" t="s">
        <v>186023</v>
      </c>
      <c r="I100575">
        <v>2023</v>
      </c>
    </row>
    <row r="100576" spans="1:9" x14ac:dyDescent="0.25">
      <c r="A100576">
        <v>39105</v>
      </c>
      <c r="B100576" t="s">
        <v>186024</v>
      </c>
      <c r="C100576" t="s">
        <v>132</v>
      </c>
      <c r="D100576" t="s">
        <v>5934</v>
      </c>
      <c r="E100576" t="s">
        <v>5935</v>
      </c>
      <c r="F100576" t="s">
        <v>13</v>
      </c>
      <c r="G100576" t="s">
        <v>186025</v>
      </c>
      <c r="H100576" t="s">
        <v>186026</v>
      </c>
      <c r="I100576">
        <v>2023</v>
      </c>
    </row>
    <row r="100577" spans="1:9" x14ac:dyDescent="0.25">
      <c r="A100577">
        <v>39106</v>
      </c>
      <c r="B100577" t="s">
        <v>186027</v>
      </c>
      <c r="C100577" t="s">
        <v>1688</v>
      </c>
      <c r="D100577" t="s">
        <v>5934</v>
      </c>
      <c r="E100577" t="s">
        <v>5935</v>
      </c>
      <c r="F100577" t="s">
        <v>13</v>
      </c>
      <c r="G100577" t="s">
        <v>186028</v>
      </c>
      <c r="H100577" t="s">
        <v>186029</v>
      </c>
      <c r="I100577">
        <v>2023</v>
      </c>
    </row>
    <row r="100578" spans="1:9" x14ac:dyDescent="0.25">
      <c r="A100578">
        <v>39136</v>
      </c>
      <c r="B100578" t="s">
        <v>186030</v>
      </c>
      <c r="C100578" t="s">
        <v>386</v>
      </c>
      <c r="D100578" t="s">
        <v>5934</v>
      </c>
      <c r="E100578" t="s">
        <v>5935</v>
      </c>
      <c r="F100578" t="s">
        <v>13</v>
      </c>
      <c r="G100578" t="s">
        <v>186031</v>
      </c>
      <c r="H100578" t="s">
        <v>186032</v>
      </c>
      <c r="I100578">
        <v>2023</v>
      </c>
    </row>
    <row r="100579" spans="1:9" x14ac:dyDescent="0.25">
      <c r="A100579">
        <v>39142</v>
      </c>
      <c r="B100579" t="s">
        <v>186033</v>
      </c>
      <c r="C100579" t="s">
        <v>542</v>
      </c>
      <c r="D100579" t="s">
        <v>5934</v>
      </c>
      <c r="E100579" t="s">
        <v>5935</v>
      </c>
      <c r="F100579" t="s">
        <v>13</v>
      </c>
      <c r="G100579" t="s">
        <v>186034</v>
      </c>
      <c r="H100579" t="s">
        <v>186035</v>
      </c>
      <c r="I100579">
        <v>2023</v>
      </c>
    </row>
    <row r="100580" spans="1:9" x14ac:dyDescent="0.25">
      <c r="A100580">
        <v>39347</v>
      </c>
      <c r="B100580" t="s">
        <v>186036</v>
      </c>
      <c r="C100580" t="s">
        <v>675</v>
      </c>
      <c r="D100580" t="s">
        <v>5934</v>
      </c>
      <c r="E100580" t="s">
        <v>5935</v>
      </c>
      <c r="F100580" t="s">
        <v>13</v>
      </c>
      <c r="G100580" t="s">
        <v>186037</v>
      </c>
      <c r="H100580" t="s">
        <v>186038</v>
      </c>
      <c r="I100580">
        <v>2023</v>
      </c>
    </row>
    <row r="100581" spans="1:9" x14ac:dyDescent="0.25">
      <c r="A100581">
        <v>39501</v>
      </c>
      <c r="B100581" t="s">
        <v>186039</v>
      </c>
      <c r="C100581" t="s">
        <v>732</v>
      </c>
      <c r="D100581" t="s">
        <v>5934</v>
      </c>
      <c r="E100581" t="s">
        <v>5935</v>
      </c>
      <c r="F100581" t="s">
        <v>13</v>
      </c>
      <c r="G100581" t="s">
        <v>186040</v>
      </c>
      <c r="H100581" t="s">
        <v>186041</v>
      </c>
      <c r="I100581">
        <v>2023</v>
      </c>
    </row>
    <row r="100582" spans="1:9" x14ac:dyDescent="0.25">
      <c r="A100582">
        <v>39611</v>
      </c>
      <c r="B100582" t="s">
        <v>186042</v>
      </c>
      <c r="C100582" t="s">
        <v>61</v>
      </c>
      <c r="D100582" t="s">
        <v>5934</v>
      </c>
      <c r="E100582" t="s">
        <v>5935</v>
      </c>
      <c r="F100582" t="s">
        <v>13</v>
      </c>
      <c r="G100582" t="s">
        <v>186043</v>
      </c>
      <c r="H100582" t="s">
        <v>186044</v>
      </c>
      <c r="I100582">
        <v>2023</v>
      </c>
    </row>
    <row r="100583" spans="1:9" x14ac:dyDescent="0.25">
      <c r="A100583">
        <v>39776</v>
      </c>
      <c r="B100583" t="s">
        <v>186045</v>
      </c>
      <c r="C100583" t="s">
        <v>67</v>
      </c>
      <c r="D100583" t="s">
        <v>5934</v>
      </c>
      <c r="E100583" t="s">
        <v>5935</v>
      </c>
      <c r="F100583" t="s">
        <v>13</v>
      </c>
      <c r="G100583" t="s">
        <v>186046</v>
      </c>
      <c r="H100583" t="s">
        <v>186047</v>
      </c>
      <c r="I100583">
        <v>2023</v>
      </c>
    </row>
    <row r="100584" spans="1:9" x14ac:dyDescent="0.25">
      <c r="A100584">
        <v>39788</v>
      </c>
      <c r="B100584" t="s">
        <v>186048</v>
      </c>
      <c r="C100584" t="s">
        <v>1175</v>
      </c>
      <c r="D100584" t="s">
        <v>5934</v>
      </c>
      <c r="E100584" t="s">
        <v>5935</v>
      </c>
      <c r="F100584" t="s">
        <v>13</v>
      </c>
      <c r="G100584" t="s">
        <v>186049</v>
      </c>
      <c r="H100584" t="s">
        <v>186050</v>
      </c>
      <c r="I100584">
        <v>2023</v>
      </c>
    </row>
    <row r="100585" spans="1:9" x14ac:dyDescent="0.25">
      <c r="A100585">
        <v>39954</v>
      </c>
      <c r="B100585" t="s">
        <v>186051</v>
      </c>
      <c r="C100585" t="s">
        <v>710</v>
      </c>
      <c r="D100585" t="s">
        <v>5934</v>
      </c>
      <c r="E100585" t="s">
        <v>5935</v>
      </c>
      <c r="F100585" t="s">
        <v>13</v>
      </c>
      <c r="G100585" t="s">
        <v>186052</v>
      </c>
      <c r="H100585" t="s">
        <v>186053</v>
      </c>
      <c r="I100585">
        <v>2023</v>
      </c>
    </row>
    <row r="100586" spans="1:9" x14ac:dyDescent="0.25">
      <c r="A100586">
        <v>40045</v>
      </c>
      <c r="B100586" t="s">
        <v>186054</v>
      </c>
      <c r="C100586" t="s">
        <v>598</v>
      </c>
      <c r="D100586" t="s">
        <v>5934</v>
      </c>
      <c r="E100586" t="s">
        <v>5935</v>
      </c>
      <c r="F100586" t="s">
        <v>13</v>
      </c>
      <c r="G100586" t="s">
        <v>186055</v>
      </c>
      <c r="H100586" t="s">
        <v>186056</v>
      </c>
      <c r="I100586">
        <v>2023</v>
      </c>
    </row>
    <row r="100587" spans="1:9" x14ac:dyDescent="0.25">
      <c r="A100587">
        <v>40068</v>
      </c>
      <c r="B100587" t="s">
        <v>186057</v>
      </c>
      <c r="C100587" t="s">
        <v>227</v>
      </c>
      <c r="D100587" t="s">
        <v>5934</v>
      </c>
      <c r="E100587" t="s">
        <v>5935</v>
      </c>
      <c r="F100587" t="s">
        <v>13</v>
      </c>
      <c r="G100587" t="s">
        <v>186058</v>
      </c>
      <c r="H100587" t="s">
        <v>186059</v>
      </c>
      <c r="I100587">
        <v>2023</v>
      </c>
    </row>
    <row r="100588" spans="1:9" x14ac:dyDescent="0.25">
      <c r="A100588">
        <v>40231</v>
      </c>
      <c r="B100588" t="s">
        <v>186060</v>
      </c>
      <c r="C100588" t="s">
        <v>64</v>
      </c>
      <c r="D100588" t="s">
        <v>5934</v>
      </c>
      <c r="E100588" t="s">
        <v>5935</v>
      </c>
      <c r="F100588" t="s">
        <v>13</v>
      </c>
      <c r="G100588" t="s">
        <v>186061</v>
      </c>
      <c r="H100588" t="s">
        <v>186062</v>
      </c>
      <c r="I100588">
        <v>2023</v>
      </c>
    </row>
    <row r="100589" spans="1:9" x14ac:dyDescent="0.25">
      <c r="A100589">
        <v>40285</v>
      </c>
      <c r="B100589" t="s">
        <v>186063</v>
      </c>
      <c r="C100589" t="s">
        <v>542</v>
      </c>
      <c r="D100589" t="s">
        <v>5934</v>
      </c>
      <c r="E100589" t="s">
        <v>5935</v>
      </c>
      <c r="F100589" t="s">
        <v>13</v>
      </c>
      <c r="G100589" t="s">
        <v>186064</v>
      </c>
      <c r="H100589" t="s">
        <v>186065</v>
      </c>
      <c r="I100589">
        <v>2023</v>
      </c>
    </row>
    <row r="100590" spans="1:9" x14ac:dyDescent="0.25">
      <c r="A100590">
        <v>40407</v>
      </c>
      <c r="B100590" t="s">
        <v>186066</v>
      </c>
      <c r="C100590" t="s">
        <v>441</v>
      </c>
      <c r="D100590" t="s">
        <v>5934</v>
      </c>
      <c r="E100590" t="s">
        <v>5935</v>
      </c>
      <c r="F100590" t="s">
        <v>13</v>
      </c>
      <c r="G100590" t="s">
        <v>65913</v>
      </c>
      <c r="H100590" t="s">
        <v>186067</v>
      </c>
      <c r="I100590">
        <v>2023</v>
      </c>
    </row>
    <row r="100591" spans="1:9" x14ac:dyDescent="0.25">
      <c r="A100591">
        <v>40410</v>
      </c>
      <c r="B100591" t="s">
        <v>186068</v>
      </c>
      <c r="C100591" t="s">
        <v>304</v>
      </c>
      <c r="D100591" t="s">
        <v>5934</v>
      </c>
      <c r="E100591" t="s">
        <v>5935</v>
      </c>
      <c r="F100591" t="s">
        <v>13</v>
      </c>
      <c r="G100591" t="s">
        <v>186069</v>
      </c>
      <c r="H100591" t="s">
        <v>186070</v>
      </c>
      <c r="I100591">
        <v>2023</v>
      </c>
    </row>
    <row r="100592" spans="1:9" x14ac:dyDescent="0.25">
      <c r="A100592">
        <v>40414</v>
      </c>
      <c r="B100592" t="s">
        <v>186071</v>
      </c>
      <c r="C100592" t="s">
        <v>1012</v>
      </c>
      <c r="D100592" t="s">
        <v>5934</v>
      </c>
      <c r="E100592" t="s">
        <v>5935</v>
      </c>
      <c r="F100592" t="s">
        <v>13</v>
      </c>
      <c r="G100592" t="s">
        <v>186072</v>
      </c>
      <c r="H100592" t="s">
        <v>186073</v>
      </c>
      <c r="I100592">
        <v>2023</v>
      </c>
    </row>
    <row r="100593" spans="1:9" x14ac:dyDescent="0.25">
      <c r="A100593">
        <v>40496</v>
      </c>
      <c r="B100593" t="s">
        <v>186074</v>
      </c>
      <c r="C100593" t="s">
        <v>512</v>
      </c>
      <c r="D100593" t="s">
        <v>5934</v>
      </c>
      <c r="E100593" t="s">
        <v>5935</v>
      </c>
      <c r="F100593" t="s">
        <v>13</v>
      </c>
      <c r="G100593" t="s">
        <v>186075</v>
      </c>
      <c r="H100593" t="s">
        <v>186076</v>
      </c>
      <c r="I100593">
        <v>2023</v>
      </c>
    </row>
    <row r="100594" spans="1:9" x14ac:dyDescent="0.25">
      <c r="A100594">
        <v>40566</v>
      </c>
      <c r="B100594" t="s">
        <v>186077</v>
      </c>
      <c r="C100594" t="s">
        <v>904</v>
      </c>
      <c r="D100594" t="s">
        <v>5934</v>
      </c>
      <c r="E100594" t="s">
        <v>5935</v>
      </c>
      <c r="F100594" t="s">
        <v>13</v>
      </c>
      <c r="G100594" t="s">
        <v>186078</v>
      </c>
      <c r="H100594" t="s">
        <v>186079</v>
      </c>
      <c r="I100594">
        <v>2023</v>
      </c>
    </row>
    <row r="100595" spans="1:9" x14ac:dyDescent="0.25">
      <c r="A100595">
        <v>40567</v>
      </c>
      <c r="B100595" t="s">
        <v>186080</v>
      </c>
      <c r="C100595" t="s">
        <v>61</v>
      </c>
      <c r="D100595" t="s">
        <v>5934</v>
      </c>
      <c r="E100595" t="s">
        <v>5935</v>
      </c>
      <c r="F100595" t="s">
        <v>13</v>
      </c>
      <c r="G100595" t="s">
        <v>186081</v>
      </c>
      <c r="H100595" t="s">
        <v>186082</v>
      </c>
      <c r="I100595">
        <v>2023</v>
      </c>
    </row>
    <row r="100596" spans="1:9" x14ac:dyDescent="0.25">
      <c r="A100596">
        <v>40601</v>
      </c>
      <c r="B100596" t="s">
        <v>186083</v>
      </c>
      <c r="C100596" t="s">
        <v>861</v>
      </c>
      <c r="D100596" t="s">
        <v>5934</v>
      </c>
      <c r="E100596" t="s">
        <v>5935</v>
      </c>
      <c r="F100596" t="s">
        <v>13</v>
      </c>
      <c r="G100596" t="s">
        <v>186084</v>
      </c>
      <c r="H100596" t="s">
        <v>186085</v>
      </c>
      <c r="I100596">
        <v>2023</v>
      </c>
    </row>
    <row r="100597" spans="1:9" x14ac:dyDescent="0.25">
      <c r="A100597">
        <v>40664</v>
      </c>
      <c r="B100597" t="s">
        <v>186086</v>
      </c>
      <c r="C100597" t="s">
        <v>399</v>
      </c>
      <c r="D100597" t="s">
        <v>5934</v>
      </c>
      <c r="E100597" t="s">
        <v>5935</v>
      </c>
      <c r="F100597" t="s">
        <v>13</v>
      </c>
      <c r="G100597" t="s">
        <v>186087</v>
      </c>
      <c r="H100597" t="s">
        <v>186088</v>
      </c>
      <c r="I100597">
        <v>2023</v>
      </c>
    </row>
    <row r="100598" spans="1:9" x14ac:dyDescent="0.25">
      <c r="A100598">
        <v>40773</v>
      </c>
      <c r="B100598" t="s">
        <v>186089</v>
      </c>
      <c r="C100598" t="s">
        <v>159</v>
      </c>
      <c r="D100598" t="s">
        <v>5934</v>
      </c>
      <c r="E100598" t="s">
        <v>5935</v>
      </c>
      <c r="F100598" t="s">
        <v>13</v>
      </c>
      <c r="G100598" t="s">
        <v>186090</v>
      </c>
      <c r="H100598" t="s">
        <v>186091</v>
      </c>
      <c r="I100598">
        <v>2023</v>
      </c>
    </row>
    <row r="100599" spans="1:9" x14ac:dyDescent="0.25">
      <c r="A100599">
        <v>40925</v>
      </c>
      <c r="B100599" t="s">
        <v>186092</v>
      </c>
      <c r="C100599" t="s">
        <v>73</v>
      </c>
      <c r="D100599" t="s">
        <v>5934</v>
      </c>
      <c r="E100599" t="s">
        <v>5935</v>
      </c>
      <c r="F100599" t="s">
        <v>13</v>
      </c>
      <c r="G100599" t="s">
        <v>186093</v>
      </c>
      <c r="H100599" t="s">
        <v>186094</v>
      </c>
      <c r="I100599">
        <v>2023</v>
      </c>
    </row>
    <row r="100600" spans="1:9" x14ac:dyDescent="0.25">
      <c r="A100600">
        <v>40942</v>
      </c>
      <c r="B100600" t="s">
        <v>186095</v>
      </c>
      <c r="C100600" t="s">
        <v>472</v>
      </c>
      <c r="D100600" t="s">
        <v>5934</v>
      </c>
      <c r="E100600" t="s">
        <v>5935</v>
      </c>
      <c r="F100600" t="s">
        <v>13</v>
      </c>
      <c r="G100600" t="s">
        <v>186096</v>
      </c>
      <c r="H100600" t="s">
        <v>186097</v>
      </c>
      <c r="I100600">
        <v>2023</v>
      </c>
    </row>
    <row r="100601" spans="1:9" x14ac:dyDescent="0.25">
      <c r="A100601">
        <v>40999</v>
      </c>
      <c r="B100601" t="s">
        <v>186098</v>
      </c>
      <c r="C100601" t="s">
        <v>758</v>
      </c>
      <c r="D100601" t="s">
        <v>5934</v>
      </c>
      <c r="E100601" t="s">
        <v>5935</v>
      </c>
      <c r="F100601" t="s">
        <v>13</v>
      </c>
      <c r="G100601" t="s">
        <v>186099</v>
      </c>
      <c r="H100601" t="s">
        <v>168377</v>
      </c>
      <c r="I100601">
        <v>2023</v>
      </c>
    </row>
    <row r="100602" spans="1:9" x14ac:dyDescent="0.25">
      <c r="A100602">
        <v>41177</v>
      </c>
      <c r="B100602" t="s">
        <v>186100</v>
      </c>
      <c r="C100602" t="s">
        <v>418</v>
      </c>
      <c r="D100602" t="s">
        <v>5934</v>
      </c>
      <c r="E100602" t="s">
        <v>5935</v>
      </c>
      <c r="F100602" t="s">
        <v>13</v>
      </c>
      <c r="G100602" t="s">
        <v>186101</v>
      </c>
      <c r="H100602" t="s">
        <v>186102</v>
      </c>
      <c r="I100602">
        <v>2023</v>
      </c>
    </row>
    <row r="100603" spans="1:9" x14ac:dyDescent="0.25">
      <c r="A100603">
        <v>41190</v>
      </c>
      <c r="B100603" t="s">
        <v>186103</v>
      </c>
      <c r="C100603" t="s">
        <v>114</v>
      </c>
      <c r="D100603" t="s">
        <v>5934</v>
      </c>
      <c r="E100603" t="s">
        <v>5935</v>
      </c>
      <c r="F100603" t="s">
        <v>13</v>
      </c>
      <c r="G100603" t="s">
        <v>186104</v>
      </c>
      <c r="H100603" t="s">
        <v>186105</v>
      </c>
      <c r="I100603">
        <v>2023</v>
      </c>
    </row>
    <row r="100604" spans="1:9" x14ac:dyDescent="0.25">
      <c r="A100604">
        <v>41227</v>
      </c>
      <c r="B100604" t="s">
        <v>186106</v>
      </c>
      <c r="C100604" t="s">
        <v>572</v>
      </c>
      <c r="D100604" t="s">
        <v>5934</v>
      </c>
      <c r="E100604" t="s">
        <v>5935</v>
      </c>
      <c r="F100604" t="s">
        <v>13</v>
      </c>
      <c r="G100604" t="s">
        <v>186107</v>
      </c>
      <c r="H100604" t="s">
        <v>186108</v>
      </c>
      <c r="I100604">
        <v>2023</v>
      </c>
    </row>
    <row r="100605" spans="1:9" x14ac:dyDescent="0.25">
      <c r="A100605">
        <v>41533</v>
      </c>
      <c r="B100605" t="s">
        <v>186109</v>
      </c>
      <c r="C100605" t="s">
        <v>131</v>
      </c>
      <c r="D100605" t="s">
        <v>5934</v>
      </c>
      <c r="E100605" t="s">
        <v>5935</v>
      </c>
      <c r="F100605" t="s">
        <v>13</v>
      </c>
      <c r="G100605" t="s">
        <v>186110</v>
      </c>
      <c r="H100605" t="s">
        <v>186111</v>
      </c>
      <c r="I100605">
        <v>2023</v>
      </c>
    </row>
    <row r="100606" spans="1:9" x14ac:dyDescent="0.25">
      <c r="A100606">
        <v>41810</v>
      </c>
      <c r="B100606" t="s">
        <v>186112</v>
      </c>
      <c r="C100606" t="s">
        <v>164</v>
      </c>
      <c r="D100606" t="s">
        <v>5934</v>
      </c>
      <c r="E100606" t="s">
        <v>5935</v>
      </c>
      <c r="F100606" t="s">
        <v>13</v>
      </c>
      <c r="G100606" t="s">
        <v>186113</v>
      </c>
      <c r="H100606" t="s">
        <v>186114</v>
      </c>
      <c r="I100606">
        <v>2023</v>
      </c>
    </row>
    <row r="100607" spans="1:9" x14ac:dyDescent="0.25">
      <c r="A100607">
        <v>41974</v>
      </c>
      <c r="B100607" t="s">
        <v>186115</v>
      </c>
      <c r="C100607" t="s">
        <v>3750</v>
      </c>
      <c r="D100607" t="s">
        <v>5934</v>
      </c>
      <c r="E100607" t="s">
        <v>5935</v>
      </c>
      <c r="F100607" t="s">
        <v>13</v>
      </c>
      <c r="G100607" t="s">
        <v>186116</v>
      </c>
      <c r="H100607" t="s">
        <v>186117</v>
      </c>
      <c r="I100607">
        <v>2023</v>
      </c>
    </row>
    <row r="100608" spans="1:9" x14ac:dyDescent="0.25">
      <c r="A100608">
        <v>41997</v>
      </c>
      <c r="B100608" t="s">
        <v>186118</v>
      </c>
      <c r="C100608" t="s">
        <v>474</v>
      </c>
      <c r="D100608" t="s">
        <v>5934</v>
      </c>
      <c r="E100608" t="s">
        <v>5935</v>
      </c>
      <c r="F100608" t="s">
        <v>13</v>
      </c>
      <c r="G100608" t="s">
        <v>186119</v>
      </c>
      <c r="H100608" t="s">
        <v>186120</v>
      </c>
      <c r="I100608">
        <v>2023</v>
      </c>
    </row>
    <row r="100609" spans="1:9" x14ac:dyDescent="0.25">
      <c r="A100609">
        <v>42375</v>
      </c>
      <c r="B100609" t="s">
        <v>186121</v>
      </c>
      <c r="C100609" t="s">
        <v>610</v>
      </c>
      <c r="D100609" t="s">
        <v>5934</v>
      </c>
      <c r="E100609" t="s">
        <v>5935</v>
      </c>
      <c r="F100609" t="s">
        <v>13</v>
      </c>
      <c r="G100609" t="s">
        <v>186122</v>
      </c>
      <c r="H100609" t="s">
        <v>186123</v>
      </c>
      <c r="I100609">
        <v>2023</v>
      </c>
    </row>
    <row r="100610" spans="1:9" x14ac:dyDescent="0.25">
      <c r="A100610">
        <v>42426</v>
      </c>
      <c r="B100610" t="s">
        <v>186124</v>
      </c>
      <c r="C100610" t="s">
        <v>660</v>
      </c>
      <c r="D100610" t="s">
        <v>5934</v>
      </c>
      <c r="E100610" t="s">
        <v>5935</v>
      </c>
      <c r="F100610" t="s">
        <v>13</v>
      </c>
      <c r="G100610" t="s">
        <v>186125</v>
      </c>
      <c r="H100610" t="s">
        <v>186126</v>
      </c>
      <c r="I100610">
        <v>2023</v>
      </c>
    </row>
    <row r="100611" spans="1:9" x14ac:dyDescent="0.25">
      <c r="A100611">
        <v>42740</v>
      </c>
      <c r="B100611" t="s">
        <v>186127</v>
      </c>
      <c r="C100611" t="s">
        <v>193</v>
      </c>
      <c r="D100611" t="s">
        <v>5934</v>
      </c>
      <c r="E100611" t="s">
        <v>5935</v>
      </c>
      <c r="F100611" t="s">
        <v>13</v>
      </c>
      <c r="G100611" t="s">
        <v>186128</v>
      </c>
      <c r="H100611" t="s">
        <v>186129</v>
      </c>
      <c r="I100611">
        <v>2023</v>
      </c>
    </row>
    <row r="100612" spans="1:9" x14ac:dyDescent="0.25">
      <c r="A100612">
        <v>42945</v>
      </c>
      <c r="B100612" t="s">
        <v>186130</v>
      </c>
      <c r="C100612" t="s">
        <v>124</v>
      </c>
      <c r="D100612" t="s">
        <v>5934</v>
      </c>
      <c r="E100612" t="s">
        <v>5935</v>
      </c>
      <c r="F100612" t="s">
        <v>13</v>
      </c>
      <c r="G100612" t="s">
        <v>186131</v>
      </c>
      <c r="H100612" t="s">
        <v>186132</v>
      </c>
      <c r="I100612">
        <v>2023</v>
      </c>
    </row>
    <row r="100613" spans="1:9" x14ac:dyDescent="0.25">
      <c r="A100613">
        <v>43148</v>
      </c>
      <c r="B100613" t="s">
        <v>186133</v>
      </c>
      <c r="C100613" t="s">
        <v>598</v>
      </c>
      <c r="D100613" t="s">
        <v>5934</v>
      </c>
      <c r="E100613" t="s">
        <v>5935</v>
      </c>
      <c r="F100613" t="s">
        <v>13</v>
      </c>
      <c r="G100613" t="s">
        <v>186134</v>
      </c>
      <c r="H100613" t="s">
        <v>186135</v>
      </c>
      <c r="I100613">
        <v>2023</v>
      </c>
    </row>
    <row r="100614" spans="1:9" x14ac:dyDescent="0.25">
      <c r="A100614">
        <v>43753</v>
      </c>
      <c r="B100614" t="s">
        <v>186136</v>
      </c>
      <c r="C100614" t="s">
        <v>354</v>
      </c>
      <c r="D100614" t="s">
        <v>5934</v>
      </c>
      <c r="E100614" t="s">
        <v>5935</v>
      </c>
      <c r="F100614" t="s">
        <v>13</v>
      </c>
      <c r="G100614" t="s">
        <v>186137</v>
      </c>
      <c r="H100614" t="s">
        <v>186138</v>
      </c>
      <c r="I100614">
        <v>2023</v>
      </c>
    </row>
    <row r="100615" spans="1:9" x14ac:dyDescent="0.25">
      <c r="A100615">
        <v>43984</v>
      </c>
      <c r="B100615" t="s">
        <v>186139</v>
      </c>
      <c r="C100615" t="s">
        <v>395</v>
      </c>
      <c r="D100615" t="s">
        <v>5934</v>
      </c>
      <c r="E100615" t="s">
        <v>5935</v>
      </c>
      <c r="F100615" t="s">
        <v>13</v>
      </c>
      <c r="G100615" t="s">
        <v>186140</v>
      </c>
      <c r="H100615" t="s">
        <v>186141</v>
      </c>
      <c r="I100615">
        <v>2023</v>
      </c>
    </row>
    <row r="100616" spans="1:9" x14ac:dyDescent="0.25">
      <c r="A100616">
        <v>44057</v>
      </c>
      <c r="B100616" t="s">
        <v>186142</v>
      </c>
      <c r="C100616" t="s">
        <v>348</v>
      </c>
      <c r="D100616" t="s">
        <v>5934</v>
      </c>
      <c r="E100616" t="s">
        <v>5935</v>
      </c>
      <c r="F100616" t="s">
        <v>13</v>
      </c>
      <c r="G100616" t="s">
        <v>186143</v>
      </c>
      <c r="H100616" t="s">
        <v>186144</v>
      </c>
      <c r="I100616">
        <v>2023</v>
      </c>
    </row>
    <row r="100617" spans="1:9" x14ac:dyDescent="0.25">
      <c r="A100617">
        <v>44398</v>
      </c>
      <c r="B100617" t="s">
        <v>186145</v>
      </c>
      <c r="C100617" t="s">
        <v>611</v>
      </c>
      <c r="D100617" t="s">
        <v>5934</v>
      </c>
      <c r="E100617" t="s">
        <v>5935</v>
      </c>
      <c r="F100617" t="s">
        <v>13</v>
      </c>
      <c r="G100617" t="s">
        <v>186146</v>
      </c>
      <c r="H100617" t="s">
        <v>186147</v>
      </c>
      <c r="I100617">
        <v>2023</v>
      </c>
    </row>
    <row r="100618" spans="1:9" x14ac:dyDescent="0.25">
      <c r="A100618">
        <v>44408</v>
      </c>
      <c r="B100618" t="s">
        <v>186148</v>
      </c>
      <c r="C100618" t="s">
        <v>114</v>
      </c>
      <c r="D100618" t="s">
        <v>5934</v>
      </c>
      <c r="E100618" t="s">
        <v>5935</v>
      </c>
      <c r="F100618" t="s">
        <v>13</v>
      </c>
      <c r="G100618" t="s">
        <v>186149</v>
      </c>
      <c r="H100618" t="s">
        <v>186150</v>
      </c>
      <c r="I100618">
        <v>2023</v>
      </c>
    </row>
    <row r="100619" spans="1:9" x14ac:dyDescent="0.25">
      <c r="A100619">
        <v>44444</v>
      </c>
      <c r="B100619" t="s">
        <v>186151</v>
      </c>
      <c r="C100619" t="s">
        <v>1487</v>
      </c>
      <c r="D100619" t="s">
        <v>5934</v>
      </c>
      <c r="E100619" t="s">
        <v>5935</v>
      </c>
      <c r="F100619" t="s">
        <v>13</v>
      </c>
      <c r="G100619" t="s">
        <v>186152</v>
      </c>
      <c r="H100619" t="s">
        <v>186153</v>
      </c>
      <c r="I100619">
        <v>2023</v>
      </c>
    </row>
    <row r="100620" spans="1:9" x14ac:dyDescent="0.25">
      <c r="A100620">
        <v>44498</v>
      </c>
      <c r="B100620" t="s">
        <v>186154</v>
      </c>
      <c r="C100620" t="s">
        <v>618</v>
      </c>
      <c r="D100620" t="s">
        <v>5934</v>
      </c>
      <c r="E100620" t="s">
        <v>5935</v>
      </c>
      <c r="F100620" t="s">
        <v>13</v>
      </c>
      <c r="G100620" t="s">
        <v>186155</v>
      </c>
      <c r="H100620" t="s">
        <v>186156</v>
      </c>
      <c r="I100620">
        <v>2023</v>
      </c>
    </row>
    <row r="100621" spans="1:9" x14ac:dyDescent="0.25">
      <c r="A100621">
        <v>44525</v>
      </c>
      <c r="B100621" t="s">
        <v>186157</v>
      </c>
      <c r="C100621" t="s">
        <v>428</v>
      </c>
      <c r="D100621" t="s">
        <v>5934</v>
      </c>
      <c r="E100621" t="s">
        <v>5935</v>
      </c>
      <c r="F100621" t="s">
        <v>13</v>
      </c>
      <c r="G100621" t="s">
        <v>186158</v>
      </c>
      <c r="H100621" t="s">
        <v>186159</v>
      </c>
      <c r="I100621">
        <v>2023</v>
      </c>
    </row>
    <row r="100622" spans="1:9" x14ac:dyDescent="0.25">
      <c r="A100622">
        <v>44658</v>
      </c>
      <c r="B100622" t="s">
        <v>186160</v>
      </c>
      <c r="C100622" t="s">
        <v>64</v>
      </c>
      <c r="D100622" t="s">
        <v>5934</v>
      </c>
      <c r="E100622" t="s">
        <v>5935</v>
      </c>
      <c r="F100622" t="s">
        <v>13</v>
      </c>
      <c r="G100622" t="s">
        <v>186161</v>
      </c>
      <c r="H100622" t="s">
        <v>186162</v>
      </c>
      <c r="I100622">
        <v>2023</v>
      </c>
    </row>
    <row r="100623" spans="1:9" x14ac:dyDescent="0.25">
      <c r="A100623">
        <v>44713</v>
      </c>
      <c r="B100623" t="s">
        <v>186163</v>
      </c>
      <c r="C100623" t="s">
        <v>46</v>
      </c>
      <c r="D100623" t="s">
        <v>5934</v>
      </c>
      <c r="E100623" t="s">
        <v>5935</v>
      </c>
      <c r="F100623" t="s">
        <v>13</v>
      </c>
      <c r="G100623" t="s">
        <v>69096</v>
      </c>
      <c r="H100623" t="s">
        <v>186164</v>
      </c>
      <c r="I100623">
        <v>2023</v>
      </c>
    </row>
    <row r="100624" spans="1:9" x14ac:dyDescent="0.25">
      <c r="A100624">
        <v>44831</v>
      </c>
      <c r="B100624" t="s">
        <v>186165</v>
      </c>
      <c r="C100624" t="s">
        <v>3778</v>
      </c>
      <c r="D100624" t="s">
        <v>5934</v>
      </c>
      <c r="E100624" t="s">
        <v>5935</v>
      </c>
      <c r="F100624" t="s">
        <v>13</v>
      </c>
      <c r="G100624" t="s">
        <v>186166</v>
      </c>
      <c r="H100624" t="s">
        <v>186167</v>
      </c>
      <c r="I100624">
        <v>2023</v>
      </c>
    </row>
    <row r="100625" spans="1:9" x14ac:dyDescent="0.25">
      <c r="A100625">
        <v>44911</v>
      </c>
      <c r="B100625" t="s">
        <v>186168</v>
      </c>
      <c r="C100625" t="s">
        <v>227</v>
      </c>
      <c r="D100625" t="s">
        <v>5934</v>
      </c>
      <c r="E100625" t="s">
        <v>5935</v>
      </c>
      <c r="F100625" t="s">
        <v>13</v>
      </c>
      <c r="G100625" t="s">
        <v>186169</v>
      </c>
      <c r="H100625" t="s">
        <v>186170</v>
      </c>
      <c r="I100625">
        <v>2023</v>
      </c>
    </row>
    <row r="100626" spans="1:9" x14ac:dyDescent="0.25">
      <c r="A100626">
        <v>44965</v>
      </c>
      <c r="B100626" t="s">
        <v>186171</v>
      </c>
      <c r="C100626" t="s">
        <v>114</v>
      </c>
      <c r="D100626" t="s">
        <v>5934</v>
      </c>
      <c r="E100626" t="s">
        <v>5935</v>
      </c>
      <c r="F100626" t="s">
        <v>13</v>
      </c>
      <c r="G100626" t="s">
        <v>186172</v>
      </c>
      <c r="H100626" t="s">
        <v>186173</v>
      </c>
      <c r="I100626">
        <v>2023</v>
      </c>
    </row>
    <row r="100627" spans="1:9" x14ac:dyDescent="0.25">
      <c r="A100627">
        <v>45052</v>
      </c>
      <c r="B100627" t="s">
        <v>186174</v>
      </c>
      <c r="C100627" t="s">
        <v>290</v>
      </c>
      <c r="D100627" t="s">
        <v>5934</v>
      </c>
      <c r="E100627" t="s">
        <v>5935</v>
      </c>
      <c r="F100627" t="s">
        <v>13</v>
      </c>
      <c r="G100627" t="s">
        <v>186175</v>
      </c>
      <c r="H100627" t="s">
        <v>186176</v>
      </c>
      <c r="I100627">
        <v>2023</v>
      </c>
    </row>
    <row r="100628" spans="1:9" x14ac:dyDescent="0.25">
      <c r="A100628">
        <v>45154</v>
      </c>
      <c r="B100628" t="s">
        <v>186177</v>
      </c>
      <c r="C100628" t="s">
        <v>512</v>
      </c>
      <c r="D100628" t="s">
        <v>5934</v>
      </c>
      <c r="E100628" t="s">
        <v>5935</v>
      </c>
      <c r="F100628" t="s">
        <v>13</v>
      </c>
      <c r="G100628" t="s">
        <v>186178</v>
      </c>
      <c r="H100628" t="s">
        <v>186179</v>
      </c>
      <c r="I100628">
        <v>2023</v>
      </c>
    </row>
    <row r="100629" spans="1:9" x14ac:dyDescent="0.25">
      <c r="A100629">
        <v>45265</v>
      </c>
      <c r="B100629" t="s">
        <v>186180</v>
      </c>
      <c r="C100629" t="s">
        <v>581</v>
      </c>
      <c r="D100629" t="s">
        <v>5934</v>
      </c>
      <c r="E100629" t="s">
        <v>5935</v>
      </c>
      <c r="F100629" t="s">
        <v>13</v>
      </c>
      <c r="G100629" t="s">
        <v>186181</v>
      </c>
      <c r="H100629" t="s">
        <v>186182</v>
      </c>
      <c r="I100629">
        <v>2023</v>
      </c>
    </row>
    <row r="100630" spans="1:9" x14ac:dyDescent="0.25">
      <c r="A100630">
        <v>45327</v>
      </c>
      <c r="B100630" t="s">
        <v>186183</v>
      </c>
      <c r="C100630" t="s">
        <v>1185</v>
      </c>
      <c r="D100630" t="s">
        <v>5934</v>
      </c>
      <c r="E100630" t="s">
        <v>5935</v>
      </c>
      <c r="F100630" t="s">
        <v>13</v>
      </c>
      <c r="G100630" t="s">
        <v>186184</v>
      </c>
      <c r="H100630" t="s">
        <v>186185</v>
      </c>
      <c r="I100630">
        <v>2023</v>
      </c>
    </row>
    <row r="100631" spans="1:9" x14ac:dyDescent="0.25">
      <c r="A100631">
        <v>45357</v>
      </c>
      <c r="B100631" t="s">
        <v>186186</v>
      </c>
      <c r="C100631" t="s">
        <v>81</v>
      </c>
      <c r="D100631" t="s">
        <v>5934</v>
      </c>
      <c r="E100631" t="s">
        <v>5935</v>
      </c>
      <c r="F100631" t="s">
        <v>13</v>
      </c>
      <c r="G100631" t="s">
        <v>186187</v>
      </c>
      <c r="H100631" t="s">
        <v>186188</v>
      </c>
      <c r="I100631">
        <v>2023</v>
      </c>
    </row>
    <row r="100632" spans="1:9" x14ac:dyDescent="0.25">
      <c r="A100632">
        <v>45367</v>
      </c>
      <c r="B100632" t="s">
        <v>186189</v>
      </c>
      <c r="C100632" t="s">
        <v>152</v>
      </c>
      <c r="D100632" t="s">
        <v>5934</v>
      </c>
      <c r="E100632" t="s">
        <v>5935</v>
      </c>
      <c r="F100632" t="s">
        <v>13</v>
      </c>
      <c r="G100632" t="s">
        <v>168488</v>
      </c>
      <c r="H100632" t="s">
        <v>186190</v>
      </c>
      <c r="I100632">
        <v>2023</v>
      </c>
    </row>
    <row r="100633" spans="1:9" x14ac:dyDescent="0.25">
      <c r="A100633">
        <v>45371</v>
      </c>
      <c r="B100633" t="s">
        <v>186191</v>
      </c>
      <c r="C100633" t="s">
        <v>474</v>
      </c>
      <c r="D100633" t="s">
        <v>5934</v>
      </c>
      <c r="E100633" t="s">
        <v>5935</v>
      </c>
      <c r="F100633" t="s">
        <v>13</v>
      </c>
      <c r="G100633" t="s">
        <v>186192</v>
      </c>
      <c r="H100633" t="s">
        <v>186193</v>
      </c>
      <c r="I100633">
        <v>2023</v>
      </c>
    </row>
    <row r="100634" spans="1:9" x14ac:dyDescent="0.25">
      <c r="A100634">
        <v>45858</v>
      </c>
      <c r="B100634" t="s">
        <v>186194</v>
      </c>
      <c r="C100634" t="s">
        <v>692</v>
      </c>
      <c r="D100634" t="s">
        <v>5934</v>
      </c>
      <c r="E100634" t="s">
        <v>5935</v>
      </c>
      <c r="F100634" t="s">
        <v>13</v>
      </c>
      <c r="G100634" t="s">
        <v>186195</v>
      </c>
      <c r="H100634" t="s">
        <v>186196</v>
      </c>
      <c r="I100634">
        <v>2023</v>
      </c>
    </row>
    <row r="100635" spans="1:9" x14ac:dyDescent="0.25">
      <c r="A100635">
        <v>45930</v>
      </c>
      <c r="B100635" t="s">
        <v>186197</v>
      </c>
      <c r="C100635" t="s">
        <v>114</v>
      </c>
      <c r="D100635" t="s">
        <v>5934</v>
      </c>
      <c r="E100635" t="s">
        <v>5935</v>
      </c>
      <c r="F100635" t="s">
        <v>13</v>
      </c>
      <c r="G100635" t="s">
        <v>186198</v>
      </c>
      <c r="H100635" t="s">
        <v>186199</v>
      </c>
      <c r="I100635">
        <v>2023</v>
      </c>
    </row>
    <row r="100636" spans="1:9" x14ac:dyDescent="0.25">
      <c r="A100636">
        <v>45932</v>
      </c>
      <c r="B100636" t="s">
        <v>186200</v>
      </c>
      <c r="C100636" t="s">
        <v>166</v>
      </c>
      <c r="D100636" t="s">
        <v>5934</v>
      </c>
      <c r="E100636" t="s">
        <v>5935</v>
      </c>
      <c r="F100636" t="s">
        <v>13</v>
      </c>
      <c r="G100636" t="s">
        <v>186201</v>
      </c>
      <c r="H100636" t="s">
        <v>186202</v>
      </c>
      <c r="I100636">
        <v>2023</v>
      </c>
    </row>
    <row r="100637" spans="1:9" x14ac:dyDescent="0.25">
      <c r="A100637">
        <v>45938</v>
      </c>
      <c r="B100637" t="s">
        <v>186203</v>
      </c>
      <c r="C100637" t="s">
        <v>474</v>
      </c>
      <c r="D100637" t="s">
        <v>5934</v>
      </c>
      <c r="E100637" t="s">
        <v>5935</v>
      </c>
      <c r="F100637" t="s">
        <v>13</v>
      </c>
      <c r="G100637" t="s">
        <v>186204</v>
      </c>
      <c r="H100637" t="s">
        <v>186205</v>
      </c>
      <c r="I100637">
        <v>2023</v>
      </c>
    </row>
    <row r="100638" spans="1:9" x14ac:dyDescent="0.25">
      <c r="A100638">
        <v>45983</v>
      </c>
      <c r="B100638" t="s">
        <v>186206</v>
      </c>
      <c r="C100638" t="s">
        <v>447</v>
      </c>
      <c r="D100638" t="s">
        <v>5934</v>
      </c>
      <c r="E100638" t="s">
        <v>5935</v>
      </c>
      <c r="F100638" t="s">
        <v>13</v>
      </c>
      <c r="G100638" t="s">
        <v>186207</v>
      </c>
      <c r="H100638" t="s">
        <v>186208</v>
      </c>
      <c r="I100638">
        <v>2023</v>
      </c>
    </row>
    <row r="100639" spans="1:9" x14ac:dyDescent="0.25">
      <c r="A100639">
        <v>46024</v>
      </c>
      <c r="B100639" t="s">
        <v>186209</v>
      </c>
      <c r="C100639" t="s">
        <v>395</v>
      </c>
      <c r="D100639" t="s">
        <v>5934</v>
      </c>
      <c r="E100639" t="s">
        <v>5935</v>
      </c>
      <c r="F100639" t="s">
        <v>13</v>
      </c>
      <c r="G100639" t="s">
        <v>186210</v>
      </c>
      <c r="H100639" t="s">
        <v>186211</v>
      </c>
      <c r="I100639">
        <v>2023</v>
      </c>
    </row>
    <row r="100640" spans="1:9" x14ac:dyDescent="0.25">
      <c r="A100640">
        <v>46130</v>
      </c>
      <c r="B100640" t="s">
        <v>186212</v>
      </c>
      <c r="C100640" t="s">
        <v>494</v>
      </c>
      <c r="D100640" t="s">
        <v>5934</v>
      </c>
      <c r="E100640" t="s">
        <v>5935</v>
      </c>
      <c r="F100640" t="s">
        <v>13</v>
      </c>
      <c r="G100640" t="s">
        <v>186213</v>
      </c>
      <c r="H100640" t="s">
        <v>186214</v>
      </c>
      <c r="I100640">
        <v>2023</v>
      </c>
    </row>
    <row r="100641" spans="1:9" x14ac:dyDescent="0.25">
      <c r="A100641">
        <v>46210</v>
      </c>
      <c r="B100641" t="s">
        <v>186215</v>
      </c>
      <c r="C100641" t="s">
        <v>1585</v>
      </c>
      <c r="D100641" t="s">
        <v>5934</v>
      </c>
      <c r="E100641" t="s">
        <v>5935</v>
      </c>
      <c r="F100641" t="s">
        <v>13</v>
      </c>
      <c r="G100641" t="s">
        <v>186216</v>
      </c>
      <c r="H100641" t="s">
        <v>186217</v>
      </c>
      <c r="I100641">
        <v>2023</v>
      </c>
    </row>
    <row r="100642" spans="1:9" x14ac:dyDescent="0.25">
      <c r="A100642">
        <v>46285</v>
      </c>
      <c r="B100642" t="s">
        <v>186218</v>
      </c>
      <c r="C100642" t="s">
        <v>693</v>
      </c>
      <c r="D100642" t="s">
        <v>5934</v>
      </c>
      <c r="E100642" t="s">
        <v>5935</v>
      </c>
      <c r="F100642" t="s">
        <v>13</v>
      </c>
      <c r="G100642" t="s">
        <v>186219</v>
      </c>
      <c r="H100642" t="s">
        <v>186220</v>
      </c>
      <c r="I100642">
        <v>2023</v>
      </c>
    </row>
    <row r="100643" spans="1:9" x14ac:dyDescent="0.25">
      <c r="A100643">
        <v>46290</v>
      </c>
      <c r="B100643" t="s">
        <v>186221</v>
      </c>
      <c r="C100643" t="s">
        <v>289</v>
      </c>
      <c r="D100643" t="s">
        <v>5934</v>
      </c>
      <c r="E100643" t="s">
        <v>5935</v>
      </c>
      <c r="F100643" t="s">
        <v>13</v>
      </c>
      <c r="G100643" t="s">
        <v>186222</v>
      </c>
      <c r="H100643" t="s">
        <v>186223</v>
      </c>
      <c r="I100643">
        <v>2023</v>
      </c>
    </row>
    <row r="100644" spans="1:9" x14ac:dyDescent="0.25">
      <c r="A100644">
        <v>46291</v>
      </c>
      <c r="B100644" t="s">
        <v>186224</v>
      </c>
      <c r="C100644" t="s">
        <v>3889</v>
      </c>
      <c r="D100644" t="s">
        <v>5934</v>
      </c>
      <c r="E100644" t="s">
        <v>5935</v>
      </c>
      <c r="F100644" t="s">
        <v>13</v>
      </c>
      <c r="G100644" t="s">
        <v>186225</v>
      </c>
      <c r="H100644" t="s">
        <v>186226</v>
      </c>
      <c r="I100644">
        <v>2023</v>
      </c>
    </row>
    <row r="100645" spans="1:9" x14ac:dyDescent="0.25">
      <c r="A100645">
        <v>46435</v>
      </c>
      <c r="B100645" t="s">
        <v>186227</v>
      </c>
      <c r="C100645" t="s">
        <v>81</v>
      </c>
      <c r="D100645" t="s">
        <v>5934</v>
      </c>
      <c r="E100645" t="s">
        <v>5935</v>
      </c>
      <c r="F100645" t="s">
        <v>13</v>
      </c>
      <c r="G100645" t="s">
        <v>186228</v>
      </c>
      <c r="H100645" t="s">
        <v>186229</v>
      </c>
      <c r="I100645">
        <v>2023</v>
      </c>
    </row>
    <row r="100646" spans="1:9" x14ac:dyDescent="0.25">
      <c r="A100646">
        <v>46583</v>
      </c>
      <c r="B100646" t="s">
        <v>186230</v>
      </c>
      <c r="C100646" t="s">
        <v>4373</v>
      </c>
      <c r="D100646" t="s">
        <v>5934</v>
      </c>
      <c r="E100646" t="s">
        <v>5935</v>
      </c>
      <c r="F100646" t="s">
        <v>13</v>
      </c>
      <c r="G100646" t="s">
        <v>186231</v>
      </c>
      <c r="H100646" t="s">
        <v>186232</v>
      </c>
      <c r="I100646">
        <v>2023</v>
      </c>
    </row>
    <row r="100647" spans="1:9" x14ac:dyDescent="0.25">
      <c r="A100647">
        <v>46612</v>
      </c>
      <c r="B100647" t="s">
        <v>186233</v>
      </c>
      <c r="C100647" t="s">
        <v>598</v>
      </c>
      <c r="D100647" t="s">
        <v>5934</v>
      </c>
      <c r="E100647" t="s">
        <v>5935</v>
      </c>
      <c r="F100647" t="s">
        <v>13</v>
      </c>
      <c r="G100647" t="s">
        <v>186234</v>
      </c>
      <c r="H100647" t="s">
        <v>186235</v>
      </c>
      <c r="I100647">
        <v>2023</v>
      </c>
    </row>
    <row r="100648" spans="1:9" x14ac:dyDescent="0.25">
      <c r="A100648">
        <v>46643</v>
      </c>
      <c r="B100648" t="s">
        <v>186236</v>
      </c>
      <c r="C100648" t="s">
        <v>1345</v>
      </c>
      <c r="D100648" t="s">
        <v>5934</v>
      </c>
      <c r="E100648" t="s">
        <v>5935</v>
      </c>
      <c r="F100648" t="s">
        <v>13</v>
      </c>
      <c r="G100648" t="s">
        <v>186237</v>
      </c>
      <c r="H100648" t="s">
        <v>186238</v>
      </c>
      <c r="I100648">
        <v>2023</v>
      </c>
    </row>
    <row r="100649" spans="1:9" x14ac:dyDescent="0.25">
      <c r="A100649">
        <v>46760</v>
      </c>
      <c r="B100649" t="s">
        <v>186239</v>
      </c>
      <c r="C100649" t="s">
        <v>4152</v>
      </c>
      <c r="D100649" t="s">
        <v>5934</v>
      </c>
      <c r="E100649" t="s">
        <v>5935</v>
      </c>
      <c r="F100649" t="s">
        <v>13</v>
      </c>
      <c r="G100649" t="s">
        <v>186240</v>
      </c>
      <c r="H100649" t="s">
        <v>186241</v>
      </c>
      <c r="I100649">
        <v>2023</v>
      </c>
    </row>
    <row r="100650" spans="1:9" x14ac:dyDescent="0.25">
      <c r="A100650">
        <v>47089</v>
      </c>
      <c r="B100650" t="s">
        <v>186242</v>
      </c>
      <c r="C100650" t="s">
        <v>725</v>
      </c>
      <c r="D100650" t="s">
        <v>5934</v>
      </c>
      <c r="E100650" t="s">
        <v>5935</v>
      </c>
      <c r="F100650" t="s">
        <v>13</v>
      </c>
      <c r="G100650" t="s">
        <v>186243</v>
      </c>
      <c r="H100650" t="s">
        <v>186244</v>
      </c>
      <c r="I100650">
        <v>2023</v>
      </c>
    </row>
    <row r="100651" spans="1:9" x14ac:dyDescent="0.25">
      <c r="A100651">
        <v>47213</v>
      </c>
      <c r="B100651" t="s">
        <v>186245</v>
      </c>
      <c r="C100651" t="s">
        <v>474</v>
      </c>
      <c r="D100651" t="s">
        <v>5934</v>
      </c>
      <c r="E100651" t="s">
        <v>5935</v>
      </c>
      <c r="F100651" t="s">
        <v>13</v>
      </c>
      <c r="G100651" t="s">
        <v>186246</v>
      </c>
      <c r="H100651" t="s">
        <v>186247</v>
      </c>
      <c r="I100651">
        <v>2023</v>
      </c>
    </row>
    <row r="100652" spans="1:9" x14ac:dyDescent="0.25">
      <c r="A100652">
        <v>47247</v>
      </c>
      <c r="B100652" t="s">
        <v>186248</v>
      </c>
      <c r="C100652" t="s">
        <v>2267</v>
      </c>
      <c r="D100652" t="s">
        <v>5934</v>
      </c>
      <c r="E100652" t="s">
        <v>5935</v>
      </c>
      <c r="F100652" t="s">
        <v>13</v>
      </c>
      <c r="G100652" t="s">
        <v>186249</v>
      </c>
      <c r="H100652" t="s">
        <v>186250</v>
      </c>
      <c r="I100652">
        <v>2023</v>
      </c>
    </row>
    <row r="100653" spans="1:9" x14ac:dyDescent="0.25">
      <c r="A100653">
        <v>47256</v>
      </c>
      <c r="B100653" t="s">
        <v>186251</v>
      </c>
      <c r="C100653" t="s">
        <v>106</v>
      </c>
      <c r="D100653" t="s">
        <v>5934</v>
      </c>
      <c r="E100653" t="s">
        <v>5935</v>
      </c>
      <c r="F100653" t="s">
        <v>13</v>
      </c>
      <c r="G100653" t="s">
        <v>186252</v>
      </c>
      <c r="H100653" t="s">
        <v>186253</v>
      </c>
      <c r="I100653">
        <v>2023</v>
      </c>
    </row>
    <row r="100654" spans="1:9" x14ac:dyDescent="0.25">
      <c r="A100654">
        <v>47442</v>
      </c>
      <c r="B100654" t="s">
        <v>186254</v>
      </c>
      <c r="C100654" t="s">
        <v>1609</v>
      </c>
      <c r="D100654" t="s">
        <v>5934</v>
      </c>
      <c r="E100654" t="s">
        <v>5935</v>
      </c>
      <c r="F100654" t="s">
        <v>13</v>
      </c>
      <c r="G100654" t="s">
        <v>186255</v>
      </c>
      <c r="H100654" t="s">
        <v>186256</v>
      </c>
      <c r="I100654">
        <v>2023</v>
      </c>
    </row>
    <row r="100655" spans="1:9" x14ac:dyDescent="0.25">
      <c r="A100655">
        <v>47673</v>
      </c>
      <c r="B100655" t="s">
        <v>186257</v>
      </c>
      <c r="C100655" t="s">
        <v>2183</v>
      </c>
      <c r="D100655" t="s">
        <v>5934</v>
      </c>
      <c r="E100655" t="s">
        <v>5935</v>
      </c>
      <c r="F100655" t="s">
        <v>13</v>
      </c>
      <c r="G100655" t="s">
        <v>186258</v>
      </c>
      <c r="H100655" t="s">
        <v>186259</v>
      </c>
      <c r="I100655">
        <v>2023</v>
      </c>
    </row>
    <row r="100656" spans="1:9" x14ac:dyDescent="0.25">
      <c r="A100656">
        <v>48192</v>
      </c>
      <c r="B100656" t="s">
        <v>186260</v>
      </c>
      <c r="C100656" t="s">
        <v>2987</v>
      </c>
      <c r="D100656" t="s">
        <v>5934</v>
      </c>
      <c r="E100656" t="s">
        <v>5935</v>
      </c>
      <c r="F100656" t="s">
        <v>13</v>
      </c>
      <c r="G100656" t="s">
        <v>186261</v>
      </c>
      <c r="H100656" t="s">
        <v>186262</v>
      </c>
      <c r="I100656">
        <v>2023</v>
      </c>
    </row>
    <row r="100657" spans="1:9" x14ac:dyDescent="0.25">
      <c r="A100657">
        <v>48212</v>
      </c>
      <c r="B100657" t="s">
        <v>186263</v>
      </c>
      <c r="C100657" t="s">
        <v>801</v>
      </c>
      <c r="D100657" t="s">
        <v>5934</v>
      </c>
      <c r="E100657" t="s">
        <v>5935</v>
      </c>
      <c r="F100657" t="s">
        <v>13</v>
      </c>
      <c r="G100657" t="s">
        <v>186264</v>
      </c>
      <c r="H100657" t="s">
        <v>186265</v>
      </c>
      <c r="I100657">
        <v>2023</v>
      </c>
    </row>
    <row r="100658" spans="1:9" x14ac:dyDescent="0.25">
      <c r="A100658">
        <v>48382</v>
      </c>
      <c r="B100658" t="s">
        <v>186266</v>
      </c>
      <c r="C100658" t="s">
        <v>603</v>
      </c>
      <c r="D100658" t="s">
        <v>5934</v>
      </c>
      <c r="E100658" t="s">
        <v>5935</v>
      </c>
      <c r="F100658" t="s">
        <v>13</v>
      </c>
      <c r="G100658" t="s">
        <v>186267</v>
      </c>
      <c r="H100658" t="s">
        <v>186268</v>
      </c>
      <c r="I100658">
        <v>2023</v>
      </c>
    </row>
    <row r="100659" spans="1:9" x14ac:dyDescent="0.25">
      <c r="A100659">
        <v>48438</v>
      </c>
      <c r="B100659" t="s">
        <v>186269</v>
      </c>
      <c r="C100659" t="s">
        <v>425</v>
      </c>
      <c r="D100659" t="s">
        <v>5934</v>
      </c>
      <c r="E100659" t="s">
        <v>5935</v>
      </c>
      <c r="F100659" t="s">
        <v>13</v>
      </c>
      <c r="G100659" t="s">
        <v>186270</v>
      </c>
      <c r="H100659" t="s">
        <v>186271</v>
      </c>
      <c r="I100659">
        <v>2023</v>
      </c>
    </row>
    <row r="100660" spans="1:9" x14ac:dyDescent="0.25">
      <c r="A100660">
        <v>48674</v>
      </c>
      <c r="B100660" t="s">
        <v>186272</v>
      </c>
      <c r="C100660" t="s">
        <v>105</v>
      </c>
      <c r="D100660" t="s">
        <v>5934</v>
      </c>
      <c r="E100660" t="s">
        <v>5935</v>
      </c>
      <c r="F100660" t="s">
        <v>13</v>
      </c>
      <c r="G100660" t="s">
        <v>186273</v>
      </c>
      <c r="H100660" t="s">
        <v>186274</v>
      </c>
      <c r="I100660">
        <v>2023</v>
      </c>
    </row>
    <row r="100661" spans="1:9" x14ac:dyDescent="0.25">
      <c r="A100661">
        <v>48899</v>
      </c>
      <c r="B100661" t="s">
        <v>186275</v>
      </c>
      <c r="C100661" t="s">
        <v>725</v>
      </c>
      <c r="D100661" t="s">
        <v>5934</v>
      </c>
      <c r="E100661" t="s">
        <v>5935</v>
      </c>
      <c r="F100661" t="s">
        <v>13</v>
      </c>
      <c r="G100661" t="s">
        <v>186276</v>
      </c>
      <c r="H100661" t="s">
        <v>186277</v>
      </c>
      <c r="I100661">
        <v>2023</v>
      </c>
    </row>
    <row r="100662" spans="1:9" x14ac:dyDescent="0.25">
      <c r="A100662">
        <v>48916</v>
      </c>
      <c r="B100662" t="s">
        <v>186278</v>
      </c>
      <c r="C100662" t="s">
        <v>678</v>
      </c>
      <c r="D100662" t="s">
        <v>5934</v>
      </c>
      <c r="E100662" t="s">
        <v>5935</v>
      </c>
      <c r="F100662" t="s">
        <v>13</v>
      </c>
      <c r="G100662" t="s">
        <v>186279</v>
      </c>
      <c r="H100662" t="s">
        <v>186280</v>
      </c>
      <c r="I100662">
        <v>2023</v>
      </c>
    </row>
    <row r="100663" spans="1:9" x14ac:dyDescent="0.25">
      <c r="A100663">
        <v>49009</v>
      </c>
      <c r="B100663" t="s">
        <v>186281</v>
      </c>
      <c r="C100663" t="s">
        <v>428</v>
      </c>
      <c r="D100663" t="s">
        <v>5934</v>
      </c>
      <c r="E100663" t="s">
        <v>5935</v>
      </c>
      <c r="F100663" t="s">
        <v>13</v>
      </c>
      <c r="G100663" t="s">
        <v>186282</v>
      </c>
      <c r="H100663" t="s">
        <v>186283</v>
      </c>
      <c r="I100663">
        <v>2023</v>
      </c>
    </row>
    <row r="100664" spans="1:9" x14ac:dyDescent="0.25">
      <c r="A100664">
        <v>49254</v>
      </c>
      <c r="B100664" t="s">
        <v>186284</v>
      </c>
      <c r="C100664" t="s">
        <v>365</v>
      </c>
      <c r="D100664" t="s">
        <v>5934</v>
      </c>
      <c r="E100664" t="s">
        <v>5935</v>
      </c>
      <c r="F100664" t="s">
        <v>13</v>
      </c>
      <c r="G100664" t="s">
        <v>186285</v>
      </c>
      <c r="H100664" t="s">
        <v>159073</v>
      </c>
      <c r="I100664">
        <v>2023</v>
      </c>
    </row>
    <row r="100665" spans="1:9" x14ac:dyDescent="0.25">
      <c r="A100665">
        <v>49672</v>
      </c>
      <c r="B100665" t="s">
        <v>186286</v>
      </c>
      <c r="C100665" t="s">
        <v>2555</v>
      </c>
      <c r="D100665" t="s">
        <v>5934</v>
      </c>
      <c r="E100665" t="s">
        <v>5935</v>
      </c>
      <c r="F100665" t="s">
        <v>13</v>
      </c>
      <c r="G100665" t="s">
        <v>186287</v>
      </c>
      <c r="H100665" t="s">
        <v>186288</v>
      </c>
      <c r="I100665">
        <v>2023</v>
      </c>
    </row>
    <row r="100666" spans="1:9" x14ac:dyDescent="0.25">
      <c r="A100666">
        <v>49988</v>
      </c>
      <c r="B100666" t="s">
        <v>186289</v>
      </c>
      <c r="C100666" t="s">
        <v>354</v>
      </c>
      <c r="D100666" t="s">
        <v>5934</v>
      </c>
      <c r="E100666" t="s">
        <v>5935</v>
      </c>
      <c r="F100666" t="s">
        <v>13</v>
      </c>
      <c r="G100666" t="s">
        <v>186290</v>
      </c>
      <c r="H100666" t="s">
        <v>186291</v>
      </c>
      <c r="I100666">
        <v>2023</v>
      </c>
    </row>
    <row r="100667" spans="1:9" x14ac:dyDescent="0.25">
      <c r="A100667">
        <v>50254</v>
      </c>
      <c r="B100667" t="s">
        <v>186292</v>
      </c>
      <c r="C100667" t="s">
        <v>2932</v>
      </c>
      <c r="D100667" t="s">
        <v>5934</v>
      </c>
      <c r="E100667" t="s">
        <v>5935</v>
      </c>
      <c r="F100667" t="s">
        <v>13</v>
      </c>
      <c r="G100667" t="s">
        <v>186293</v>
      </c>
      <c r="H100667" t="s">
        <v>186294</v>
      </c>
      <c r="I100667">
        <v>2023</v>
      </c>
    </row>
    <row r="100668" spans="1:9" x14ac:dyDescent="0.25">
      <c r="A100668">
        <v>50364</v>
      </c>
      <c r="B100668" t="s">
        <v>186295</v>
      </c>
      <c r="C100668" t="s">
        <v>726</v>
      </c>
      <c r="D100668" t="s">
        <v>5934</v>
      </c>
      <c r="E100668" t="s">
        <v>5935</v>
      </c>
      <c r="F100668" t="s">
        <v>13</v>
      </c>
      <c r="G100668" t="s">
        <v>186296</v>
      </c>
      <c r="H100668" t="s">
        <v>186297</v>
      </c>
      <c r="I100668">
        <v>2023</v>
      </c>
    </row>
    <row r="100669" spans="1:9" x14ac:dyDescent="0.25">
      <c r="A100669">
        <v>50451</v>
      </c>
      <c r="B100669" t="s">
        <v>186298</v>
      </c>
      <c r="C100669" t="s">
        <v>512</v>
      </c>
      <c r="D100669" t="s">
        <v>5934</v>
      </c>
      <c r="E100669" t="s">
        <v>5935</v>
      </c>
      <c r="F100669" t="s">
        <v>13</v>
      </c>
      <c r="G100669" t="s">
        <v>186299</v>
      </c>
      <c r="H100669" t="s">
        <v>186300</v>
      </c>
      <c r="I100669">
        <v>2023</v>
      </c>
    </row>
    <row r="100670" spans="1:9" x14ac:dyDescent="0.25">
      <c r="A100670">
        <v>50503</v>
      </c>
      <c r="B100670" t="s">
        <v>186301</v>
      </c>
      <c r="C100670" t="s">
        <v>1378</v>
      </c>
      <c r="D100670" t="s">
        <v>5934</v>
      </c>
      <c r="E100670" t="s">
        <v>5935</v>
      </c>
      <c r="F100670" t="s">
        <v>13</v>
      </c>
      <c r="G100670" t="s">
        <v>186302</v>
      </c>
      <c r="H100670" t="s">
        <v>186303</v>
      </c>
      <c r="I100670">
        <v>2023</v>
      </c>
    </row>
    <row r="100671" spans="1:9" x14ac:dyDescent="0.25">
      <c r="A100671">
        <v>50513</v>
      </c>
      <c r="B100671" t="s">
        <v>186304</v>
      </c>
      <c r="C100671" t="s">
        <v>472</v>
      </c>
      <c r="D100671" t="s">
        <v>5934</v>
      </c>
      <c r="E100671" t="s">
        <v>5935</v>
      </c>
      <c r="F100671" t="s">
        <v>13</v>
      </c>
      <c r="G100671" t="s">
        <v>186305</v>
      </c>
      <c r="H100671" t="s">
        <v>186306</v>
      </c>
      <c r="I100671">
        <v>2023</v>
      </c>
    </row>
    <row r="100672" spans="1:9" x14ac:dyDescent="0.25">
      <c r="A100672">
        <v>50640</v>
      </c>
      <c r="B100672" t="s">
        <v>186307</v>
      </c>
      <c r="C100672" t="s">
        <v>692</v>
      </c>
      <c r="D100672" t="s">
        <v>5934</v>
      </c>
      <c r="E100672" t="s">
        <v>5935</v>
      </c>
      <c r="F100672" t="s">
        <v>13</v>
      </c>
      <c r="G100672" t="s">
        <v>186308</v>
      </c>
      <c r="H100672" t="s">
        <v>186309</v>
      </c>
      <c r="I100672">
        <v>2023</v>
      </c>
    </row>
    <row r="100673" spans="1:9" x14ac:dyDescent="0.25">
      <c r="A100673">
        <v>50669</v>
      </c>
      <c r="B100673" t="s">
        <v>186310</v>
      </c>
      <c r="C100673" t="s">
        <v>124</v>
      </c>
      <c r="D100673" t="s">
        <v>5934</v>
      </c>
      <c r="E100673" t="s">
        <v>5935</v>
      </c>
      <c r="F100673" t="s">
        <v>13</v>
      </c>
      <c r="G100673" t="s">
        <v>73335</v>
      </c>
      <c r="H100673" t="s">
        <v>186311</v>
      </c>
      <c r="I100673">
        <v>2023</v>
      </c>
    </row>
    <row r="100674" spans="1:9" x14ac:dyDescent="0.25">
      <c r="A100674">
        <v>50694</v>
      </c>
      <c r="B100674" t="s">
        <v>186312</v>
      </c>
      <c r="C100674" t="s">
        <v>250</v>
      </c>
      <c r="D100674" t="s">
        <v>5934</v>
      </c>
      <c r="E100674" t="s">
        <v>5935</v>
      </c>
      <c r="F100674" t="s">
        <v>13</v>
      </c>
      <c r="G100674" t="s">
        <v>186313</v>
      </c>
      <c r="H100674" t="s">
        <v>186314</v>
      </c>
      <c r="I100674">
        <v>2023</v>
      </c>
    </row>
    <row r="100675" spans="1:9" x14ac:dyDescent="0.25">
      <c r="A100675">
        <v>50747</v>
      </c>
      <c r="B100675" t="s">
        <v>186315</v>
      </c>
      <c r="C100675" t="s">
        <v>733</v>
      </c>
      <c r="D100675" t="s">
        <v>5934</v>
      </c>
      <c r="E100675" t="s">
        <v>5935</v>
      </c>
      <c r="F100675" t="s">
        <v>13</v>
      </c>
      <c r="G100675" t="s">
        <v>186316</v>
      </c>
      <c r="H100675" t="s">
        <v>186317</v>
      </c>
      <c r="I100675">
        <v>2023</v>
      </c>
    </row>
    <row r="100676" spans="1:9" x14ac:dyDescent="0.25">
      <c r="A100676">
        <v>50778</v>
      </c>
      <c r="B100676" t="s">
        <v>186318</v>
      </c>
      <c r="C100676" t="s">
        <v>2216</v>
      </c>
      <c r="D100676" t="s">
        <v>5934</v>
      </c>
      <c r="E100676" t="s">
        <v>5935</v>
      </c>
      <c r="F100676" t="s">
        <v>13</v>
      </c>
      <c r="G100676" t="s">
        <v>186319</v>
      </c>
      <c r="H100676" t="s">
        <v>186320</v>
      </c>
      <c r="I100676">
        <v>2023</v>
      </c>
    </row>
    <row r="100677" spans="1:9" x14ac:dyDescent="0.25">
      <c r="A100677">
        <v>51083</v>
      </c>
      <c r="B100677" t="s">
        <v>186321</v>
      </c>
      <c r="C100677" t="s">
        <v>301</v>
      </c>
      <c r="D100677" t="s">
        <v>5934</v>
      </c>
      <c r="E100677" t="s">
        <v>5935</v>
      </c>
      <c r="F100677" t="s">
        <v>13</v>
      </c>
      <c r="G100677" t="s">
        <v>186322</v>
      </c>
      <c r="H100677" t="s">
        <v>186323</v>
      </c>
      <c r="I100677">
        <v>2023</v>
      </c>
    </row>
    <row r="100678" spans="1:9" x14ac:dyDescent="0.25">
      <c r="A100678">
        <v>51331</v>
      </c>
      <c r="B100678" t="s">
        <v>186324</v>
      </c>
      <c r="C100678" t="s">
        <v>340</v>
      </c>
      <c r="D100678" t="s">
        <v>5934</v>
      </c>
      <c r="E100678" t="s">
        <v>5935</v>
      </c>
      <c r="F100678" t="s">
        <v>13</v>
      </c>
      <c r="G100678" t="s">
        <v>186325</v>
      </c>
      <c r="H100678" t="s">
        <v>186326</v>
      </c>
      <c r="I100678">
        <v>2023</v>
      </c>
    </row>
    <row r="100679" spans="1:9" x14ac:dyDescent="0.25">
      <c r="A100679">
        <v>51338</v>
      </c>
      <c r="B100679" t="s">
        <v>186327</v>
      </c>
      <c r="C100679" t="s">
        <v>861</v>
      </c>
      <c r="D100679" t="s">
        <v>5934</v>
      </c>
      <c r="E100679" t="s">
        <v>5935</v>
      </c>
      <c r="F100679" t="s">
        <v>13</v>
      </c>
      <c r="G100679" t="s">
        <v>186328</v>
      </c>
      <c r="H100679" t="s">
        <v>186329</v>
      </c>
      <c r="I100679">
        <v>2023</v>
      </c>
    </row>
    <row r="100680" spans="1:9" x14ac:dyDescent="0.25">
      <c r="A100680">
        <v>51442</v>
      </c>
      <c r="B100680" t="s">
        <v>186330</v>
      </c>
      <c r="C100680" t="s">
        <v>114</v>
      </c>
      <c r="D100680" t="s">
        <v>5934</v>
      </c>
      <c r="E100680" t="s">
        <v>5935</v>
      </c>
      <c r="F100680" t="s">
        <v>13</v>
      </c>
      <c r="G100680" t="s">
        <v>186331</v>
      </c>
      <c r="H100680" t="s">
        <v>186332</v>
      </c>
      <c r="I100680">
        <v>2023</v>
      </c>
    </row>
    <row r="100681" spans="1:9" x14ac:dyDescent="0.25">
      <c r="A100681">
        <v>51564</v>
      </c>
      <c r="B100681" t="s">
        <v>186333</v>
      </c>
      <c r="C100681" t="s">
        <v>474</v>
      </c>
      <c r="D100681" t="s">
        <v>5934</v>
      </c>
      <c r="E100681" t="s">
        <v>5935</v>
      </c>
      <c r="F100681" t="s">
        <v>13</v>
      </c>
      <c r="G100681" t="s">
        <v>186334</v>
      </c>
      <c r="H100681" t="s">
        <v>186335</v>
      </c>
      <c r="I100681">
        <v>2023</v>
      </c>
    </row>
    <row r="100682" spans="1:9" x14ac:dyDescent="0.25">
      <c r="A100682">
        <v>51850</v>
      </c>
      <c r="B100682" t="s">
        <v>186336</v>
      </c>
      <c r="C100682" t="s">
        <v>854</v>
      </c>
      <c r="D100682" t="s">
        <v>5934</v>
      </c>
      <c r="E100682" t="s">
        <v>5935</v>
      </c>
      <c r="F100682" t="s">
        <v>13</v>
      </c>
      <c r="G100682" t="s">
        <v>186337</v>
      </c>
      <c r="H100682" t="s">
        <v>186338</v>
      </c>
      <c r="I100682">
        <v>2023</v>
      </c>
    </row>
    <row r="100683" spans="1:9" x14ac:dyDescent="0.25">
      <c r="A100683">
        <v>52688</v>
      </c>
      <c r="B100683" t="s">
        <v>186339</v>
      </c>
      <c r="C100683" t="s">
        <v>854</v>
      </c>
      <c r="D100683" t="s">
        <v>5934</v>
      </c>
      <c r="E100683" t="s">
        <v>5935</v>
      </c>
      <c r="F100683" t="s">
        <v>13</v>
      </c>
      <c r="G100683" t="s">
        <v>186340</v>
      </c>
      <c r="H100683" t="s">
        <v>186341</v>
      </c>
      <c r="I100683">
        <v>2023</v>
      </c>
    </row>
    <row r="100684" spans="1:9" x14ac:dyDescent="0.25">
      <c r="A100684">
        <v>52765</v>
      </c>
      <c r="B100684" t="s">
        <v>186342</v>
      </c>
      <c r="C100684" t="s">
        <v>1138</v>
      </c>
      <c r="D100684" t="s">
        <v>5934</v>
      </c>
      <c r="E100684" t="s">
        <v>5935</v>
      </c>
      <c r="F100684" t="s">
        <v>13</v>
      </c>
      <c r="G100684" t="s">
        <v>186343</v>
      </c>
      <c r="H100684" t="s">
        <v>186344</v>
      </c>
      <c r="I100684">
        <v>2023</v>
      </c>
    </row>
    <row r="100685" spans="1:9" x14ac:dyDescent="0.25">
      <c r="A100685">
        <v>52868</v>
      </c>
      <c r="B100685" t="s">
        <v>186345</v>
      </c>
      <c r="C100685" t="s">
        <v>124</v>
      </c>
      <c r="D100685" t="s">
        <v>5934</v>
      </c>
      <c r="E100685" t="s">
        <v>5935</v>
      </c>
      <c r="F100685" t="s">
        <v>13</v>
      </c>
      <c r="G100685" t="s">
        <v>186346</v>
      </c>
      <c r="H100685" t="s">
        <v>186347</v>
      </c>
      <c r="I100685">
        <v>2023</v>
      </c>
    </row>
    <row r="100686" spans="1:9" x14ac:dyDescent="0.25">
      <c r="A100686">
        <v>52905</v>
      </c>
      <c r="B100686" t="s">
        <v>186348</v>
      </c>
      <c r="C100686" t="s">
        <v>349</v>
      </c>
      <c r="D100686" t="s">
        <v>5934</v>
      </c>
      <c r="E100686" t="s">
        <v>5935</v>
      </c>
      <c r="F100686" t="s">
        <v>13</v>
      </c>
      <c r="G100686" t="s">
        <v>186349</v>
      </c>
      <c r="H100686" t="s">
        <v>186350</v>
      </c>
      <c r="I100686">
        <v>2023</v>
      </c>
    </row>
    <row r="100687" spans="1:9" x14ac:dyDescent="0.25">
      <c r="A100687">
        <v>53012</v>
      </c>
      <c r="B100687" t="s">
        <v>186351</v>
      </c>
      <c r="C100687" t="s">
        <v>192</v>
      </c>
      <c r="D100687" t="s">
        <v>5934</v>
      </c>
      <c r="E100687" t="s">
        <v>5935</v>
      </c>
      <c r="F100687" t="s">
        <v>13</v>
      </c>
      <c r="G100687" t="s">
        <v>186352</v>
      </c>
      <c r="H100687" t="s">
        <v>186353</v>
      </c>
      <c r="I100687">
        <v>2023</v>
      </c>
    </row>
    <row r="100688" spans="1:9" x14ac:dyDescent="0.25">
      <c r="A100688">
        <v>53141</v>
      </c>
      <c r="B100688" t="s">
        <v>186354</v>
      </c>
      <c r="C100688" t="s">
        <v>692</v>
      </c>
      <c r="D100688" t="s">
        <v>5934</v>
      </c>
      <c r="E100688" t="s">
        <v>5935</v>
      </c>
      <c r="F100688" t="s">
        <v>13</v>
      </c>
      <c r="G100688" t="s">
        <v>186355</v>
      </c>
      <c r="H100688" t="s">
        <v>186356</v>
      </c>
      <c r="I100688">
        <v>2023</v>
      </c>
    </row>
    <row r="100689" spans="1:9" x14ac:dyDescent="0.25">
      <c r="A100689">
        <v>53215</v>
      </c>
      <c r="B100689" t="s">
        <v>186357</v>
      </c>
      <c r="C100689" t="s">
        <v>708</v>
      </c>
      <c r="D100689" t="s">
        <v>5934</v>
      </c>
      <c r="E100689" t="s">
        <v>5935</v>
      </c>
      <c r="F100689" t="s">
        <v>13</v>
      </c>
      <c r="G100689" t="s">
        <v>186358</v>
      </c>
      <c r="H100689" t="s">
        <v>186359</v>
      </c>
      <c r="I100689">
        <v>2023</v>
      </c>
    </row>
    <row r="100690" spans="1:9" x14ac:dyDescent="0.25">
      <c r="A100690">
        <v>53336</v>
      </c>
      <c r="B100690" t="s">
        <v>186360</v>
      </c>
      <c r="C100690" t="s">
        <v>628</v>
      </c>
      <c r="D100690" t="s">
        <v>5934</v>
      </c>
      <c r="E100690" t="s">
        <v>5935</v>
      </c>
      <c r="F100690" t="s">
        <v>13</v>
      </c>
      <c r="G100690" t="s">
        <v>186361</v>
      </c>
      <c r="H100690" t="s">
        <v>186362</v>
      </c>
      <c r="I100690">
        <v>2023</v>
      </c>
    </row>
    <row r="100691" spans="1:9" x14ac:dyDescent="0.25">
      <c r="A100691">
        <v>53343</v>
      </c>
      <c r="B100691" t="s">
        <v>186363</v>
      </c>
      <c r="C100691" t="s">
        <v>95</v>
      </c>
      <c r="D100691" t="s">
        <v>5934</v>
      </c>
      <c r="E100691" t="s">
        <v>5935</v>
      </c>
      <c r="F100691" t="s">
        <v>13</v>
      </c>
      <c r="G100691" t="s">
        <v>186364</v>
      </c>
      <c r="H100691" t="s">
        <v>186365</v>
      </c>
      <c r="I100691">
        <v>2023</v>
      </c>
    </row>
    <row r="100692" spans="1:9" x14ac:dyDescent="0.25">
      <c r="A100692">
        <v>53439</v>
      </c>
      <c r="B100692" t="s">
        <v>186366</v>
      </c>
      <c r="C100692" t="s">
        <v>3054</v>
      </c>
      <c r="D100692" t="s">
        <v>5934</v>
      </c>
      <c r="E100692" t="s">
        <v>5935</v>
      </c>
      <c r="F100692" t="s">
        <v>13</v>
      </c>
      <c r="G100692" t="s">
        <v>186367</v>
      </c>
      <c r="H100692" t="s">
        <v>186368</v>
      </c>
      <c r="I100692">
        <v>2023</v>
      </c>
    </row>
    <row r="100693" spans="1:9" x14ac:dyDescent="0.25">
      <c r="A100693">
        <v>53475</v>
      </c>
      <c r="B100693" t="s">
        <v>186369</v>
      </c>
      <c r="C100693" t="s">
        <v>335</v>
      </c>
      <c r="D100693" t="s">
        <v>5934</v>
      </c>
      <c r="E100693" t="s">
        <v>5935</v>
      </c>
      <c r="F100693" t="s">
        <v>13</v>
      </c>
      <c r="G100693" t="s">
        <v>186370</v>
      </c>
      <c r="H100693" t="s">
        <v>186371</v>
      </c>
      <c r="I100693">
        <v>2023</v>
      </c>
    </row>
    <row r="100694" spans="1:9" x14ac:dyDescent="0.25">
      <c r="A100694">
        <v>53614</v>
      </c>
      <c r="B100694" t="s">
        <v>186372</v>
      </c>
      <c r="C100694" t="s">
        <v>106</v>
      </c>
      <c r="D100694" t="s">
        <v>5934</v>
      </c>
      <c r="E100694" t="s">
        <v>5935</v>
      </c>
      <c r="F100694" t="s">
        <v>13</v>
      </c>
      <c r="G100694" t="s">
        <v>186373</v>
      </c>
      <c r="H100694" t="s">
        <v>186374</v>
      </c>
      <c r="I100694">
        <v>2023</v>
      </c>
    </row>
    <row r="100695" spans="1:9" x14ac:dyDescent="0.25">
      <c r="A100695">
        <v>53684</v>
      </c>
      <c r="B100695" t="s">
        <v>186375</v>
      </c>
      <c r="C100695" t="s">
        <v>572</v>
      </c>
      <c r="D100695" t="s">
        <v>5934</v>
      </c>
      <c r="E100695" t="s">
        <v>5935</v>
      </c>
      <c r="F100695" t="s">
        <v>13</v>
      </c>
      <c r="G100695" t="s">
        <v>186376</v>
      </c>
      <c r="H100695" t="s">
        <v>186377</v>
      </c>
      <c r="I100695">
        <v>2023</v>
      </c>
    </row>
    <row r="100696" spans="1:9" x14ac:dyDescent="0.25">
      <c r="A100696">
        <v>53724</v>
      </c>
      <c r="B100696" t="s">
        <v>186378</v>
      </c>
      <c r="C100696" t="s">
        <v>515</v>
      </c>
      <c r="D100696" t="s">
        <v>5934</v>
      </c>
      <c r="E100696" t="s">
        <v>5935</v>
      </c>
      <c r="F100696" t="s">
        <v>13</v>
      </c>
      <c r="G100696" t="s">
        <v>186379</v>
      </c>
      <c r="H100696" t="s">
        <v>186380</v>
      </c>
      <c r="I100696">
        <v>2023</v>
      </c>
    </row>
    <row r="100697" spans="1:9" x14ac:dyDescent="0.25">
      <c r="A100697">
        <v>53740</v>
      </c>
      <c r="B100697" t="s">
        <v>186381</v>
      </c>
      <c r="C100697" t="s">
        <v>1934</v>
      </c>
      <c r="D100697" t="s">
        <v>5934</v>
      </c>
      <c r="E100697" t="s">
        <v>5935</v>
      </c>
      <c r="F100697" t="s">
        <v>13</v>
      </c>
      <c r="G100697" t="s">
        <v>186382</v>
      </c>
      <c r="H100697" t="s">
        <v>186383</v>
      </c>
      <c r="I100697">
        <v>2023</v>
      </c>
    </row>
    <row r="100698" spans="1:9" x14ac:dyDescent="0.25">
      <c r="A100698">
        <v>53827</v>
      </c>
      <c r="B100698" t="s">
        <v>186384</v>
      </c>
      <c r="C100698" t="s">
        <v>230</v>
      </c>
      <c r="D100698" t="s">
        <v>5934</v>
      </c>
      <c r="E100698" t="s">
        <v>5935</v>
      </c>
      <c r="F100698" t="s">
        <v>13</v>
      </c>
      <c r="G100698" t="s">
        <v>186385</v>
      </c>
      <c r="H100698" t="s">
        <v>186386</v>
      </c>
      <c r="I100698">
        <v>2023</v>
      </c>
    </row>
    <row r="100699" spans="1:9" x14ac:dyDescent="0.25">
      <c r="A100699">
        <v>53832</v>
      </c>
      <c r="B100699" t="s">
        <v>186387</v>
      </c>
      <c r="C100699" t="s">
        <v>732</v>
      </c>
      <c r="D100699" t="s">
        <v>5934</v>
      </c>
      <c r="E100699" t="s">
        <v>5935</v>
      </c>
      <c r="F100699" t="s">
        <v>13</v>
      </c>
      <c r="G100699" t="s">
        <v>186388</v>
      </c>
      <c r="H100699" t="s">
        <v>186389</v>
      </c>
      <c r="I100699">
        <v>2023</v>
      </c>
    </row>
    <row r="100700" spans="1:9" x14ac:dyDescent="0.25">
      <c r="A100700">
        <v>53953</v>
      </c>
      <c r="B100700" t="s">
        <v>186390</v>
      </c>
      <c r="C100700" t="s">
        <v>132</v>
      </c>
      <c r="D100700" t="s">
        <v>5934</v>
      </c>
      <c r="E100700" t="s">
        <v>5935</v>
      </c>
      <c r="F100700" t="s">
        <v>13</v>
      </c>
      <c r="G100700" t="s">
        <v>186391</v>
      </c>
      <c r="H100700" t="s">
        <v>186392</v>
      </c>
      <c r="I100700">
        <v>2023</v>
      </c>
    </row>
    <row r="100701" spans="1:9" x14ac:dyDescent="0.25">
      <c r="A100701">
        <v>53954</v>
      </c>
      <c r="B100701" t="s">
        <v>186393</v>
      </c>
      <c r="C100701" t="s">
        <v>547</v>
      </c>
      <c r="D100701" t="s">
        <v>5934</v>
      </c>
      <c r="E100701" t="s">
        <v>5935</v>
      </c>
      <c r="F100701" t="s">
        <v>13</v>
      </c>
      <c r="G100701" t="s">
        <v>186394</v>
      </c>
      <c r="H100701" t="s">
        <v>186395</v>
      </c>
      <c r="I100701">
        <v>2023</v>
      </c>
    </row>
    <row r="100702" spans="1:9" x14ac:dyDescent="0.25">
      <c r="A100702">
        <v>53955</v>
      </c>
      <c r="B100702" t="s">
        <v>186396</v>
      </c>
      <c r="C100702" t="s">
        <v>675</v>
      </c>
      <c r="D100702" t="s">
        <v>5934</v>
      </c>
      <c r="E100702" t="s">
        <v>5935</v>
      </c>
      <c r="F100702" t="s">
        <v>13</v>
      </c>
      <c r="G100702" t="s">
        <v>186397</v>
      </c>
      <c r="H100702" t="s">
        <v>186398</v>
      </c>
      <c r="I100702">
        <v>2023</v>
      </c>
    </row>
    <row r="100703" spans="1:9" x14ac:dyDescent="0.25">
      <c r="A100703">
        <v>54252</v>
      </c>
      <c r="B100703" t="s">
        <v>186399</v>
      </c>
      <c r="C100703" t="s">
        <v>324</v>
      </c>
      <c r="D100703" t="s">
        <v>5934</v>
      </c>
      <c r="E100703" t="s">
        <v>5935</v>
      </c>
      <c r="F100703" t="s">
        <v>13</v>
      </c>
      <c r="H100703" t="s">
        <v>186400</v>
      </c>
      <c r="I100703">
        <v>2023</v>
      </c>
    </row>
    <row r="100704" spans="1:9" x14ac:dyDescent="0.25">
      <c r="A100704">
        <v>54278</v>
      </c>
      <c r="B100704" t="s">
        <v>186401</v>
      </c>
      <c r="C100704" t="s">
        <v>732</v>
      </c>
      <c r="D100704" t="s">
        <v>5934</v>
      </c>
      <c r="E100704" t="s">
        <v>5935</v>
      </c>
      <c r="F100704" t="s">
        <v>13</v>
      </c>
      <c r="G100704" t="s">
        <v>186402</v>
      </c>
      <c r="H100704" t="s">
        <v>186403</v>
      </c>
      <c r="I100704">
        <v>2023</v>
      </c>
    </row>
    <row r="100705" spans="1:9" x14ac:dyDescent="0.25">
      <c r="A100705">
        <v>54558</v>
      </c>
      <c r="B100705" t="s">
        <v>186404</v>
      </c>
      <c r="C100705" t="s">
        <v>725</v>
      </c>
      <c r="D100705" t="s">
        <v>5934</v>
      </c>
      <c r="E100705" t="s">
        <v>5935</v>
      </c>
      <c r="F100705" t="s">
        <v>13</v>
      </c>
      <c r="G100705" t="s">
        <v>186405</v>
      </c>
      <c r="H100705" t="s">
        <v>186406</v>
      </c>
      <c r="I100705">
        <v>2023</v>
      </c>
    </row>
    <row r="100706" spans="1:9" x14ac:dyDescent="0.25">
      <c r="A100706">
        <v>54729</v>
      </c>
      <c r="B100706" t="s">
        <v>186407</v>
      </c>
      <c r="C100706" t="s">
        <v>227</v>
      </c>
      <c r="D100706" t="s">
        <v>5934</v>
      </c>
      <c r="E100706" t="s">
        <v>5935</v>
      </c>
      <c r="F100706" t="s">
        <v>13</v>
      </c>
      <c r="G100706" t="s">
        <v>186408</v>
      </c>
      <c r="H100706" t="s">
        <v>186409</v>
      </c>
      <c r="I100706">
        <v>2023</v>
      </c>
    </row>
    <row r="100707" spans="1:9" x14ac:dyDescent="0.25">
      <c r="A100707">
        <v>55253</v>
      </c>
      <c r="B100707" t="s">
        <v>186410</v>
      </c>
      <c r="C100707" t="s">
        <v>114</v>
      </c>
      <c r="D100707" t="s">
        <v>5934</v>
      </c>
      <c r="E100707" t="s">
        <v>5935</v>
      </c>
      <c r="F100707" t="s">
        <v>13</v>
      </c>
      <c r="G100707" t="s">
        <v>186411</v>
      </c>
      <c r="H100707" t="s">
        <v>186412</v>
      </c>
      <c r="I100707">
        <v>2023</v>
      </c>
    </row>
    <row r="100708" spans="1:9" x14ac:dyDescent="0.25">
      <c r="A100708">
        <v>55280</v>
      </c>
      <c r="B100708" t="s">
        <v>186413</v>
      </c>
      <c r="C100708" t="s">
        <v>263</v>
      </c>
      <c r="D100708" t="s">
        <v>5934</v>
      </c>
      <c r="E100708" t="s">
        <v>5935</v>
      </c>
      <c r="F100708" t="s">
        <v>13</v>
      </c>
      <c r="G100708" t="s">
        <v>186414</v>
      </c>
      <c r="H100708" t="s">
        <v>186415</v>
      </c>
      <c r="I100708">
        <v>2023</v>
      </c>
    </row>
    <row r="100709" spans="1:9" x14ac:dyDescent="0.25">
      <c r="A100709">
        <v>55306</v>
      </c>
      <c r="B100709" t="s">
        <v>186416</v>
      </c>
      <c r="C100709" t="s">
        <v>124</v>
      </c>
      <c r="D100709" t="s">
        <v>5934</v>
      </c>
      <c r="E100709" t="s">
        <v>5935</v>
      </c>
      <c r="F100709" t="s">
        <v>13</v>
      </c>
      <c r="G100709" t="s">
        <v>98578</v>
      </c>
      <c r="H100709" t="s">
        <v>186417</v>
      </c>
      <c r="I100709">
        <v>2023</v>
      </c>
    </row>
    <row r="100710" spans="1:9" x14ac:dyDescent="0.25">
      <c r="A100710">
        <v>55331</v>
      </c>
      <c r="B100710" t="s">
        <v>186418</v>
      </c>
      <c r="C100710" t="s">
        <v>124</v>
      </c>
      <c r="D100710" t="s">
        <v>5934</v>
      </c>
      <c r="E100710" t="s">
        <v>5935</v>
      </c>
      <c r="F100710" t="s">
        <v>13</v>
      </c>
      <c r="G100710" t="s">
        <v>186419</v>
      </c>
      <c r="H100710" t="s">
        <v>186420</v>
      </c>
      <c r="I100710">
        <v>2023</v>
      </c>
    </row>
    <row r="100711" spans="1:9" x14ac:dyDescent="0.25">
      <c r="A100711">
        <v>55379</v>
      </c>
      <c r="B100711" t="s">
        <v>186421</v>
      </c>
      <c r="C100711" t="s">
        <v>764</v>
      </c>
      <c r="D100711" t="s">
        <v>5934</v>
      </c>
      <c r="E100711" t="s">
        <v>5935</v>
      </c>
      <c r="F100711" t="s">
        <v>13</v>
      </c>
      <c r="G100711" t="s">
        <v>186422</v>
      </c>
      <c r="H100711" t="s">
        <v>186423</v>
      </c>
      <c r="I100711">
        <v>2023</v>
      </c>
    </row>
    <row r="100712" spans="1:9" x14ac:dyDescent="0.25">
      <c r="A100712">
        <v>55487</v>
      </c>
      <c r="B100712" t="s">
        <v>186424</v>
      </c>
      <c r="C100712" t="s">
        <v>3728</v>
      </c>
      <c r="D100712" t="s">
        <v>5934</v>
      </c>
      <c r="E100712" t="s">
        <v>5935</v>
      </c>
      <c r="F100712" t="s">
        <v>13</v>
      </c>
      <c r="G100712" t="s">
        <v>186425</v>
      </c>
      <c r="H100712" t="s">
        <v>186426</v>
      </c>
      <c r="I100712">
        <v>2023</v>
      </c>
    </row>
    <row r="100713" spans="1:9" x14ac:dyDescent="0.25">
      <c r="A100713">
        <v>55573</v>
      </c>
      <c r="B100713" t="s">
        <v>186427</v>
      </c>
      <c r="C100713" t="s">
        <v>599</v>
      </c>
      <c r="D100713" t="s">
        <v>5934</v>
      </c>
      <c r="E100713" t="s">
        <v>5935</v>
      </c>
      <c r="F100713" t="s">
        <v>13</v>
      </c>
      <c r="G100713" t="s">
        <v>186428</v>
      </c>
      <c r="H100713" t="s">
        <v>186429</v>
      </c>
      <c r="I100713">
        <v>2023</v>
      </c>
    </row>
    <row r="100714" spans="1:9" x14ac:dyDescent="0.25">
      <c r="A100714">
        <v>55667</v>
      </c>
      <c r="B100714" t="s">
        <v>186430</v>
      </c>
      <c r="C100714" t="s">
        <v>725</v>
      </c>
      <c r="D100714" t="s">
        <v>5934</v>
      </c>
      <c r="E100714" t="s">
        <v>5935</v>
      </c>
      <c r="F100714" t="s">
        <v>13</v>
      </c>
      <c r="G100714" t="s">
        <v>186431</v>
      </c>
      <c r="H100714" t="s">
        <v>186432</v>
      </c>
      <c r="I100714">
        <v>2023</v>
      </c>
    </row>
    <row r="100715" spans="1:9" x14ac:dyDescent="0.25">
      <c r="A100715">
        <v>55676</v>
      </c>
      <c r="B100715" t="s">
        <v>186433</v>
      </c>
      <c r="C100715" t="s">
        <v>152</v>
      </c>
      <c r="D100715" t="s">
        <v>5934</v>
      </c>
      <c r="E100715" t="s">
        <v>5935</v>
      </c>
      <c r="F100715" t="s">
        <v>13</v>
      </c>
      <c r="G100715" t="s">
        <v>186434</v>
      </c>
      <c r="H100715" t="s">
        <v>186435</v>
      </c>
      <c r="I100715">
        <v>2023</v>
      </c>
    </row>
    <row r="100716" spans="1:9" x14ac:dyDescent="0.25">
      <c r="A100716">
        <v>55689</v>
      </c>
      <c r="B100716" t="s">
        <v>186436</v>
      </c>
      <c r="C100716" t="s">
        <v>234</v>
      </c>
      <c r="D100716" t="s">
        <v>5934</v>
      </c>
      <c r="E100716" t="s">
        <v>5935</v>
      </c>
      <c r="F100716" t="s">
        <v>13</v>
      </c>
      <c r="G100716" t="s">
        <v>186437</v>
      </c>
      <c r="H100716" t="s">
        <v>186438</v>
      </c>
      <c r="I100716">
        <v>2023</v>
      </c>
    </row>
    <row r="100717" spans="1:9" x14ac:dyDescent="0.25">
      <c r="A100717">
        <v>55705</v>
      </c>
      <c r="B100717" t="s">
        <v>186439</v>
      </c>
      <c r="C100717" t="s">
        <v>618</v>
      </c>
      <c r="D100717" t="s">
        <v>5934</v>
      </c>
      <c r="E100717" t="s">
        <v>5935</v>
      </c>
      <c r="F100717" t="s">
        <v>13</v>
      </c>
      <c r="G100717" t="s">
        <v>186440</v>
      </c>
      <c r="H100717" t="s">
        <v>186441</v>
      </c>
      <c r="I100717">
        <v>2023</v>
      </c>
    </row>
    <row r="100718" spans="1:9" x14ac:dyDescent="0.25">
      <c r="A100718">
        <v>55779</v>
      </c>
      <c r="B100718" t="s">
        <v>186442</v>
      </c>
      <c r="C100718" t="s">
        <v>256</v>
      </c>
      <c r="D100718" t="s">
        <v>5934</v>
      </c>
      <c r="E100718" t="s">
        <v>5935</v>
      </c>
      <c r="F100718" t="s">
        <v>13</v>
      </c>
      <c r="G100718" t="s">
        <v>186443</v>
      </c>
      <c r="H100718" t="s">
        <v>186444</v>
      </c>
      <c r="I100718">
        <v>2023</v>
      </c>
    </row>
    <row r="100719" spans="1:9" x14ac:dyDescent="0.25">
      <c r="A100719">
        <v>55814</v>
      </c>
      <c r="B100719" t="s">
        <v>186445</v>
      </c>
      <c r="C100719" t="s">
        <v>1088</v>
      </c>
      <c r="D100719" t="s">
        <v>5934</v>
      </c>
      <c r="E100719" t="s">
        <v>5935</v>
      </c>
      <c r="F100719" t="s">
        <v>13</v>
      </c>
      <c r="G100719" t="s">
        <v>186446</v>
      </c>
      <c r="H100719" t="s">
        <v>186447</v>
      </c>
      <c r="I100719">
        <v>2023</v>
      </c>
    </row>
    <row r="100720" spans="1:9" x14ac:dyDescent="0.25">
      <c r="A100720">
        <v>56020</v>
      </c>
      <c r="B100720" t="s">
        <v>186448</v>
      </c>
      <c r="C100720" t="s">
        <v>3998</v>
      </c>
      <c r="D100720" t="s">
        <v>5934</v>
      </c>
      <c r="E100720" t="s">
        <v>5935</v>
      </c>
      <c r="F100720" t="s">
        <v>13</v>
      </c>
      <c r="G100720" t="s">
        <v>186449</v>
      </c>
      <c r="H100720" t="s">
        <v>186450</v>
      </c>
      <c r="I100720">
        <v>2023</v>
      </c>
    </row>
    <row r="100721" spans="1:9" x14ac:dyDescent="0.25">
      <c r="A100721">
        <v>56024</v>
      </c>
      <c r="B100721" t="s">
        <v>186451</v>
      </c>
      <c r="C100721" t="s">
        <v>344</v>
      </c>
      <c r="D100721" t="s">
        <v>5934</v>
      </c>
      <c r="E100721" t="s">
        <v>5935</v>
      </c>
      <c r="F100721" t="s">
        <v>13</v>
      </c>
      <c r="G100721" t="s">
        <v>186452</v>
      </c>
      <c r="H100721" t="s">
        <v>186453</v>
      </c>
      <c r="I100721">
        <v>2023</v>
      </c>
    </row>
    <row r="100722" spans="1:9" x14ac:dyDescent="0.25">
      <c r="A100722">
        <v>56189</v>
      </c>
      <c r="B100722" t="s">
        <v>186454</v>
      </c>
      <c r="C100722" t="s">
        <v>474</v>
      </c>
      <c r="D100722" t="s">
        <v>5934</v>
      </c>
      <c r="E100722" t="s">
        <v>5935</v>
      </c>
      <c r="F100722" t="s">
        <v>13</v>
      </c>
      <c r="G100722" t="s">
        <v>186455</v>
      </c>
      <c r="H100722" t="s">
        <v>186456</v>
      </c>
      <c r="I100722">
        <v>2023</v>
      </c>
    </row>
    <row r="100723" spans="1:9" x14ac:dyDescent="0.25">
      <c r="A100723">
        <v>56277</v>
      </c>
      <c r="B100723" t="s">
        <v>186457</v>
      </c>
      <c r="C100723" t="s">
        <v>418</v>
      </c>
      <c r="D100723" t="s">
        <v>5934</v>
      </c>
      <c r="E100723" t="s">
        <v>5935</v>
      </c>
      <c r="F100723" t="s">
        <v>13</v>
      </c>
      <c r="G100723" t="s">
        <v>186458</v>
      </c>
      <c r="H100723" t="s">
        <v>186459</v>
      </c>
      <c r="I100723">
        <v>2023</v>
      </c>
    </row>
    <row r="100724" spans="1:9" x14ac:dyDescent="0.25">
      <c r="A100724">
        <v>56298</v>
      </c>
      <c r="B100724" t="s">
        <v>186460</v>
      </c>
      <c r="C100724" t="s">
        <v>386</v>
      </c>
      <c r="D100724" t="s">
        <v>5934</v>
      </c>
      <c r="E100724" t="s">
        <v>5935</v>
      </c>
      <c r="F100724" t="s">
        <v>13</v>
      </c>
      <c r="H100724" t="s">
        <v>186461</v>
      </c>
      <c r="I100724">
        <v>2023</v>
      </c>
    </row>
    <row r="100725" spans="1:9" x14ac:dyDescent="0.25">
      <c r="A100725">
        <v>56366</v>
      </c>
      <c r="B100725" t="s">
        <v>186462</v>
      </c>
      <c r="C100725" t="s">
        <v>124</v>
      </c>
      <c r="D100725" t="s">
        <v>5934</v>
      </c>
      <c r="E100725" t="s">
        <v>5935</v>
      </c>
      <c r="F100725" t="s">
        <v>13</v>
      </c>
      <c r="G100725" t="s">
        <v>186463</v>
      </c>
      <c r="H100725" t="s">
        <v>186464</v>
      </c>
      <c r="I100725">
        <v>2023</v>
      </c>
    </row>
    <row r="100726" spans="1:9" x14ac:dyDescent="0.25">
      <c r="A100726">
        <v>56561</v>
      </c>
      <c r="B100726" t="s">
        <v>186465</v>
      </c>
      <c r="C100726" t="s">
        <v>1235</v>
      </c>
      <c r="D100726" t="s">
        <v>5934</v>
      </c>
      <c r="E100726" t="s">
        <v>5935</v>
      </c>
      <c r="F100726" t="s">
        <v>13</v>
      </c>
      <c r="G100726" t="s">
        <v>186466</v>
      </c>
      <c r="H100726" t="s">
        <v>186467</v>
      </c>
      <c r="I100726">
        <v>2023</v>
      </c>
    </row>
    <row r="100727" spans="1:9" x14ac:dyDescent="0.25">
      <c r="A100727">
        <v>56588</v>
      </c>
      <c r="B100727" t="s">
        <v>186468</v>
      </c>
      <c r="C100727" t="s">
        <v>259</v>
      </c>
      <c r="D100727" t="s">
        <v>5934</v>
      </c>
      <c r="E100727" t="s">
        <v>5935</v>
      </c>
      <c r="F100727" t="s">
        <v>13</v>
      </c>
      <c r="G100727" t="s">
        <v>186469</v>
      </c>
      <c r="H100727" t="s">
        <v>186470</v>
      </c>
      <c r="I100727">
        <v>2023</v>
      </c>
    </row>
    <row r="100728" spans="1:9" x14ac:dyDescent="0.25">
      <c r="A100728">
        <v>56624</v>
      </c>
      <c r="B100728" t="s">
        <v>186471</v>
      </c>
      <c r="C100728" t="s">
        <v>906</v>
      </c>
      <c r="D100728" t="s">
        <v>5934</v>
      </c>
      <c r="E100728" t="s">
        <v>5935</v>
      </c>
      <c r="F100728" t="s">
        <v>13</v>
      </c>
      <c r="G100728" t="s">
        <v>186472</v>
      </c>
      <c r="H100728" t="s">
        <v>186473</v>
      </c>
      <c r="I100728">
        <v>2023</v>
      </c>
    </row>
    <row r="100729" spans="1:9" x14ac:dyDescent="0.25">
      <c r="A100729">
        <v>56694</v>
      </c>
      <c r="B100729" t="s">
        <v>186474</v>
      </c>
      <c r="C100729" t="s">
        <v>3930</v>
      </c>
      <c r="D100729" t="s">
        <v>5934</v>
      </c>
      <c r="E100729" t="s">
        <v>5935</v>
      </c>
      <c r="F100729" t="s">
        <v>13</v>
      </c>
      <c r="G100729" t="s">
        <v>186475</v>
      </c>
      <c r="H100729" t="s">
        <v>186476</v>
      </c>
      <c r="I100729">
        <v>2023</v>
      </c>
    </row>
    <row r="100730" spans="1:9" x14ac:dyDescent="0.25">
      <c r="A100730">
        <v>56982</v>
      </c>
      <c r="B100730" t="s">
        <v>186477</v>
      </c>
      <c r="C100730" t="s">
        <v>611</v>
      </c>
      <c r="D100730" t="s">
        <v>5934</v>
      </c>
      <c r="E100730" t="s">
        <v>5935</v>
      </c>
      <c r="F100730" t="s">
        <v>13</v>
      </c>
      <c r="G100730" t="s">
        <v>186478</v>
      </c>
      <c r="H100730" t="s">
        <v>186479</v>
      </c>
      <c r="I100730">
        <v>2023</v>
      </c>
    </row>
    <row r="100731" spans="1:9" x14ac:dyDescent="0.25">
      <c r="A100731">
        <v>57026</v>
      </c>
      <c r="B100731" t="s">
        <v>186480</v>
      </c>
      <c r="C100731" t="s">
        <v>227</v>
      </c>
      <c r="D100731" t="s">
        <v>5934</v>
      </c>
      <c r="E100731" t="s">
        <v>5935</v>
      </c>
      <c r="F100731" t="s">
        <v>13</v>
      </c>
      <c r="G100731" t="s">
        <v>186481</v>
      </c>
      <c r="H100731" t="s">
        <v>186482</v>
      </c>
      <c r="I100731">
        <v>2023</v>
      </c>
    </row>
    <row r="100732" spans="1:9" x14ac:dyDescent="0.25">
      <c r="A100732">
        <v>57031</v>
      </c>
      <c r="B100732" t="s">
        <v>186483</v>
      </c>
      <c r="C100732" t="s">
        <v>860</v>
      </c>
      <c r="D100732" t="s">
        <v>5934</v>
      </c>
      <c r="E100732" t="s">
        <v>5935</v>
      </c>
      <c r="F100732" t="s">
        <v>13</v>
      </c>
      <c r="H100732" t="s">
        <v>186484</v>
      </c>
      <c r="I100732">
        <v>2023</v>
      </c>
    </row>
    <row r="100733" spans="1:9" x14ac:dyDescent="0.25">
      <c r="A100733">
        <v>57166</v>
      </c>
      <c r="B100733" t="s">
        <v>186485</v>
      </c>
      <c r="C100733" t="s">
        <v>227</v>
      </c>
      <c r="D100733" t="s">
        <v>5934</v>
      </c>
      <c r="E100733" t="s">
        <v>5935</v>
      </c>
      <c r="F100733" t="s">
        <v>13</v>
      </c>
      <c r="G100733" t="s">
        <v>186486</v>
      </c>
      <c r="H100733" t="s">
        <v>186487</v>
      </c>
      <c r="I100733">
        <v>2023</v>
      </c>
    </row>
    <row r="100734" spans="1:9" x14ac:dyDescent="0.25">
      <c r="A100734">
        <v>57181</v>
      </c>
      <c r="B100734" t="s">
        <v>186488</v>
      </c>
      <c r="C100734" t="s">
        <v>105</v>
      </c>
      <c r="D100734" t="s">
        <v>5934</v>
      </c>
      <c r="E100734" t="s">
        <v>5935</v>
      </c>
      <c r="F100734" t="s">
        <v>13</v>
      </c>
      <c r="G100734" t="s">
        <v>186489</v>
      </c>
      <c r="H100734" t="s">
        <v>186490</v>
      </c>
      <c r="I100734">
        <v>2023</v>
      </c>
    </row>
    <row r="100735" spans="1:9" x14ac:dyDescent="0.25">
      <c r="A100735">
        <v>57195</v>
      </c>
      <c r="B100735" t="s">
        <v>186491</v>
      </c>
      <c r="C100735" t="s">
        <v>517</v>
      </c>
      <c r="D100735" t="s">
        <v>5934</v>
      </c>
      <c r="E100735" t="s">
        <v>5935</v>
      </c>
      <c r="F100735" t="s">
        <v>13</v>
      </c>
      <c r="G100735" t="s">
        <v>186492</v>
      </c>
      <c r="H100735" t="s">
        <v>186493</v>
      </c>
      <c r="I100735">
        <v>2023</v>
      </c>
    </row>
    <row r="100736" spans="1:9" x14ac:dyDescent="0.25">
      <c r="A100736">
        <v>57232</v>
      </c>
      <c r="B100736" t="s">
        <v>186494</v>
      </c>
      <c r="C100736" t="s">
        <v>541</v>
      </c>
      <c r="D100736" t="s">
        <v>5934</v>
      </c>
      <c r="E100736" t="s">
        <v>5935</v>
      </c>
      <c r="F100736" t="s">
        <v>13</v>
      </c>
      <c r="H100736" t="s">
        <v>186495</v>
      </c>
      <c r="I100736">
        <v>2023</v>
      </c>
    </row>
    <row r="100737" spans="1:9" x14ac:dyDescent="0.25">
      <c r="A100737">
        <v>57239</v>
      </c>
      <c r="B100737" t="s">
        <v>186496</v>
      </c>
      <c r="C100737" t="s">
        <v>512</v>
      </c>
      <c r="D100737" t="s">
        <v>5934</v>
      </c>
      <c r="E100737" t="s">
        <v>5935</v>
      </c>
      <c r="F100737" t="s">
        <v>13</v>
      </c>
      <c r="G100737" t="s">
        <v>186497</v>
      </c>
      <c r="H100737" t="s">
        <v>186498</v>
      </c>
      <c r="I100737">
        <v>2023</v>
      </c>
    </row>
    <row r="100738" spans="1:9" x14ac:dyDescent="0.25">
      <c r="A100738">
        <v>57313</v>
      </c>
      <c r="B100738" t="s">
        <v>186499</v>
      </c>
      <c r="C100738" t="s">
        <v>646</v>
      </c>
      <c r="D100738" t="s">
        <v>5934</v>
      </c>
      <c r="E100738" t="s">
        <v>5935</v>
      </c>
      <c r="F100738" t="s">
        <v>13</v>
      </c>
      <c r="G100738" t="s">
        <v>186500</v>
      </c>
      <c r="H100738" t="s">
        <v>186501</v>
      </c>
      <c r="I100738">
        <v>2023</v>
      </c>
    </row>
    <row r="100739" spans="1:9" x14ac:dyDescent="0.25">
      <c r="A100739">
        <v>57347</v>
      </c>
      <c r="B100739" t="s">
        <v>186502</v>
      </c>
      <c r="C100739" t="s">
        <v>164</v>
      </c>
      <c r="D100739" t="s">
        <v>5934</v>
      </c>
      <c r="E100739" t="s">
        <v>5935</v>
      </c>
      <c r="F100739" t="s">
        <v>13</v>
      </c>
      <c r="G100739" t="s">
        <v>186503</v>
      </c>
      <c r="H100739" t="s">
        <v>186504</v>
      </c>
      <c r="I100739">
        <v>2023</v>
      </c>
    </row>
    <row r="100740" spans="1:9" x14ac:dyDescent="0.25">
      <c r="A100740">
        <v>57407</v>
      </c>
      <c r="B100740" t="s">
        <v>186505</v>
      </c>
      <c r="C100740" t="s">
        <v>684</v>
      </c>
      <c r="D100740" t="s">
        <v>5934</v>
      </c>
      <c r="E100740" t="s">
        <v>5935</v>
      </c>
      <c r="F100740" t="s">
        <v>13</v>
      </c>
      <c r="G100740" t="s">
        <v>186506</v>
      </c>
      <c r="H100740" t="s">
        <v>186507</v>
      </c>
      <c r="I100740">
        <v>2023</v>
      </c>
    </row>
    <row r="100741" spans="1:9" x14ac:dyDescent="0.25">
      <c r="A100741">
        <v>57526</v>
      </c>
      <c r="B100741" t="s">
        <v>186508</v>
      </c>
      <c r="C100741" t="s">
        <v>373</v>
      </c>
      <c r="D100741" t="s">
        <v>5934</v>
      </c>
      <c r="E100741" t="s">
        <v>5935</v>
      </c>
      <c r="F100741" t="s">
        <v>13</v>
      </c>
      <c r="G100741" t="s">
        <v>100486</v>
      </c>
      <c r="H100741" t="s">
        <v>186509</v>
      </c>
      <c r="I100741">
        <v>2023</v>
      </c>
    </row>
    <row r="100742" spans="1:9" x14ac:dyDescent="0.25">
      <c r="A100742">
        <v>57634</v>
      </c>
      <c r="B100742" t="s">
        <v>186510</v>
      </c>
      <c r="C100742" t="s">
        <v>795</v>
      </c>
      <c r="D100742" t="s">
        <v>5934</v>
      </c>
      <c r="E100742" t="s">
        <v>5935</v>
      </c>
      <c r="F100742" t="s">
        <v>13</v>
      </c>
      <c r="G100742" t="s">
        <v>186511</v>
      </c>
      <c r="H100742" t="s">
        <v>186512</v>
      </c>
      <c r="I100742">
        <v>2023</v>
      </c>
    </row>
    <row r="100743" spans="1:9" x14ac:dyDescent="0.25">
      <c r="A100743">
        <v>58030</v>
      </c>
      <c r="B100743" t="s">
        <v>186513</v>
      </c>
      <c r="C100743" t="s">
        <v>979</v>
      </c>
      <c r="D100743" t="s">
        <v>5934</v>
      </c>
      <c r="E100743" t="s">
        <v>5935</v>
      </c>
      <c r="F100743" t="s">
        <v>13</v>
      </c>
      <c r="G100743" t="s">
        <v>186514</v>
      </c>
      <c r="H100743" t="s">
        <v>186515</v>
      </c>
      <c r="I100743">
        <v>2023</v>
      </c>
    </row>
    <row r="100744" spans="1:9" x14ac:dyDescent="0.25">
      <c r="A100744">
        <v>58037</v>
      </c>
      <c r="B100744" t="s">
        <v>186516</v>
      </c>
      <c r="C100744" t="s">
        <v>553</v>
      </c>
      <c r="D100744" t="s">
        <v>5934</v>
      </c>
      <c r="E100744" t="s">
        <v>5935</v>
      </c>
      <c r="F100744" t="s">
        <v>13</v>
      </c>
      <c r="G100744" t="s">
        <v>186517</v>
      </c>
      <c r="H100744" t="s">
        <v>186518</v>
      </c>
      <c r="I100744">
        <v>2023</v>
      </c>
    </row>
    <row r="100745" spans="1:9" x14ac:dyDescent="0.25">
      <c r="A100745">
        <v>58046</v>
      </c>
      <c r="B100745" t="s">
        <v>186519</v>
      </c>
      <c r="C100745" t="s">
        <v>447</v>
      </c>
      <c r="D100745" t="s">
        <v>5934</v>
      </c>
      <c r="E100745" t="s">
        <v>5935</v>
      </c>
      <c r="F100745" t="s">
        <v>13</v>
      </c>
      <c r="G100745" t="s">
        <v>186520</v>
      </c>
      <c r="H100745" t="s">
        <v>186521</v>
      </c>
      <c r="I100745">
        <v>2023</v>
      </c>
    </row>
    <row r="100746" spans="1:9" x14ac:dyDescent="0.25">
      <c r="A100746">
        <v>58052</v>
      </c>
      <c r="B100746" t="s">
        <v>186522</v>
      </c>
      <c r="C100746" t="s">
        <v>1082</v>
      </c>
      <c r="D100746" t="s">
        <v>5934</v>
      </c>
      <c r="E100746" t="s">
        <v>5935</v>
      </c>
      <c r="F100746" t="s">
        <v>13</v>
      </c>
      <c r="G100746" t="s">
        <v>186523</v>
      </c>
      <c r="H100746" t="s">
        <v>186524</v>
      </c>
      <c r="I100746">
        <v>2023</v>
      </c>
    </row>
    <row r="100747" spans="1:9" x14ac:dyDescent="0.25">
      <c r="A100747">
        <v>58091</v>
      </c>
      <c r="B100747" t="s">
        <v>186525</v>
      </c>
      <c r="C100747" t="s">
        <v>418</v>
      </c>
      <c r="D100747" t="s">
        <v>5934</v>
      </c>
      <c r="E100747" t="s">
        <v>5935</v>
      </c>
      <c r="F100747" t="s">
        <v>13</v>
      </c>
      <c r="G100747" t="s">
        <v>186526</v>
      </c>
      <c r="H100747" t="s">
        <v>186527</v>
      </c>
      <c r="I100747">
        <v>2023</v>
      </c>
    </row>
    <row r="100748" spans="1:9" x14ac:dyDescent="0.25">
      <c r="A100748">
        <v>58134</v>
      </c>
      <c r="B100748" t="s">
        <v>186528</v>
      </c>
      <c r="C100748" t="s">
        <v>1631</v>
      </c>
      <c r="D100748" t="s">
        <v>5934</v>
      </c>
      <c r="E100748" t="s">
        <v>5935</v>
      </c>
      <c r="F100748" t="s">
        <v>13</v>
      </c>
      <c r="G100748" t="s">
        <v>186529</v>
      </c>
      <c r="H100748" t="s">
        <v>186530</v>
      </c>
      <c r="I100748">
        <v>2023</v>
      </c>
    </row>
    <row r="100749" spans="1:9" x14ac:dyDescent="0.25">
      <c r="A100749">
        <v>58141</v>
      </c>
      <c r="B100749" t="s">
        <v>186531</v>
      </c>
      <c r="C100749" t="s">
        <v>474</v>
      </c>
      <c r="D100749" t="s">
        <v>5934</v>
      </c>
      <c r="E100749" t="s">
        <v>5935</v>
      </c>
      <c r="F100749" t="s">
        <v>13</v>
      </c>
      <c r="G100749" t="s">
        <v>186532</v>
      </c>
      <c r="H100749" t="s">
        <v>186533</v>
      </c>
      <c r="I100749">
        <v>2023</v>
      </c>
    </row>
    <row r="100750" spans="1:9" x14ac:dyDescent="0.25">
      <c r="A100750">
        <v>58258</v>
      </c>
      <c r="B100750" t="s">
        <v>186534</v>
      </c>
      <c r="C100750" t="s">
        <v>345</v>
      </c>
      <c r="D100750" t="s">
        <v>5934</v>
      </c>
      <c r="E100750" t="s">
        <v>5935</v>
      </c>
      <c r="F100750" t="s">
        <v>13</v>
      </c>
      <c r="G100750" t="s">
        <v>186535</v>
      </c>
      <c r="H100750" t="s">
        <v>186536</v>
      </c>
      <c r="I100750">
        <v>2023</v>
      </c>
    </row>
    <row r="100751" spans="1:9" x14ac:dyDescent="0.25">
      <c r="A100751">
        <v>58520</v>
      </c>
      <c r="B100751" t="s">
        <v>186537</v>
      </c>
      <c r="C100751" t="s">
        <v>725</v>
      </c>
      <c r="D100751" t="s">
        <v>5934</v>
      </c>
      <c r="E100751" t="s">
        <v>5935</v>
      </c>
      <c r="F100751" t="s">
        <v>13</v>
      </c>
      <c r="G100751" t="s">
        <v>186538</v>
      </c>
      <c r="H100751" t="s">
        <v>186539</v>
      </c>
      <c r="I100751">
        <v>2023</v>
      </c>
    </row>
    <row r="100752" spans="1:9" x14ac:dyDescent="0.25">
      <c r="A100752">
        <v>58547</v>
      </c>
      <c r="B100752" t="s">
        <v>186540</v>
      </c>
      <c r="C100752" t="s">
        <v>400</v>
      </c>
      <c r="D100752" t="s">
        <v>5934</v>
      </c>
      <c r="E100752" t="s">
        <v>5935</v>
      </c>
      <c r="F100752" t="s">
        <v>13</v>
      </c>
      <c r="G100752" t="s">
        <v>186541</v>
      </c>
      <c r="H100752" t="s">
        <v>186542</v>
      </c>
      <c r="I100752">
        <v>2023</v>
      </c>
    </row>
    <row r="100753" spans="1:9" x14ac:dyDescent="0.25">
      <c r="A100753">
        <v>58607</v>
      </c>
      <c r="B100753" t="s">
        <v>186543</v>
      </c>
      <c r="C100753" t="s">
        <v>64</v>
      </c>
      <c r="D100753" t="s">
        <v>5934</v>
      </c>
      <c r="E100753" t="s">
        <v>5935</v>
      </c>
      <c r="F100753" t="s">
        <v>13</v>
      </c>
      <c r="H100753" t="s">
        <v>186544</v>
      </c>
      <c r="I100753">
        <v>2023</v>
      </c>
    </row>
    <row r="100754" spans="1:9" x14ac:dyDescent="0.25">
      <c r="A100754">
        <v>58686</v>
      </c>
      <c r="B100754" t="s">
        <v>186545</v>
      </c>
      <c r="C100754" t="s">
        <v>494</v>
      </c>
      <c r="D100754" t="s">
        <v>5934</v>
      </c>
      <c r="E100754" t="s">
        <v>5935</v>
      </c>
      <c r="F100754" t="s">
        <v>13</v>
      </c>
      <c r="G100754" t="s">
        <v>186546</v>
      </c>
      <c r="H100754" t="s">
        <v>186547</v>
      </c>
      <c r="I100754">
        <v>2023</v>
      </c>
    </row>
    <row r="100755" spans="1:9" x14ac:dyDescent="0.25">
      <c r="A100755">
        <v>58783</v>
      </c>
      <c r="B100755" t="s">
        <v>186548</v>
      </c>
      <c r="C100755" t="s">
        <v>64</v>
      </c>
      <c r="D100755" t="s">
        <v>5934</v>
      </c>
      <c r="E100755" t="s">
        <v>5935</v>
      </c>
      <c r="F100755" t="s">
        <v>13</v>
      </c>
      <c r="G100755" t="s">
        <v>186549</v>
      </c>
      <c r="H100755" t="s">
        <v>186550</v>
      </c>
      <c r="I100755">
        <v>2023</v>
      </c>
    </row>
    <row r="100756" spans="1:9" x14ac:dyDescent="0.25">
      <c r="A100756">
        <v>58805</v>
      </c>
      <c r="B100756" t="s">
        <v>186551</v>
      </c>
      <c r="C100756" t="s">
        <v>117</v>
      </c>
      <c r="D100756" t="s">
        <v>5934</v>
      </c>
      <c r="E100756" t="s">
        <v>5935</v>
      </c>
      <c r="F100756" t="s">
        <v>13</v>
      </c>
      <c r="G100756" t="s">
        <v>186552</v>
      </c>
      <c r="H100756" t="s">
        <v>186553</v>
      </c>
      <c r="I100756">
        <v>2023</v>
      </c>
    </row>
    <row r="100757" spans="1:9" x14ac:dyDescent="0.25">
      <c r="A100757">
        <v>58843</v>
      </c>
      <c r="B100757" t="s">
        <v>186554</v>
      </c>
      <c r="C100757" t="s">
        <v>1176</v>
      </c>
      <c r="D100757" t="s">
        <v>5934</v>
      </c>
      <c r="E100757" t="s">
        <v>5935</v>
      </c>
      <c r="F100757" t="s">
        <v>13</v>
      </c>
      <c r="G100757" t="s">
        <v>186555</v>
      </c>
      <c r="H100757" t="s">
        <v>186556</v>
      </c>
      <c r="I100757">
        <v>2023</v>
      </c>
    </row>
    <row r="100758" spans="1:9" x14ac:dyDescent="0.25">
      <c r="A100758">
        <v>59033</v>
      </c>
      <c r="B100758" t="s">
        <v>186557</v>
      </c>
      <c r="C100758" t="s">
        <v>105</v>
      </c>
      <c r="D100758" t="s">
        <v>5934</v>
      </c>
      <c r="E100758" t="s">
        <v>5935</v>
      </c>
      <c r="F100758" t="s">
        <v>13</v>
      </c>
      <c r="G100758" t="s">
        <v>186558</v>
      </c>
      <c r="H100758" t="s">
        <v>186559</v>
      </c>
      <c r="I100758">
        <v>2023</v>
      </c>
    </row>
    <row r="100759" spans="1:9" x14ac:dyDescent="0.25">
      <c r="A100759">
        <v>59215</v>
      </c>
      <c r="B100759" t="s">
        <v>186560</v>
      </c>
      <c r="C100759" t="s">
        <v>647</v>
      </c>
      <c r="D100759" t="s">
        <v>5934</v>
      </c>
      <c r="E100759" t="s">
        <v>5935</v>
      </c>
      <c r="F100759" t="s">
        <v>13</v>
      </c>
      <c r="G100759" t="s">
        <v>186561</v>
      </c>
      <c r="H100759" t="s">
        <v>186562</v>
      </c>
      <c r="I100759">
        <v>2023</v>
      </c>
    </row>
    <row r="100760" spans="1:9" x14ac:dyDescent="0.25">
      <c r="A100760">
        <v>59237</v>
      </c>
      <c r="B100760" t="s">
        <v>186563</v>
      </c>
      <c r="C100760" t="s">
        <v>732</v>
      </c>
      <c r="D100760" t="s">
        <v>5934</v>
      </c>
      <c r="E100760" t="s">
        <v>5935</v>
      </c>
      <c r="F100760" t="s">
        <v>13</v>
      </c>
      <c r="G100760" t="s">
        <v>186564</v>
      </c>
      <c r="H100760" t="s">
        <v>186565</v>
      </c>
      <c r="I100760">
        <v>2023</v>
      </c>
    </row>
    <row r="100761" spans="1:9" x14ac:dyDescent="0.25">
      <c r="A100761">
        <v>59333</v>
      </c>
      <c r="B100761" t="s">
        <v>186566</v>
      </c>
      <c r="C100761" t="s">
        <v>627</v>
      </c>
      <c r="D100761" t="s">
        <v>5934</v>
      </c>
      <c r="E100761" t="s">
        <v>5935</v>
      </c>
      <c r="F100761" t="s">
        <v>13</v>
      </c>
      <c r="G100761" t="s">
        <v>186567</v>
      </c>
      <c r="H100761" t="s">
        <v>186568</v>
      </c>
      <c r="I100761">
        <v>2023</v>
      </c>
    </row>
    <row r="100762" spans="1:9" x14ac:dyDescent="0.25">
      <c r="A100762">
        <v>59338</v>
      </c>
      <c r="B100762" t="s">
        <v>186569</v>
      </c>
      <c r="C100762" t="s">
        <v>418</v>
      </c>
      <c r="D100762" t="s">
        <v>5934</v>
      </c>
      <c r="E100762" t="s">
        <v>5935</v>
      </c>
      <c r="F100762" t="s">
        <v>13</v>
      </c>
      <c r="G100762" t="s">
        <v>186570</v>
      </c>
      <c r="H100762" t="s">
        <v>186571</v>
      </c>
      <c r="I100762">
        <v>2023</v>
      </c>
    </row>
    <row r="100763" spans="1:9" x14ac:dyDescent="0.25">
      <c r="A100763">
        <v>59551</v>
      </c>
      <c r="B100763" t="s">
        <v>186572</v>
      </c>
      <c r="C100763" t="s">
        <v>733</v>
      </c>
      <c r="D100763" t="s">
        <v>5934</v>
      </c>
      <c r="E100763" t="s">
        <v>5935</v>
      </c>
      <c r="F100763" t="s">
        <v>13</v>
      </c>
      <c r="G100763" t="s">
        <v>186573</v>
      </c>
      <c r="H100763" t="s">
        <v>186574</v>
      </c>
      <c r="I100763">
        <v>2023</v>
      </c>
    </row>
    <row r="100764" spans="1:9" x14ac:dyDescent="0.25">
      <c r="A100764">
        <v>60089</v>
      </c>
      <c r="B100764" t="s">
        <v>186575</v>
      </c>
      <c r="C100764" t="s">
        <v>124</v>
      </c>
      <c r="D100764" t="s">
        <v>5934</v>
      </c>
      <c r="E100764" t="s">
        <v>5935</v>
      </c>
      <c r="F100764" t="s">
        <v>13</v>
      </c>
      <c r="G100764" t="s">
        <v>186576</v>
      </c>
      <c r="H100764" t="s">
        <v>186577</v>
      </c>
      <c r="I100764">
        <v>2023</v>
      </c>
    </row>
    <row r="100765" spans="1:9" x14ac:dyDescent="0.25">
      <c r="A100765">
        <v>60169</v>
      </c>
      <c r="B100765" t="s">
        <v>186578</v>
      </c>
      <c r="C100765" t="s">
        <v>4257</v>
      </c>
      <c r="D100765" t="s">
        <v>5934</v>
      </c>
      <c r="E100765" t="s">
        <v>5935</v>
      </c>
      <c r="F100765" t="s">
        <v>13</v>
      </c>
      <c r="G100765" t="s">
        <v>186579</v>
      </c>
      <c r="H100765" t="s">
        <v>186580</v>
      </c>
      <c r="I100765">
        <v>2023</v>
      </c>
    </row>
    <row r="100766" spans="1:9" x14ac:dyDescent="0.25">
      <c r="A100766">
        <v>60352</v>
      </c>
      <c r="B100766" t="s">
        <v>186581</v>
      </c>
      <c r="C100766" t="s">
        <v>592</v>
      </c>
      <c r="D100766" t="s">
        <v>5934</v>
      </c>
      <c r="E100766" t="s">
        <v>5935</v>
      </c>
      <c r="F100766" t="s">
        <v>13</v>
      </c>
      <c r="G100766" t="s">
        <v>186582</v>
      </c>
      <c r="H100766" t="s">
        <v>186583</v>
      </c>
      <c r="I100766">
        <v>2023</v>
      </c>
    </row>
    <row r="100767" spans="1:9" x14ac:dyDescent="0.25">
      <c r="A100767">
        <v>60395</v>
      </c>
      <c r="B100767" t="s">
        <v>186584</v>
      </c>
      <c r="C100767" t="s">
        <v>981</v>
      </c>
      <c r="D100767" t="s">
        <v>5934</v>
      </c>
      <c r="E100767" t="s">
        <v>5935</v>
      </c>
      <c r="F100767" t="s">
        <v>13</v>
      </c>
      <c r="G100767" t="s">
        <v>186585</v>
      </c>
      <c r="H100767" t="s">
        <v>186586</v>
      </c>
      <c r="I100767">
        <v>2023</v>
      </c>
    </row>
    <row r="100768" spans="1:9" x14ac:dyDescent="0.25">
      <c r="A100768">
        <v>60433</v>
      </c>
      <c r="B100768" t="s">
        <v>186587</v>
      </c>
      <c r="C100768" t="s">
        <v>1729</v>
      </c>
      <c r="D100768" t="s">
        <v>5934</v>
      </c>
      <c r="E100768" t="s">
        <v>5935</v>
      </c>
      <c r="F100768" t="s">
        <v>13</v>
      </c>
      <c r="G100768" t="s">
        <v>186588</v>
      </c>
      <c r="H100768" t="s">
        <v>186589</v>
      </c>
      <c r="I100768">
        <v>2023</v>
      </c>
    </row>
    <row r="100769" spans="1:9" x14ac:dyDescent="0.25">
      <c r="A100769">
        <v>60497</v>
      </c>
      <c r="B100769" t="s">
        <v>186590</v>
      </c>
      <c r="C100769" t="s">
        <v>611</v>
      </c>
      <c r="D100769" t="s">
        <v>5934</v>
      </c>
      <c r="E100769" t="s">
        <v>5935</v>
      </c>
      <c r="F100769" t="s">
        <v>13</v>
      </c>
      <c r="G100769" t="s">
        <v>186591</v>
      </c>
      <c r="H100769" t="s">
        <v>186592</v>
      </c>
      <c r="I100769">
        <v>2023</v>
      </c>
    </row>
    <row r="100770" spans="1:9" x14ac:dyDescent="0.25">
      <c r="A100770">
        <v>60555</v>
      </c>
      <c r="B100770" t="s">
        <v>186593</v>
      </c>
      <c r="C100770" t="s">
        <v>425</v>
      </c>
      <c r="D100770" t="s">
        <v>5934</v>
      </c>
      <c r="E100770" t="s">
        <v>5935</v>
      </c>
      <c r="F100770" t="s">
        <v>13</v>
      </c>
      <c r="G100770" t="s">
        <v>186594</v>
      </c>
      <c r="H100770" t="s">
        <v>186595</v>
      </c>
      <c r="I100770">
        <v>2023</v>
      </c>
    </row>
    <row r="100771" spans="1:9" x14ac:dyDescent="0.25">
      <c r="A100771">
        <v>60709</v>
      </c>
      <c r="B100771" t="s">
        <v>186596</v>
      </c>
      <c r="C100771" t="s">
        <v>846</v>
      </c>
      <c r="D100771" t="s">
        <v>5934</v>
      </c>
      <c r="E100771" t="s">
        <v>5935</v>
      </c>
      <c r="F100771" t="s">
        <v>13</v>
      </c>
      <c r="H100771" t="s">
        <v>186597</v>
      </c>
      <c r="I100771">
        <v>2023</v>
      </c>
    </row>
    <row r="100772" spans="1:9" x14ac:dyDescent="0.25">
      <c r="A100772">
        <v>60750</v>
      </c>
      <c r="B100772" t="s">
        <v>186598</v>
      </c>
      <c r="C100772" t="s">
        <v>474</v>
      </c>
      <c r="D100772" t="s">
        <v>5934</v>
      </c>
      <c r="E100772" t="s">
        <v>5935</v>
      </c>
      <c r="F100772" t="s">
        <v>13</v>
      </c>
      <c r="G100772" t="s">
        <v>186599</v>
      </c>
      <c r="H100772" t="s">
        <v>154775</v>
      </c>
      <c r="I100772">
        <v>2023</v>
      </c>
    </row>
    <row r="100773" spans="1:9" x14ac:dyDescent="0.25">
      <c r="A100773">
        <v>60845</v>
      </c>
      <c r="B100773" t="s">
        <v>186600</v>
      </c>
      <c r="C100773" t="s">
        <v>839</v>
      </c>
      <c r="D100773" t="s">
        <v>5934</v>
      </c>
      <c r="E100773" t="s">
        <v>5935</v>
      </c>
      <c r="F100773" t="s">
        <v>13</v>
      </c>
      <c r="G100773" t="s">
        <v>186601</v>
      </c>
      <c r="H100773" t="s">
        <v>186602</v>
      </c>
      <c r="I100773">
        <v>2023</v>
      </c>
    </row>
    <row r="100774" spans="1:9" x14ac:dyDescent="0.25">
      <c r="A100774">
        <v>61277</v>
      </c>
      <c r="B100774" t="s">
        <v>186603</v>
      </c>
      <c r="C100774" t="s">
        <v>386</v>
      </c>
      <c r="D100774" t="s">
        <v>5934</v>
      </c>
      <c r="E100774" t="s">
        <v>5935</v>
      </c>
      <c r="F100774" t="s">
        <v>13</v>
      </c>
      <c r="G100774" t="s">
        <v>186604</v>
      </c>
      <c r="H100774" t="s">
        <v>186605</v>
      </c>
      <c r="I100774">
        <v>2023</v>
      </c>
    </row>
    <row r="100775" spans="1:9" x14ac:dyDescent="0.25">
      <c r="A100775">
        <v>61338</v>
      </c>
      <c r="B100775" t="s">
        <v>186606</v>
      </c>
      <c r="C100775" t="s">
        <v>480</v>
      </c>
      <c r="D100775" t="s">
        <v>5934</v>
      </c>
      <c r="E100775" t="s">
        <v>5935</v>
      </c>
      <c r="F100775" t="s">
        <v>13</v>
      </c>
      <c r="G100775" t="s">
        <v>186607</v>
      </c>
      <c r="H100775" t="s">
        <v>186608</v>
      </c>
      <c r="I100775">
        <v>2023</v>
      </c>
    </row>
    <row r="100776" spans="1:9" x14ac:dyDescent="0.25">
      <c r="A100776">
        <v>61362</v>
      </c>
      <c r="B100776" t="s">
        <v>186609</v>
      </c>
      <c r="C100776" t="s">
        <v>474</v>
      </c>
      <c r="D100776" t="s">
        <v>5934</v>
      </c>
      <c r="E100776" t="s">
        <v>5935</v>
      </c>
      <c r="F100776" t="s">
        <v>13</v>
      </c>
      <c r="G100776" t="s">
        <v>186610</v>
      </c>
      <c r="H100776" t="s">
        <v>186611</v>
      </c>
      <c r="I100776">
        <v>2023</v>
      </c>
    </row>
    <row r="100777" spans="1:9" x14ac:dyDescent="0.25">
      <c r="A100777">
        <v>61426</v>
      </c>
      <c r="B100777" t="s">
        <v>186612</v>
      </c>
      <c r="C100777" t="s">
        <v>474</v>
      </c>
      <c r="D100777" t="s">
        <v>5934</v>
      </c>
      <c r="E100777" t="s">
        <v>5935</v>
      </c>
      <c r="F100777" t="s">
        <v>13</v>
      </c>
      <c r="G100777" t="s">
        <v>186613</v>
      </c>
      <c r="H100777" t="s">
        <v>186614</v>
      </c>
      <c r="I100777">
        <v>2023</v>
      </c>
    </row>
    <row r="100778" spans="1:9" x14ac:dyDescent="0.25">
      <c r="A100778">
        <v>61543</v>
      </c>
      <c r="B100778" t="s">
        <v>186615</v>
      </c>
      <c r="C100778" t="s">
        <v>1416</v>
      </c>
      <c r="D100778" t="s">
        <v>5934</v>
      </c>
      <c r="E100778" t="s">
        <v>5935</v>
      </c>
      <c r="F100778" t="s">
        <v>13</v>
      </c>
      <c r="G100778" t="s">
        <v>186616</v>
      </c>
      <c r="H100778" t="s">
        <v>186617</v>
      </c>
      <c r="I100778">
        <v>2023</v>
      </c>
    </row>
    <row r="100779" spans="1:9" x14ac:dyDescent="0.25">
      <c r="A100779">
        <v>61585</v>
      </c>
      <c r="B100779" t="s">
        <v>186618</v>
      </c>
      <c r="C100779" t="s">
        <v>727</v>
      </c>
      <c r="D100779" t="s">
        <v>5934</v>
      </c>
      <c r="E100779" t="s">
        <v>5935</v>
      </c>
      <c r="F100779" t="s">
        <v>13</v>
      </c>
      <c r="G100779" t="s">
        <v>186619</v>
      </c>
      <c r="H100779" t="s">
        <v>186620</v>
      </c>
      <c r="I100779">
        <v>2023</v>
      </c>
    </row>
    <row r="100780" spans="1:9" x14ac:dyDescent="0.25">
      <c r="A100780">
        <v>61710</v>
      </c>
      <c r="B100780" t="s">
        <v>186621</v>
      </c>
      <c r="C100780" t="s">
        <v>81</v>
      </c>
      <c r="D100780" t="s">
        <v>5934</v>
      </c>
      <c r="E100780" t="s">
        <v>5935</v>
      </c>
      <c r="F100780" t="s">
        <v>13</v>
      </c>
      <c r="G100780" t="s">
        <v>186622</v>
      </c>
      <c r="H100780" t="s">
        <v>186623</v>
      </c>
      <c r="I100780">
        <v>2023</v>
      </c>
    </row>
    <row r="100781" spans="1:9" x14ac:dyDescent="0.25">
      <c r="A100781">
        <v>61730</v>
      </c>
      <c r="B100781" t="s">
        <v>186624</v>
      </c>
      <c r="C100781" t="s">
        <v>518</v>
      </c>
      <c r="D100781" t="s">
        <v>5934</v>
      </c>
      <c r="E100781" t="s">
        <v>5935</v>
      </c>
      <c r="F100781" t="s">
        <v>13</v>
      </c>
      <c r="G100781" t="s">
        <v>186625</v>
      </c>
      <c r="H100781" t="s">
        <v>186626</v>
      </c>
      <c r="I100781">
        <v>2023</v>
      </c>
    </row>
    <row r="100782" spans="1:9" x14ac:dyDescent="0.25">
      <c r="A100782">
        <v>61860</v>
      </c>
      <c r="B100782" t="s">
        <v>186627</v>
      </c>
      <c r="C100782" t="s">
        <v>124</v>
      </c>
      <c r="D100782" t="s">
        <v>5934</v>
      </c>
      <c r="E100782" t="s">
        <v>5935</v>
      </c>
      <c r="F100782" t="s">
        <v>13</v>
      </c>
      <c r="G100782" t="s">
        <v>186628</v>
      </c>
      <c r="H100782" t="s">
        <v>184939</v>
      </c>
      <c r="I100782">
        <v>2023</v>
      </c>
    </row>
    <row r="100783" spans="1:9" x14ac:dyDescent="0.25">
      <c r="A100783">
        <v>61892</v>
      </c>
      <c r="B100783" t="s">
        <v>186629</v>
      </c>
      <c r="C100783" t="s">
        <v>400</v>
      </c>
      <c r="D100783" t="s">
        <v>5934</v>
      </c>
      <c r="E100783" t="s">
        <v>5935</v>
      </c>
      <c r="F100783" t="s">
        <v>13</v>
      </c>
      <c r="G100783" t="s">
        <v>186630</v>
      </c>
      <c r="H100783" t="s">
        <v>186631</v>
      </c>
      <c r="I100783">
        <v>2023</v>
      </c>
    </row>
    <row r="100784" spans="1:9" x14ac:dyDescent="0.25">
      <c r="A100784">
        <v>61943</v>
      </c>
      <c r="B100784" t="s">
        <v>186632</v>
      </c>
      <c r="C100784" t="s">
        <v>239</v>
      </c>
      <c r="D100784" t="s">
        <v>5934</v>
      </c>
      <c r="E100784" t="s">
        <v>5935</v>
      </c>
      <c r="F100784" t="s">
        <v>13</v>
      </c>
      <c r="G100784" t="s">
        <v>186633</v>
      </c>
      <c r="H100784" t="s">
        <v>186634</v>
      </c>
      <c r="I100784">
        <v>2023</v>
      </c>
    </row>
    <row r="100785" spans="1:9" x14ac:dyDescent="0.25">
      <c r="A100785">
        <v>62110</v>
      </c>
      <c r="B100785" t="s">
        <v>186635</v>
      </c>
      <c r="C100785" t="s">
        <v>438</v>
      </c>
      <c r="D100785" t="s">
        <v>5934</v>
      </c>
      <c r="E100785" t="s">
        <v>5935</v>
      </c>
      <c r="F100785" t="s">
        <v>13</v>
      </c>
      <c r="G100785" t="s">
        <v>186636</v>
      </c>
      <c r="H100785" t="s">
        <v>186637</v>
      </c>
      <c r="I100785">
        <v>2023</v>
      </c>
    </row>
    <row r="100786" spans="1:9" x14ac:dyDescent="0.25">
      <c r="A100786">
        <v>62138</v>
      </c>
      <c r="B100786" t="s">
        <v>186638</v>
      </c>
      <c r="C100786" t="s">
        <v>106</v>
      </c>
      <c r="D100786" t="s">
        <v>5934</v>
      </c>
      <c r="E100786" t="s">
        <v>5935</v>
      </c>
      <c r="F100786" t="s">
        <v>13</v>
      </c>
      <c r="G100786" t="s">
        <v>186639</v>
      </c>
      <c r="H100786" t="s">
        <v>186640</v>
      </c>
      <c r="I100786">
        <v>2023</v>
      </c>
    </row>
    <row r="100787" spans="1:9" x14ac:dyDescent="0.25">
      <c r="A100787">
        <v>62139</v>
      </c>
      <c r="B100787" t="s">
        <v>186641</v>
      </c>
      <c r="C100787" t="s">
        <v>448</v>
      </c>
      <c r="D100787" t="s">
        <v>5934</v>
      </c>
      <c r="E100787" t="s">
        <v>5935</v>
      </c>
      <c r="F100787" t="s">
        <v>13</v>
      </c>
      <c r="G100787" t="s">
        <v>186642</v>
      </c>
      <c r="H100787" t="s">
        <v>169224</v>
      </c>
      <c r="I100787">
        <v>2023</v>
      </c>
    </row>
    <row r="100788" spans="1:9" x14ac:dyDescent="0.25">
      <c r="A100788">
        <v>62735</v>
      </c>
      <c r="B100788" t="s">
        <v>186643</v>
      </c>
      <c r="C100788" t="s">
        <v>507</v>
      </c>
      <c r="D100788" t="s">
        <v>5934</v>
      </c>
      <c r="E100788" t="s">
        <v>5935</v>
      </c>
      <c r="F100788" t="s">
        <v>13</v>
      </c>
      <c r="G100788" t="s">
        <v>186644</v>
      </c>
      <c r="H100788" t="s">
        <v>186645</v>
      </c>
      <c r="I100788">
        <v>2023</v>
      </c>
    </row>
    <row r="100789" spans="1:9" x14ac:dyDescent="0.25">
      <c r="A100789">
        <v>62815</v>
      </c>
      <c r="B100789" t="s">
        <v>186646</v>
      </c>
      <c r="C100789" t="s">
        <v>124</v>
      </c>
      <c r="D100789" t="s">
        <v>5934</v>
      </c>
      <c r="E100789" t="s">
        <v>5935</v>
      </c>
      <c r="F100789" t="s">
        <v>13</v>
      </c>
      <c r="H100789" t="s">
        <v>186647</v>
      </c>
      <c r="I100789">
        <v>2023</v>
      </c>
    </row>
    <row r="100790" spans="1:9" x14ac:dyDescent="0.25">
      <c r="A100790">
        <v>63173</v>
      </c>
      <c r="B100790" t="s">
        <v>186648</v>
      </c>
      <c r="C100790" t="s">
        <v>472</v>
      </c>
      <c r="D100790" t="s">
        <v>5934</v>
      </c>
      <c r="E100790" t="s">
        <v>5935</v>
      </c>
      <c r="F100790" t="s">
        <v>13</v>
      </c>
      <c r="G100790" t="s">
        <v>186649</v>
      </c>
      <c r="H100790" t="s">
        <v>186050</v>
      </c>
      <c r="I100790">
        <v>2023</v>
      </c>
    </row>
    <row r="100791" spans="1:9" x14ac:dyDescent="0.25">
      <c r="A100791">
        <v>63300</v>
      </c>
      <c r="B100791" t="s">
        <v>186650</v>
      </c>
      <c r="C100791" t="s">
        <v>1388</v>
      </c>
      <c r="D100791" t="s">
        <v>5934</v>
      </c>
      <c r="E100791" t="s">
        <v>5935</v>
      </c>
      <c r="F100791" t="s">
        <v>13</v>
      </c>
      <c r="G100791" t="s">
        <v>186651</v>
      </c>
      <c r="H100791" t="s">
        <v>186652</v>
      </c>
      <c r="I100791">
        <v>2023</v>
      </c>
    </row>
    <row r="100792" spans="1:9" x14ac:dyDescent="0.25">
      <c r="A100792">
        <v>63323</v>
      </c>
      <c r="B100792" t="s">
        <v>186653</v>
      </c>
      <c r="C100792" t="s">
        <v>755</v>
      </c>
      <c r="D100792" t="s">
        <v>5934</v>
      </c>
      <c r="E100792" t="s">
        <v>5935</v>
      </c>
      <c r="F100792" t="s">
        <v>13</v>
      </c>
      <c r="G100792" t="s">
        <v>186654</v>
      </c>
      <c r="H100792" t="s">
        <v>186655</v>
      </c>
      <c r="I100792">
        <v>2023</v>
      </c>
    </row>
    <row r="100793" spans="1:9" x14ac:dyDescent="0.25">
      <c r="A100793">
        <v>63357</v>
      </c>
      <c r="B100793" t="s">
        <v>186656</v>
      </c>
      <c r="C100793" t="s">
        <v>732</v>
      </c>
      <c r="D100793" t="s">
        <v>5934</v>
      </c>
      <c r="E100793" t="s">
        <v>5935</v>
      </c>
      <c r="F100793" t="s">
        <v>13</v>
      </c>
      <c r="G100793" t="s">
        <v>186657</v>
      </c>
      <c r="H100793" t="s">
        <v>186658</v>
      </c>
      <c r="I100793">
        <v>2023</v>
      </c>
    </row>
    <row r="100794" spans="1:9" x14ac:dyDescent="0.25">
      <c r="A100794">
        <v>63361</v>
      </c>
      <c r="B100794" t="s">
        <v>186659</v>
      </c>
      <c r="C100794" t="s">
        <v>598</v>
      </c>
      <c r="D100794" t="s">
        <v>5934</v>
      </c>
      <c r="E100794" t="s">
        <v>5935</v>
      </c>
      <c r="F100794" t="s">
        <v>13</v>
      </c>
      <c r="G100794" t="s">
        <v>186660</v>
      </c>
      <c r="H100794" t="s">
        <v>186661</v>
      </c>
      <c r="I100794">
        <v>2023</v>
      </c>
    </row>
    <row r="100795" spans="1:9" x14ac:dyDescent="0.25">
      <c r="A100795">
        <v>63369</v>
      </c>
      <c r="B100795" t="s">
        <v>186662</v>
      </c>
      <c r="C100795" t="s">
        <v>4036</v>
      </c>
      <c r="D100795" t="s">
        <v>5934</v>
      </c>
      <c r="E100795" t="s">
        <v>5935</v>
      </c>
      <c r="F100795" t="s">
        <v>13</v>
      </c>
      <c r="G100795" t="s">
        <v>186663</v>
      </c>
      <c r="H100795" t="s">
        <v>186664</v>
      </c>
      <c r="I100795">
        <v>2023</v>
      </c>
    </row>
    <row r="100796" spans="1:9" x14ac:dyDescent="0.25">
      <c r="A100796">
        <v>63396</v>
      </c>
      <c r="B100796" t="s">
        <v>186665</v>
      </c>
      <c r="C100796" t="s">
        <v>227</v>
      </c>
      <c r="D100796" t="s">
        <v>5934</v>
      </c>
      <c r="E100796" t="s">
        <v>5935</v>
      </c>
      <c r="F100796" t="s">
        <v>13</v>
      </c>
      <c r="G100796" t="s">
        <v>186666</v>
      </c>
      <c r="H100796" t="s">
        <v>186667</v>
      </c>
      <c r="I100796">
        <v>2023</v>
      </c>
    </row>
    <row r="100797" spans="1:9" x14ac:dyDescent="0.25">
      <c r="A100797">
        <v>63433</v>
      </c>
      <c r="B100797" t="s">
        <v>186668</v>
      </c>
      <c r="C100797" t="s">
        <v>365</v>
      </c>
      <c r="D100797" t="s">
        <v>5934</v>
      </c>
      <c r="E100797" t="s">
        <v>5935</v>
      </c>
      <c r="F100797" t="s">
        <v>13</v>
      </c>
      <c r="G100797" t="s">
        <v>186669</v>
      </c>
      <c r="H100797" t="s">
        <v>186670</v>
      </c>
      <c r="I100797">
        <v>2023</v>
      </c>
    </row>
    <row r="100798" spans="1:9" x14ac:dyDescent="0.25">
      <c r="A100798">
        <v>63444</v>
      </c>
      <c r="B100798" t="s">
        <v>186671</v>
      </c>
      <c r="C100798" t="s">
        <v>854</v>
      </c>
      <c r="D100798" t="s">
        <v>5934</v>
      </c>
      <c r="E100798" t="s">
        <v>5935</v>
      </c>
      <c r="F100798" t="s">
        <v>13</v>
      </c>
      <c r="G100798" t="s">
        <v>186672</v>
      </c>
      <c r="H100798" t="s">
        <v>186673</v>
      </c>
      <c r="I100798">
        <v>2023</v>
      </c>
    </row>
    <row r="100799" spans="1:9" x14ac:dyDescent="0.25">
      <c r="A100799">
        <v>63641</v>
      </c>
      <c r="B100799" t="s">
        <v>186674</v>
      </c>
      <c r="C100799" t="s">
        <v>4436</v>
      </c>
      <c r="D100799" t="s">
        <v>5934</v>
      </c>
      <c r="E100799" t="s">
        <v>5935</v>
      </c>
      <c r="F100799" t="s">
        <v>13</v>
      </c>
      <c r="G100799" t="s">
        <v>186675</v>
      </c>
      <c r="H100799" t="s">
        <v>186676</v>
      </c>
      <c r="I100799">
        <v>2023</v>
      </c>
    </row>
    <row r="100800" spans="1:9" x14ac:dyDescent="0.25">
      <c r="A100800">
        <v>63682</v>
      </c>
      <c r="B100800" t="s">
        <v>186677</v>
      </c>
      <c r="C100800" t="s">
        <v>474</v>
      </c>
      <c r="D100800" t="s">
        <v>5934</v>
      </c>
      <c r="E100800" t="s">
        <v>5935</v>
      </c>
      <c r="F100800" t="s">
        <v>13</v>
      </c>
      <c r="G100800" t="s">
        <v>186678</v>
      </c>
      <c r="H100800" t="s">
        <v>186679</v>
      </c>
      <c r="I100800">
        <v>2023</v>
      </c>
    </row>
    <row r="100801" spans="1:9" x14ac:dyDescent="0.25">
      <c r="A100801">
        <v>63732</v>
      </c>
      <c r="B100801" t="s">
        <v>186680</v>
      </c>
      <c r="C100801" t="s">
        <v>460</v>
      </c>
      <c r="D100801" t="s">
        <v>5934</v>
      </c>
      <c r="E100801" t="s">
        <v>5935</v>
      </c>
      <c r="F100801" t="s">
        <v>13</v>
      </c>
      <c r="G100801" t="s">
        <v>186681</v>
      </c>
      <c r="H100801" t="s">
        <v>186682</v>
      </c>
      <c r="I100801">
        <v>2023</v>
      </c>
    </row>
    <row r="100802" spans="1:9" x14ac:dyDescent="0.25">
      <c r="A100802">
        <v>63913</v>
      </c>
      <c r="B100802" t="s">
        <v>186683</v>
      </c>
      <c r="C100802" t="s">
        <v>227</v>
      </c>
      <c r="D100802" t="s">
        <v>5934</v>
      </c>
      <c r="E100802" t="s">
        <v>5935</v>
      </c>
      <c r="F100802" t="s">
        <v>13</v>
      </c>
      <c r="G100802" t="s">
        <v>186684</v>
      </c>
      <c r="H100802" t="s">
        <v>186685</v>
      </c>
      <c r="I100802">
        <v>2023</v>
      </c>
    </row>
    <row r="100803" spans="1:9" x14ac:dyDescent="0.25">
      <c r="A100803">
        <v>63968</v>
      </c>
      <c r="B100803" t="s">
        <v>186686</v>
      </c>
      <c r="C100803" t="s">
        <v>304</v>
      </c>
      <c r="D100803" t="s">
        <v>5934</v>
      </c>
      <c r="E100803" t="s">
        <v>5935</v>
      </c>
      <c r="F100803" t="s">
        <v>13</v>
      </c>
      <c r="G100803" t="s">
        <v>186687</v>
      </c>
      <c r="H100803" t="s">
        <v>186688</v>
      </c>
      <c r="I100803">
        <v>2023</v>
      </c>
    </row>
    <row r="100804" spans="1:9" x14ac:dyDescent="0.25">
      <c r="A100804">
        <v>64013</v>
      </c>
      <c r="B100804" t="s">
        <v>186689</v>
      </c>
      <c r="C100804" t="s">
        <v>382</v>
      </c>
      <c r="D100804" t="s">
        <v>5934</v>
      </c>
      <c r="E100804" t="s">
        <v>5935</v>
      </c>
      <c r="F100804" t="s">
        <v>13</v>
      </c>
      <c r="G100804" t="s">
        <v>186690</v>
      </c>
      <c r="H100804" t="s">
        <v>186691</v>
      </c>
      <c r="I100804">
        <v>2023</v>
      </c>
    </row>
    <row r="100805" spans="1:9" x14ac:dyDescent="0.25">
      <c r="A100805">
        <v>64019</v>
      </c>
      <c r="B100805" t="s">
        <v>186692</v>
      </c>
      <c r="C100805" t="s">
        <v>474</v>
      </c>
      <c r="D100805" t="s">
        <v>5934</v>
      </c>
      <c r="E100805" t="s">
        <v>5935</v>
      </c>
      <c r="F100805" t="s">
        <v>13</v>
      </c>
      <c r="G100805" t="s">
        <v>186693</v>
      </c>
      <c r="H100805" t="s">
        <v>186694</v>
      </c>
      <c r="I100805">
        <v>2023</v>
      </c>
    </row>
    <row r="100806" spans="1:9" x14ac:dyDescent="0.25">
      <c r="A100806">
        <v>64128</v>
      </c>
      <c r="B100806" t="s">
        <v>186695</v>
      </c>
      <c r="C100806" t="s">
        <v>596</v>
      </c>
      <c r="D100806" t="s">
        <v>5934</v>
      </c>
      <c r="E100806" t="s">
        <v>5935</v>
      </c>
      <c r="F100806" t="s">
        <v>13</v>
      </c>
      <c r="G100806" t="s">
        <v>186696</v>
      </c>
      <c r="H100806" t="s">
        <v>186697</v>
      </c>
      <c r="I100806">
        <v>2023</v>
      </c>
    </row>
    <row r="100807" spans="1:9" x14ac:dyDescent="0.25">
      <c r="A100807">
        <v>64168</v>
      </c>
      <c r="B100807" t="s">
        <v>186698</v>
      </c>
      <c r="C100807" t="s">
        <v>243</v>
      </c>
      <c r="D100807" t="s">
        <v>5934</v>
      </c>
      <c r="E100807" t="s">
        <v>5935</v>
      </c>
      <c r="F100807" t="s">
        <v>13</v>
      </c>
      <c r="H100807" t="s">
        <v>186699</v>
      </c>
      <c r="I100807">
        <v>2023</v>
      </c>
    </row>
    <row r="100808" spans="1:9" x14ac:dyDescent="0.25">
      <c r="A100808">
        <v>64288</v>
      </c>
      <c r="B100808" t="s">
        <v>186700</v>
      </c>
      <c r="C100808" t="s">
        <v>861</v>
      </c>
      <c r="D100808" t="s">
        <v>5934</v>
      </c>
      <c r="E100808" t="s">
        <v>5935</v>
      </c>
      <c r="F100808" t="s">
        <v>13</v>
      </c>
      <c r="G100808" t="s">
        <v>186701</v>
      </c>
      <c r="H100808" t="s">
        <v>186702</v>
      </c>
      <c r="I100808">
        <v>2023</v>
      </c>
    </row>
    <row r="100809" spans="1:9" x14ac:dyDescent="0.25">
      <c r="A100809">
        <v>64413</v>
      </c>
      <c r="B100809" t="s">
        <v>186703</v>
      </c>
      <c r="C100809" t="s">
        <v>979</v>
      </c>
      <c r="D100809" t="s">
        <v>5934</v>
      </c>
      <c r="E100809" t="s">
        <v>5935</v>
      </c>
      <c r="F100809" t="s">
        <v>13</v>
      </c>
      <c r="G100809" t="s">
        <v>186704</v>
      </c>
      <c r="H100809" t="s">
        <v>186705</v>
      </c>
      <c r="I100809">
        <v>2023</v>
      </c>
    </row>
    <row r="100810" spans="1:9" x14ac:dyDescent="0.25">
      <c r="A100810">
        <v>64471</v>
      </c>
      <c r="B100810" t="s">
        <v>186706</v>
      </c>
      <c r="C100810" t="s">
        <v>189</v>
      </c>
      <c r="D100810" t="s">
        <v>5934</v>
      </c>
      <c r="E100810" t="s">
        <v>5935</v>
      </c>
      <c r="F100810" t="s">
        <v>13</v>
      </c>
      <c r="G100810" t="s">
        <v>186707</v>
      </c>
      <c r="H100810" t="s">
        <v>186708</v>
      </c>
      <c r="I100810">
        <v>2023</v>
      </c>
    </row>
    <row r="100811" spans="1:9" x14ac:dyDescent="0.25">
      <c r="A100811">
        <v>64548</v>
      </c>
      <c r="B100811" t="s">
        <v>186709</v>
      </c>
      <c r="C100811" t="s">
        <v>628</v>
      </c>
      <c r="D100811" t="s">
        <v>5934</v>
      </c>
      <c r="E100811" t="s">
        <v>5935</v>
      </c>
      <c r="F100811" t="s">
        <v>13</v>
      </c>
      <c r="G100811" t="s">
        <v>186710</v>
      </c>
      <c r="H100811" t="s">
        <v>186711</v>
      </c>
      <c r="I100811">
        <v>2023</v>
      </c>
    </row>
    <row r="100812" spans="1:9" x14ac:dyDescent="0.25">
      <c r="A100812">
        <v>64627</v>
      </c>
      <c r="B100812" t="s">
        <v>186712</v>
      </c>
      <c r="C100812" t="s">
        <v>673</v>
      </c>
      <c r="D100812" t="s">
        <v>5934</v>
      </c>
      <c r="E100812" t="s">
        <v>5935</v>
      </c>
      <c r="F100812" t="s">
        <v>13</v>
      </c>
      <c r="G100812" t="s">
        <v>186713</v>
      </c>
      <c r="H100812" t="s">
        <v>186714</v>
      </c>
      <c r="I100812">
        <v>2023</v>
      </c>
    </row>
    <row r="100813" spans="1:9" x14ac:dyDescent="0.25">
      <c r="A100813">
        <v>64654</v>
      </c>
      <c r="B100813" t="s">
        <v>186715</v>
      </c>
      <c r="C100813" t="s">
        <v>382</v>
      </c>
      <c r="D100813" t="s">
        <v>5934</v>
      </c>
      <c r="E100813" t="s">
        <v>5935</v>
      </c>
      <c r="F100813" t="s">
        <v>13</v>
      </c>
      <c r="G100813" t="s">
        <v>186716</v>
      </c>
      <c r="H100813" t="s">
        <v>186717</v>
      </c>
      <c r="I100813">
        <v>2023</v>
      </c>
    </row>
    <row r="100814" spans="1:9" x14ac:dyDescent="0.25">
      <c r="A100814">
        <v>64732</v>
      </c>
      <c r="B100814" t="s">
        <v>186718</v>
      </c>
      <c r="C100814" t="s">
        <v>598</v>
      </c>
      <c r="D100814" t="s">
        <v>5934</v>
      </c>
      <c r="E100814" t="s">
        <v>5935</v>
      </c>
      <c r="F100814" t="s">
        <v>13</v>
      </c>
      <c r="G100814" t="s">
        <v>186719</v>
      </c>
      <c r="H100814" t="s">
        <v>186720</v>
      </c>
      <c r="I100814">
        <v>2023</v>
      </c>
    </row>
    <row r="100815" spans="1:9" x14ac:dyDescent="0.25">
      <c r="A100815">
        <v>64866</v>
      </c>
      <c r="B100815" t="s">
        <v>186721</v>
      </c>
      <c r="C100815" t="s">
        <v>428</v>
      </c>
      <c r="D100815" t="s">
        <v>5934</v>
      </c>
      <c r="E100815" t="s">
        <v>5935</v>
      </c>
      <c r="F100815" t="s">
        <v>13</v>
      </c>
      <c r="G100815" t="s">
        <v>186722</v>
      </c>
      <c r="H100815" t="s">
        <v>186723</v>
      </c>
      <c r="I100815">
        <v>2023</v>
      </c>
    </row>
    <row r="100816" spans="1:9" x14ac:dyDescent="0.25">
      <c r="A100816">
        <v>64870</v>
      </c>
      <c r="B100816" t="s">
        <v>186724</v>
      </c>
      <c r="C100816" t="s">
        <v>572</v>
      </c>
      <c r="D100816" t="s">
        <v>5934</v>
      </c>
      <c r="E100816" t="s">
        <v>5935</v>
      </c>
      <c r="F100816" t="s">
        <v>13</v>
      </c>
      <c r="G100816" t="s">
        <v>186725</v>
      </c>
      <c r="H100816" t="s">
        <v>186726</v>
      </c>
      <c r="I100816">
        <v>2023</v>
      </c>
    </row>
    <row r="100817" spans="1:9" x14ac:dyDescent="0.25">
      <c r="A100817">
        <v>64884</v>
      </c>
      <c r="B100817" t="s">
        <v>186727</v>
      </c>
      <c r="C100817" t="s">
        <v>579</v>
      </c>
      <c r="D100817" t="s">
        <v>5934</v>
      </c>
      <c r="E100817" t="s">
        <v>5935</v>
      </c>
      <c r="F100817" t="s">
        <v>13</v>
      </c>
      <c r="G100817" t="s">
        <v>186728</v>
      </c>
      <c r="H100817" t="s">
        <v>186729</v>
      </c>
      <c r="I100817">
        <v>2023</v>
      </c>
    </row>
    <row r="100818" spans="1:9" x14ac:dyDescent="0.25">
      <c r="A100818">
        <v>64900</v>
      </c>
      <c r="B100818" t="s">
        <v>186730</v>
      </c>
      <c r="C100818" t="s">
        <v>1693</v>
      </c>
      <c r="D100818" t="s">
        <v>5934</v>
      </c>
      <c r="E100818" t="s">
        <v>5935</v>
      </c>
      <c r="F100818" t="s">
        <v>13</v>
      </c>
      <c r="G100818" t="s">
        <v>186731</v>
      </c>
      <c r="H100818" t="s">
        <v>186732</v>
      </c>
      <c r="I100818">
        <v>2023</v>
      </c>
    </row>
    <row r="100819" spans="1:9" x14ac:dyDescent="0.25">
      <c r="A100819">
        <v>64953</v>
      </c>
      <c r="B100819" t="s">
        <v>186733</v>
      </c>
      <c r="C100819" t="s">
        <v>164</v>
      </c>
      <c r="D100819" t="s">
        <v>5934</v>
      </c>
      <c r="E100819" t="s">
        <v>5935</v>
      </c>
      <c r="F100819" t="s">
        <v>13</v>
      </c>
      <c r="G100819" t="s">
        <v>186734</v>
      </c>
      <c r="H100819" t="s">
        <v>186735</v>
      </c>
      <c r="I100819">
        <v>2023</v>
      </c>
    </row>
    <row r="100820" spans="1:9" x14ac:dyDescent="0.25">
      <c r="A100820">
        <v>64959</v>
      </c>
      <c r="B100820" t="s">
        <v>186736</v>
      </c>
      <c r="C100820" t="s">
        <v>861</v>
      </c>
      <c r="D100820" t="s">
        <v>5934</v>
      </c>
      <c r="E100820" t="s">
        <v>5935</v>
      </c>
      <c r="F100820" t="s">
        <v>13</v>
      </c>
      <c r="G100820" t="s">
        <v>186737</v>
      </c>
      <c r="H100820" t="s">
        <v>186738</v>
      </c>
      <c r="I100820">
        <v>2023</v>
      </c>
    </row>
    <row r="100821" spans="1:9" x14ac:dyDescent="0.25">
      <c r="A100821">
        <v>65116</v>
      </c>
      <c r="B100821" t="s">
        <v>186739</v>
      </c>
      <c r="C100821" t="s">
        <v>1383</v>
      </c>
      <c r="D100821" t="s">
        <v>5934</v>
      </c>
      <c r="E100821" t="s">
        <v>5935</v>
      </c>
      <c r="F100821" t="s">
        <v>13</v>
      </c>
      <c r="G100821" t="s">
        <v>186740</v>
      </c>
      <c r="H100821" t="s">
        <v>186741</v>
      </c>
      <c r="I100821">
        <v>2023</v>
      </c>
    </row>
    <row r="100822" spans="1:9" x14ac:dyDescent="0.25">
      <c r="A100822">
        <v>65260</v>
      </c>
      <c r="B100822" t="s">
        <v>186742</v>
      </c>
      <c r="C100822" t="s">
        <v>81</v>
      </c>
      <c r="D100822" t="s">
        <v>5934</v>
      </c>
      <c r="E100822" t="s">
        <v>5935</v>
      </c>
      <c r="F100822" t="s">
        <v>13</v>
      </c>
      <c r="G100822" t="s">
        <v>186743</v>
      </c>
      <c r="H100822" t="s">
        <v>186744</v>
      </c>
      <c r="I100822">
        <v>2023</v>
      </c>
    </row>
    <row r="100823" spans="1:9" x14ac:dyDescent="0.25">
      <c r="A100823">
        <v>65292</v>
      </c>
      <c r="B100823" t="s">
        <v>186745</v>
      </c>
      <c r="C100823" t="s">
        <v>110</v>
      </c>
      <c r="D100823" t="s">
        <v>5934</v>
      </c>
      <c r="E100823" t="s">
        <v>5935</v>
      </c>
      <c r="F100823" t="s">
        <v>13</v>
      </c>
      <c r="G100823" t="s">
        <v>186746</v>
      </c>
      <c r="H100823" t="s">
        <v>186747</v>
      </c>
      <c r="I100823">
        <v>2023</v>
      </c>
    </row>
    <row r="100824" spans="1:9" x14ac:dyDescent="0.25">
      <c r="A100824">
        <v>65393</v>
      </c>
      <c r="B100824" t="s">
        <v>186748</v>
      </c>
      <c r="C100824" t="s">
        <v>290</v>
      </c>
      <c r="D100824" t="s">
        <v>5934</v>
      </c>
      <c r="E100824" t="s">
        <v>5935</v>
      </c>
      <c r="F100824" t="s">
        <v>13</v>
      </c>
      <c r="G100824" t="s">
        <v>186749</v>
      </c>
      <c r="H100824" t="s">
        <v>186750</v>
      </c>
      <c r="I100824">
        <v>2023</v>
      </c>
    </row>
    <row r="100825" spans="1:9" x14ac:dyDescent="0.25">
      <c r="A100825">
        <v>65489</v>
      </c>
      <c r="B100825" t="s">
        <v>186751</v>
      </c>
      <c r="C100825" t="s">
        <v>726</v>
      </c>
      <c r="D100825" t="s">
        <v>5934</v>
      </c>
      <c r="E100825" t="s">
        <v>5935</v>
      </c>
      <c r="F100825" t="s">
        <v>13</v>
      </c>
      <c r="G100825" t="s">
        <v>186752</v>
      </c>
      <c r="H100825" t="s">
        <v>186753</v>
      </c>
      <c r="I100825">
        <v>2023</v>
      </c>
    </row>
    <row r="100826" spans="1:9" x14ac:dyDescent="0.25">
      <c r="A100826">
        <v>65512</v>
      </c>
      <c r="B100826" t="s">
        <v>186754</v>
      </c>
      <c r="C100826" t="s">
        <v>512</v>
      </c>
      <c r="D100826" t="s">
        <v>5934</v>
      </c>
      <c r="E100826" t="s">
        <v>5935</v>
      </c>
      <c r="F100826" t="s">
        <v>13</v>
      </c>
      <c r="G100826" t="s">
        <v>186755</v>
      </c>
      <c r="H100826" t="s">
        <v>186756</v>
      </c>
      <c r="I100826">
        <v>2023</v>
      </c>
    </row>
    <row r="100827" spans="1:9" x14ac:dyDescent="0.25">
      <c r="A100827">
        <v>65614</v>
      </c>
      <c r="B100827" t="s">
        <v>186757</v>
      </c>
      <c r="C100827" t="s">
        <v>64</v>
      </c>
      <c r="D100827" t="s">
        <v>5934</v>
      </c>
      <c r="E100827" t="s">
        <v>5935</v>
      </c>
      <c r="F100827" t="s">
        <v>13</v>
      </c>
      <c r="G100827" t="s">
        <v>186758</v>
      </c>
      <c r="H100827" t="s">
        <v>186759</v>
      </c>
      <c r="I100827">
        <v>2023</v>
      </c>
    </row>
    <row r="100828" spans="1:9" x14ac:dyDescent="0.25">
      <c r="A100828">
        <v>65668</v>
      </c>
      <c r="B100828" t="s">
        <v>186760</v>
      </c>
      <c r="C100828" t="s">
        <v>1240</v>
      </c>
      <c r="D100828" t="s">
        <v>5934</v>
      </c>
      <c r="E100828" t="s">
        <v>5935</v>
      </c>
      <c r="F100828" t="s">
        <v>13</v>
      </c>
      <c r="G100828" t="s">
        <v>186761</v>
      </c>
      <c r="H100828" t="s">
        <v>186762</v>
      </c>
      <c r="I100828">
        <v>2023</v>
      </c>
    </row>
    <row r="100829" spans="1:9" x14ac:dyDescent="0.25">
      <c r="A100829">
        <v>65679</v>
      </c>
      <c r="B100829" t="s">
        <v>186763</v>
      </c>
      <c r="C100829" t="s">
        <v>192</v>
      </c>
      <c r="D100829" t="s">
        <v>5934</v>
      </c>
      <c r="E100829" t="s">
        <v>5935</v>
      </c>
      <c r="F100829" t="s">
        <v>13</v>
      </c>
      <c r="G100829" t="s">
        <v>186764</v>
      </c>
      <c r="H100829" t="s">
        <v>186765</v>
      </c>
      <c r="I100829">
        <v>2023</v>
      </c>
    </row>
    <row r="100830" spans="1:9" x14ac:dyDescent="0.25">
      <c r="A100830">
        <v>65691</v>
      </c>
      <c r="B100830" t="s">
        <v>186766</v>
      </c>
      <c r="C100830" t="s">
        <v>896</v>
      </c>
      <c r="D100830" t="s">
        <v>5934</v>
      </c>
      <c r="E100830" t="s">
        <v>5935</v>
      </c>
      <c r="F100830" t="s">
        <v>13</v>
      </c>
      <c r="G100830" t="s">
        <v>186767</v>
      </c>
      <c r="H100830" t="s">
        <v>186768</v>
      </c>
      <c r="I100830">
        <v>2023</v>
      </c>
    </row>
    <row r="100831" spans="1:9" x14ac:dyDescent="0.25">
      <c r="A100831">
        <v>65706</v>
      </c>
      <c r="B100831" t="s">
        <v>186769</v>
      </c>
      <c r="C100831" t="s">
        <v>742</v>
      </c>
      <c r="D100831" t="s">
        <v>5934</v>
      </c>
      <c r="E100831" t="s">
        <v>5935</v>
      </c>
      <c r="F100831" t="s">
        <v>13</v>
      </c>
      <c r="G100831" t="s">
        <v>186770</v>
      </c>
      <c r="H100831" t="s">
        <v>186771</v>
      </c>
      <c r="I100831">
        <v>2023</v>
      </c>
    </row>
    <row r="100832" spans="1:9" x14ac:dyDescent="0.25">
      <c r="A100832">
        <v>65711</v>
      </c>
      <c r="B100832" t="s">
        <v>186772</v>
      </c>
      <c r="C100832" t="s">
        <v>244</v>
      </c>
      <c r="D100832" t="s">
        <v>5934</v>
      </c>
      <c r="E100832" t="s">
        <v>5935</v>
      </c>
      <c r="F100832" t="s">
        <v>13</v>
      </c>
      <c r="G100832" t="s">
        <v>186773</v>
      </c>
      <c r="H100832" t="s">
        <v>186774</v>
      </c>
      <c r="I100832">
        <v>2023</v>
      </c>
    </row>
    <row r="100833" spans="1:9" x14ac:dyDescent="0.25">
      <c r="A100833">
        <v>65781</v>
      </c>
      <c r="B100833" t="s">
        <v>186775</v>
      </c>
      <c r="C100833" t="s">
        <v>361</v>
      </c>
      <c r="D100833" t="s">
        <v>5934</v>
      </c>
      <c r="E100833" t="s">
        <v>5935</v>
      </c>
      <c r="F100833" t="s">
        <v>13</v>
      </c>
      <c r="G100833" t="s">
        <v>186776</v>
      </c>
      <c r="H100833" t="s">
        <v>186777</v>
      </c>
      <c r="I100833">
        <v>2023</v>
      </c>
    </row>
    <row r="100834" spans="1:9" x14ac:dyDescent="0.25">
      <c r="A100834">
        <v>65962</v>
      </c>
      <c r="B100834" t="s">
        <v>186778</v>
      </c>
      <c r="C100834" t="s">
        <v>598</v>
      </c>
      <c r="D100834" t="s">
        <v>5934</v>
      </c>
      <c r="E100834" t="s">
        <v>5935</v>
      </c>
      <c r="F100834" t="s">
        <v>13</v>
      </c>
      <c r="G100834" t="s">
        <v>186779</v>
      </c>
      <c r="H100834" t="s">
        <v>186780</v>
      </c>
      <c r="I100834">
        <v>2023</v>
      </c>
    </row>
    <row r="100835" spans="1:9" x14ac:dyDescent="0.25">
      <c r="A100835">
        <v>65964</v>
      </c>
      <c r="B100835" t="s">
        <v>186781</v>
      </c>
      <c r="C100835" t="s">
        <v>386</v>
      </c>
      <c r="D100835" t="s">
        <v>5934</v>
      </c>
      <c r="E100835" t="s">
        <v>5935</v>
      </c>
      <c r="F100835" t="s">
        <v>13</v>
      </c>
      <c r="G100835" t="s">
        <v>186782</v>
      </c>
      <c r="H100835" t="s">
        <v>186783</v>
      </c>
      <c r="I100835">
        <v>2023</v>
      </c>
    </row>
    <row r="100836" spans="1:9" x14ac:dyDescent="0.25">
      <c r="A100836">
        <v>66034</v>
      </c>
      <c r="B100836" t="s">
        <v>186784</v>
      </c>
      <c r="C100836" t="s">
        <v>383</v>
      </c>
      <c r="D100836" t="s">
        <v>5934</v>
      </c>
      <c r="E100836" t="s">
        <v>5935</v>
      </c>
      <c r="F100836" t="s">
        <v>13</v>
      </c>
      <c r="G100836" t="s">
        <v>186785</v>
      </c>
      <c r="H100836" t="s">
        <v>186786</v>
      </c>
      <c r="I100836">
        <v>2023</v>
      </c>
    </row>
    <row r="100837" spans="1:9" x14ac:dyDescent="0.25">
      <c r="A100837">
        <v>66100</v>
      </c>
      <c r="B100837" t="s">
        <v>186787</v>
      </c>
      <c r="C100837" t="s">
        <v>275</v>
      </c>
      <c r="D100837" t="s">
        <v>5934</v>
      </c>
      <c r="E100837" t="s">
        <v>5935</v>
      </c>
      <c r="F100837" t="s">
        <v>13</v>
      </c>
      <c r="G100837" t="s">
        <v>186788</v>
      </c>
      <c r="H100837" t="s">
        <v>186789</v>
      </c>
      <c r="I100837">
        <v>2023</v>
      </c>
    </row>
    <row r="100838" spans="1:9" x14ac:dyDescent="0.25">
      <c r="A100838">
        <v>66119</v>
      </c>
      <c r="B100838" t="s">
        <v>186790</v>
      </c>
      <c r="C100838" t="s">
        <v>725</v>
      </c>
      <c r="D100838" t="s">
        <v>5934</v>
      </c>
      <c r="E100838" t="s">
        <v>5935</v>
      </c>
      <c r="F100838" t="s">
        <v>13</v>
      </c>
      <c r="G100838" t="s">
        <v>186791</v>
      </c>
      <c r="H100838" t="s">
        <v>186792</v>
      </c>
      <c r="I100838">
        <v>2023</v>
      </c>
    </row>
    <row r="100839" spans="1:9" x14ac:dyDescent="0.25">
      <c r="A100839">
        <v>66197</v>
      </c>
      <c r="B100839" t="s">
        <v>186793</v>
      </c>
      <c r="C100839" t="s">
        <v>1114</v>
      </c>
      <c r="D100839" t="s">
        <v>5934</v>
      </c>
      <c r="E100839" t="s">
        <v>5935</v>
      </c>
      <c r="F100839" t="s">
        <v>13</v>
      </c>
      <c r="H100839" t="s">
        <v>186794</v>
      </c>
      <c r="I100839">
        <v>2023</v>
      </c>
    </row>
    <row r="100840" spans="1:9" x14ac:dyDescent="0.25">
      <c r="A100840">
        <v>66205</v>
      </c>
      <c r="B100840" t="s">
        <v>186795</v>
      </c>
      <c r="C100840" t="s">
        <v>164</v>
      </c>
      <c r="D100840" t="s">
        <v>5934</v>
      </c>
      <c r="E100840" t="s">
        <v>5935</v>
      </c>
      <c r="F100840" t="s">
        <v>13</v>
      </c>
      <c r="G100840" t="s">
        <v>186796</v>
      </c>
      <c r="H100840" t="s">
        <v>186797</v>
      </c>
      <c r="I100840">
        <v>2023</v>
      </c>
    </row>
    <row r="100841" spans="1:9" x14ac:dyDescent="0.25">
      <c r="A100841">
        <v>66227</v>
      </c>
      <c r="B100841" t="s">
        <v>186798</v>
      </c>
      <c r="C100841" t="s">
        <v>4155</v>
      </c>
      <c r="D100841" t="s">
        <v>5934</v>
      </c>
      <c r="E100841" t="s">
        <v>5935</v>
      </c>
      <c r="F100841" t="s">
        <v>13</v>
      </c>
      <c r="G100841" t="s">
        <v>186799</v>
      </c>
      <c r="H100841" t="s">
        <v>186800</v>
      </c>
      <c r="I100841">
        <v>2023</v>
      </c>
    </row>
    <row r="100842" spans="1:9" x14ac:dyDescent="0.25">
      <c r="A100842">
        <v>66284</v>
      </c>
      <c r="B100842" t="s">
        <v>186801</v>
      </c>
      <c r="C100842" t="s">
        <v>164</v>
      </c>
      <c r="D100842" t="s">
        <v>5934</v>
      </c>
      <c r="E100842" t="s">
        <v>5935</v>
      </c>
      <c r="F100842" t="s">
        <v>13</v>
      </c>
      <c r="G100842" t="s">
        <v>186802</v>
      </c>
      <c r="H100842" t="s">
        <v>186803</v>
      </c>
      <c r="I100842">
        <v>2023</v>
      </c>
    </row>
    <row r="100843" spans="1:9" x14ac:dyDescent="0.25">
      <c r="A100843">
        <v>66299</v>
      </c>
      <c r="B100843" t="s">
        <v>186804</v>
      </c>
      <c r="C100843" t="s">
        <v>190</v>
      </c>
      <c r="D100843" t="s">
        <v>5934</v>
      </c>
      <c r="E100843" t="s">
        <v>5935</v>
      </c>
      <c r="F100843" t="s">
        <v>13</v>
      </c>
      <c r="G100843" t="s">
        <v>186805</v>
      </c>
      <c r="H100843" t="s">
        <v>186806</v>
      </c>
      <c r="I100843">
        <v>2023</v>
      </c>
    </row>
    <row r="100844" spans="1:9" x14ac:dyDescent="0.25">
      <c r="A100844">
        <v>66542</v>
      </c>
      <c r="B100844" t="s">
        <v>186807</v>
      </c>
      <c r="C100844" t="s">
        <v>725</v>
      </c>
      <c r="D100844" t="s">
        <v>5934</v>
      </c>
      <c r="E100844" t="s">
        <v>5935</v>
      </c>
      <c r="F100844" t="s">
        <v>13</v>
      </c>
      <c r="G100844" t="s">
        <v>186808</v>
      </c>
      <c r="H100844" t="s">
        <v>186809</v>
      </c>
      <c r="I100844">
        <v>2023</v>
      </c>
    </row>
    <row r="100845" spans="1:9" x14ac:dyDescent="0.25">
      <c r="A100845">
        <v>66705</v>
      </c>
      <c r="B100845" t="s">
        <v>186810</v>
      </c>
      <c r="C100845" t="s">
        <v>517</v>
      </c>
      <c r="D100845" t="s">
        <v>5934</v>
      </c>
      <c r="E100845" t="s">
        <v>5935</v>
      </c>
      <c r="F100845" t="s">
        <v>13</v>
      </c>
      <c r="G100845" t="s">
        <v>186811</v>
      </c>
      <c r="H100845" t="s">
        <v>186812</v>
      </c>
      <c r="I100845">
        <v>2023</v>
      </c>
    </row>
    <row r="100846" spans="1:9" x14ac:dyDescent="0.25">
      <c r="A100846">
        <v>66720</v>
      </c>
      <c r="B100846" t="s">
        <v>186813</v>
      </c>
      <c r="C100846" t="s">
        <v>59</v>
      </c>
      <c r="D100846" t="s">
        <v>5934</v>
      </c>
      <c r="E100846" t="s">
        <v>5935</v>
      </c>
      <c r="F100846" t="s">
        <v>13</v>
      </c>
      <c r="G100846" t="s">
        <v>186814</v>
      </c>
      <c r="H100846" t="s">
        <v>186815</v>
      </c>
      <c r="I100846">
        <v>2023</v>
      </c>
    </row>
    <row r="100847" spans="1:9" x14ac:dyDescent="0.25">
      <c r="A100847">
        <v>66822</v>
      </c>
      <c r="B100847" t="s">
        <v>186816</v>
      </c>
      <c r="C100847" t="s">
        <v>1065</v>
      </c>
      <c r="D100847" t="s">
        <v>5934</v>
      </c>
      <c r="E100847" t="s">
        <v>5935</v>
      </c>
      <c r="F100847" t="s">
        <v>13</v>
      </c>
      <c r="H100847" t="s">
        <v>186817</v>
      </c>
      <c r="I100847">
        <v>2023</v>
      </c>
    </row>
    <row r="100848" spans="1:9" x14ac:dyDescent="0.25">
      <c r="A100848">
        <v>66830</v>
      </c>
      <c r="B100848" t="s">
        <v>186818</v>
      </c>
      <c r="C100848" t="s">
        <v>860</v>
      </c>
      <c r="D100848" t="s">
        <v>5934</v>
      </c>
      <c r="E100848" t="s">
        <v>5935</v>
      </c>
      <c r="F100848" t="s">
        <v>13</v>
      </c>
      <c r="G100848" t="s">
        <v>186819</v>
      </c>
      <c r="H100848" t="s">
        <v>186820</v>
      </c>
      <c r="I100848">
        <v>2023</v>
      </c>
    </row>
    <row r="100849" spans="1:9" x14ac:dyDescent="0.25">
      <c r="A100849">
        <v>66857</v>
      </c>
      <c r="B100849" t="s">
        <v>186821</v>
      </c>
      <c r="C100849" t="s">
        <v>132</v>
      </c>
      <c r="D100849" t="s">
        <v>5934</v>
      </c>
      <c r="E100849" t="s">
        <v>5935</v>
      </c>
      <c r="F100849" t="s">
        <v>13</v>
      </c>
      <c r="G100849" t="s">
        <v>186822</v>
      </c>
      <c r="H100849" t="s">
        <v>186823</v>
      </c>
      <c r="I100849">
        <v>2023</v>
      </c>
    </row>
    <row r="100850" spans="1:9" x14ac:dyDescent="0.25">
      <c r="A100850">
        <v>66891</v>
      </c>
      <c r="B100850" t="s">
        <v>186824</v>
      </c>
      <c r="C100850" t="s">
        <v>742</v>
      </c>
      <c r="D100850" t="s">
        <v>5934</v>
      </c>
      <c r="E100850" t="s">
        <v>5935</v>
      </c>
      <c r="F100850" t="s">
        <v>13</v>
      </c>
      <c r="G100850" t="s">
        <v>186825</v>
      </c>
      <c r="H100850" t="s">
        <v>186826</v>
      </c>
      <c r="I100850">
        <v>2023</v>
      </c>
    </row>
    <row r="100851" spans="1:9" x14ac:dyDescent="0.25">
      <c r="A100851">
        <v>66963</v>
      </c>
      <c r="B100851" t="s">
        <v>186827</v>
      </c>
      <c r="C100851" t="s">
        <v>1045</v>
      </c>
      <c r="D100851" t="s">
        <v>5934</v>
      </c>
      <c r="E100851" t="s">
        <v>5935</v>
      </c>
      <c r="F100851" t="s">
        <v>13</v>
      </c>
      <c r="G100851" t="s">
        <v>186828</v>
      </c>
      <c r="H100851" t="s">
        <v>186829</v>
      </c>
      <c r="I100851">
        <v>2023</v>
      </c>
    </row>
    <row r="100852" spans="1:9" x14ac:dyDescent="0.25">
      <c r="A100852">
        <v>66994</v>
      </c>
      <c r="B100852" t="s">
        <v>186830</v>
      </c>
      <c r="C100852" t="s">
        <v>835</v>
      </c>
      <c r="D100852" t="s">
        <v>5934</v>
      </c>
      <c r="E100852" t="s">
        <v>5935</v>
      </c>
      <c r="F100852" t="s">
        <v>13</v>
      </c>
      <c r="G100852" t="s">
        <v>186831</v>
      </c>
      <c r="H100852" t="s">
        <v>186832</v>
      </c>
      <c r="I100852">
        <v>2023</v>
      </c>
    </row>
    <row r="100853" spans="1:9" x14ac:dyDescent="0.25">
      <c r="A100853">
        <v>67144</v>
      </c>
      <c r="B100853" t="s">
        <v>186833</v>
      </c>
      <c r="C100853" t="s">
        <v>688</v>
      </c>
      <c r="D100853" t="s">
        <v>5934</v>
      </c>
      <c r="E100853" t="s">
        <v>5935</v>
      </c>
      <c r="F100853" t="s">
        <v>13</v>
      </c>
      <c r="G100853" t="s">
        <v>186834</v>
      </c>
      <c r="H100853" t="s">
        <v>186835</v>
      </c>
      <c r="I100853">
        <v>2023</v>
      </c>
    </row>
    <row r="100854" spans="1:9" x14ac:dyDescent="0.25">
      <c r="A100854">
        <v>67264</v>
      </c>
      <c r="B100854" t="s">
        <v>186836</v>
      </c>
      <c r="C100854" t="s">
        <v>372</v>
      </c>
      <c r="D100854" t="s">
        <v>5934</v>
      </c>
      <c r="E100854" t="s">
        <v>5935</v>
      </c>
      <c r="F100854" t="s">
        <v>13</v>
      </c>
      <c r="G100854" t="s">
        <v>186837</v>
      </c>
      <c r="H100854" t="s">
        <v>186838</v>
      </c>
      <c r="I100854">
        <v>2023</v>
      </c>
    </row>
    <row r="100855" spans="1:9" x14ac:dyDescent="0.25">
      <c r="A100855">
        <v>67284</v>
      </c>
      <c r="B100855" t="s">
        <v>186839</v>
      </c>
      <c r="C100855" t="s">
        <v>290</v>
      </c>
      <c r="D100855" t="s">
        <v>5934</v>
      </c>
      <c r="E100855" t="s">
        <v>5935</v>
      </c>
      <c r="F100855" t="s">
        <v>13</v>
      </c>
      <c r="G100855" t="s">
        <v>186840</v>
      </c>
      <c r="H100855" t="s">
        <v>186841</v>
      </c>
      <c r="I100855">
        <v>2023</v>
      </c>
    </row>
    <row r="100856" spans="1:9" x14ac:dyDescent="0.25">
      <c r="A100856">
        <v>67366</v>
      </c>
      <c r="B100856" t="s">
        <v>186842</v>
      </c>
      <c r="C100856" t="s">
        <v>528</v>
      </c>
      <c r="D100856" t="s">
        <v>5934</v>
      </c>
      <c r="E100856" t="s">
        <v>5935</v>
      </c>
      <c r="F100856" t="s">
        <v>13</v>
      </c>
      <c r="G100856" t="s">
        <v>186843</v>
      </c>
      <c r="H100856" t="s">
        <v>186844</v>
      </c>
      <c r="I100856">
        <v>2023</v>
      </c>
    </row>
    <row r="100857" spans="1:9" x14ac:dyDescent="0.25">
      <c r="A100857">
        <v>67382</v>
      </c>
      <c r="B100857" t="s">
        <v>186845</v>
      </c>
      <c r="C100857" t="s">
        <v>1176</v>
      </c>
      <c r="D100857" t="s">
        <v>5934</v>
      </c>
      <c r="E100857" t="s">
        <v>5935</v>
      </c>
      <c r="F100857" t="s">
        <v>13</v>
      </c>
      <c r="G100857" t="s">
        <v>186846</v>
      </c>
      <c r="H100857" t="s">
        <v>186847</v>
      </c>
      <c r="I100857">
        <v>2023</v>
      </c>
    </row>
    <row r="100858" spans="1:9" x14ac:dyDescent="0.25">
      <c r="A100858">
        <v>67650</v>
      </c>
      <c r="B100858" t="s">
        <v>186848</v>
      </c>
      <c r="C100858" t="s">
        <v>243</v>
      </c>
      <c r="D100858" t="s">
        <v>5934</v>
      </c>
      <c r="E100858" t="s">
        <v>5935</v>
      </c>
      <c r="F100858" t="s">
        <v>13</v>
      </c>
      <c r="G100858" t="s">
        <v>186849</v>
      </c>
      <c r="H100858" t="s">
        <v>186850</v>
      </c>
      <c r="I100858">
        <v>2023</v>
      </c>
    </row>
    <row r="100859" spans="1:9" x14ac:dyDescent="0.25">
      <c r="A100859">
        <v>67769</v>
      </c>
      <c r="B100859" t="s">
        <v>186851</v>
      </c>
      <c r="C100859" t="s">
        <v>186</v>
      </c>
      <c r="D100859" t="s">
        <v>5934</v>
      </c>
      <c r="E100859" t="s">
        <v>5935</v>
      </c>
      <c r="F100859" t="s">
        <v>13</v>
      </c>
      <c r="G100859" t="s">
        <v>186852</v>
      </c>
      <c r="H100859" t="s">
        <v>186853</v>
      </c>
      <c r="I100859">
        <v>2023</v>
      </c>
    </row>
    <row r="100860" spans="1:9" x14ac:dyDescent="0.25">
      <c r="A100860">
        <v>67929</v>
      </c>
      <c r="B100860" t="s">
        <v>186854</v>
      </c>
      <c r="C100860" t="s">
        <v>472</v>
      </c>
      <c r="D100860" t="s">
        <v>5934</v>
      </c>
      <c r="E100860" t="s">
        <v>5935</v>
      </c>
      <c r="F100860" t="s">
        <v>13</v>
      </c>
      <c r="G100860" t="s">
        <v>186855</v>
      </c>
      <c r="H100860" t="s">
        <v>186856</v>
      </c>
      <c r="I100860">
        <v>2023</v>
      </c>
    </row>
    <row r="100861" spans="1:9" x14ac:dyDescent="0.25">
      <c r="A100861">
        <v>68027</v>
      </c>
      <c r="B100861" t="s">
        <v>186857</v>
      </c>
      <c r="C100861" t="s">
        <v>2188</v>
      </c>
      <c r="D100861" t="s">
        <v>5934</v>
      </c>
      <c r="E100861" t="s">
        <v>5935</v>
      </c>
      <c r="F100861" t="s">
        <v>13</v>
      </c>
      <c r="G100861" t="s">
        <v>186858</v>
      </c>
      <c r="H100861" t="s">
        <v>186859</v>
      </c>
      <c r="I100861">
        <v>2023</v>
      </c>
    </row>
    <row r="100862" spans="1:9" x14ac:dyDescent="0.25">
      <c r="A100862">
        <v>68212</v>
      </c>
      <c r="B100862" t="s">
        <v>186860</v>
      </c>
      <c r="C100862" t="s">
        <v>1308</v>
      </c>
      <c r="D100862" t="s">
        <v>5934</v>
      </c>
      <c r="E100862" t="s">
        <v>5935</v>
      </c>
      <c r="F100862" t="s">
        <v>13</v>
      </c>
      <c r="G100862" t="s">
        <v>186861</v>
      </c>
      <c r="H100862" t="s">
        <v>186862</v>
      </c>
      <c r="I100862">
        <v>2023</v>
      </c>
    </row>
    <row r="100863" spans="1:9" x14ac:dyDescent="0.25">
      <c r="A100863">
        <v>68410</v>
      </c>
      <c r="B100863" t="s">
        <v>186863</v>
      </c>
      <c r="C100863" t="s">
        <v>184</v>
      </c>
      <c r="D100863" t="s">
        <v>5934</v>
      </c>
      <c r="E100863" t="s">
        <v>5935</v>
      </c>
      <c r="F100863" t="s">
        <v>13</v>
      </c>
      <c r="G100863" t="s">
        <v>186864</v>
      </c>
      <c r="H100863" t="s">
        <v>186865</v>
      </c>
      <c r="I100863">
        <v>2023</v>
      </c>
    </row>
    <row r="100864" spans="1:9" x14ac:dyDescent="0.25">
      <c r="A100864">
        <v>68807</v>
      </c>
      <c r="B100864" t="s">
        <v>186866</v>
      </c>
      <c r="C100864" t="s">
        <v>658</v>
      </c>
      <c r="D100864" t="s">
        <v>5934</v>
      </c>
      <c r="E100864" t="s">
        <v>5935</v>
      </c>
      <c r="F100864" t="s">
        <v>13</v>
      </c>
      <c r="G100864" t="s">
        <v>186867</v>
      </c>
      <c r="H100864" t="s">
        <v>186868</v>
      </c>
      <c r="I100864">
        <v>2023</v>
      </c>
    </row>
    <row r="100865" spans="1:9" x14ac:dyDescent="0.25">
      <c r="A100865">
        <v>68986</v>
      </c>
      <c r="B100865" t="s">
        <v>186869</v>
      </c>
      <c r="C100865" t="s">
        <v>634</v>
      </c>
      <c r="D100865" t="s">
        <v>5934</v>
      </c>
      <c r="E100865" t="s">
        <v>5935</v>
      </c>
      <c r="F100865" t="s">
        <v>13</v>
      </c>
      <c r="G100865" t="s">
        <v>186870</v>
      </c>
      <c r="H100865" t="s">
        <v>186871</v>
      </c>
      <c r="I100865">
        <v>2023</v>
      </c>
    </row>
    <row r="100866" spans="1:9" x14ac:dyDescent="0.25">
      <c r="A100866">
        <v>69257</v>
      </c>
      <c r="B100866" t="s">
        <v>186872</v>
      </c>
      <c r="C100866" t="s">
        <v>494</v>
      </c>
      <c r="D100866" t="s">
        <v>5934</v>
      </c>
      <c r="E100866" t="s">
        <v>5935</v>
      </c>
      <c r="F100866" t="s">
        <v>13</v>
      </c>
      <c r="G100866" t="s">
        <v>186873</v>
      </c>
      <c r="H100866" t="s">
        <v>186874</v>
      </c>
      <c r="I100866">
        <v>2023</v>
      </c>
    </row>
    <row r="100867" spans="1:9" x14ac:dyDescent="0.25">
      <c r="A100867">
        <v>69286</v>
      </c>
      <c r="B100867" t="s">
        <v>186875</v>
      </c>
      <c r="C100867" t="s">
        <v>239</v>
      </c>
      <c r="D100867" t="s">
        <v>5934</v>
      </c>
      <c r="E100867" t="s">
        <v>5935</v>
      </c>
      <c r="F100867" t="s">
        <v>13</v>
      </c>
      <c r="H100867" t="s">
        <v>186876</v>
      </c>
      <c r="I100867">
        <v>2023</v>
      </c>
    </row>
    <row r="100868" spans="1:9" x14ac:dyDescent="0.25">
      <c r="A100868">
        <v>69289</v>
      </c>
      <c r="B100868" t="s">
        <v>186877</v>
      </c>
      <c r="C100868" t="s">
        <v>882</v>
      </c>
      <c r="D100868" t="s">
        <v>5934</v>
      </c>
      <c r="E100868" t="s">
        <v>5935</v>
      </c>
      <c r="F100868" t="s">
        <v>13</v>
      </c>
      <c r="G100868" t="s">
        <v>186878</v>
      </c>
      <c r="H100868" t="s">
        <v>186879</v>
      </c>
      <c r="I100868">
        <v>2023</v>
      </c>
    </row>
    <row r="100869" spans="1:9" x14ac:dyDescent="0.25">
      <c r="A100869">
        <v>69375</v>
      </c>
      <c r="B100869" t="s">
        <v>186880</v>
      </c>
      <c r="C100869" t="s">
        <v>290</v>
      </c>
      <c r="D100869" t="s">
        <v>5934</v>
      </c>
      <c r="E100869" t="s">
        <v>5935</v>
      </c>
      <c r="F100869" t="s">
        <v>13</v>
      </c>
      <c r="G100869" t="s">
        <v>186881</v>
      </c>
      <c r="H100869" t="s">
        <v>186882</v>
      </c>
      <c r="I100869">
        <v>2023</v>
      </c>
    </row>
    <row r="100870" spans="1:9" x14ac:dyDescent="0.25">
      <c r="A100870">
        <v>69474</v>
      </c>
      <c r="B100870" t="s">
        <v>186883</v>
      </c>
      <c r="C100870" t="s">
        <v>618</v>
      </c>
      <c r="D100870" t="s">
        <v>5934</v>
      </c>
      <c r="E100870" t="s">
        <v>5935</v>
      </c>
      <c r="F100870" t="s">
        <v>13</v>
      </c>
      <c r="G100870" t="s">
        <v>186884</v>
      </c>
      <c r="H100870" t="s">
        <v>186885</v>
      </c>
      <c r="I100870">
        <v>2023</v>
      </c>
    </row>
    <row r="100871" spans="1:9" x14ac:dyDescent="0.25">
      <c r="A100871">
        <v>69717</v>
      </c>
      <c r="B100871" t="s">
        <v>186886</v>
      </c>
      <c r="C100871" t="s">
        <v>547</v>
      </c>
      <c r="D100871" t="s">
        <v>5934</v>
      </c>
      <c r="E100871" t="s">
        <v>5935</v>
      </c>
      <c r="F100871" t="s">
        <v>13</v>
      </c>
      <c r="G100871" t="s">
        <v>186887</v>
      </c>
      <c r="H100871" t="s">
        <v>186888</v>
      </c>
      <c r="I100871">
        <v>2023</v>
      </c>
    </row>
    <row r="100872" spans="1:9" x14ac:dyDescent="0.25">
      <c r="A100872">
        <v>69754</v>
      </c>
      <c r="B100872" t="s">
        <v>186889</v>
      </c>
      <c r="C100872" t="s">
        <v>373</v>
      </c>
      <c r="D100872" t="s">
        <v>5934</v>
      </c>
      <c r="E100872" t="s">
        <v>5935</v>
      </c>
      <c r="F100872" t="s">
        <v>13</v>
      </c>
      <c r="H100872" t="s">
        <v>186890</v>
      </c>
      <c r="I100872">
        <v>2023</v>
      </c>
    </row>
    <row r="100873" spans="1:9" x14ac:dyDescent="0.25">
      <c r="A100873">
        <v>69783</v>
      </c>
      <c r="B100873" t="s">
        <v>186891</v>
      </c>
      <c r="C100873" t="s">
        <v>1762</v>
      </c>
      <c r="D100873" t="s">
        <v>5934</v>
      </c>
      <c r="E100873" t="s">
        <v>5935</v>
      </c>
      <c r="F100873" t="s">
        <v>13</v>
      </c>
      <c r="G100873" t="s">
        <v>186892</v>
      </c>
      <c r="H100873" t="s">
        <v>186893</v>
      </c>
      <c r="I100873">
        <v>2023</v>
      </c>
    </row>
    <row r="100874" spans="1:9" x14ac:dyDescent="0.25">
      <c r="A100874">
        <v>70126</v>
      </c>
      <c r="B100874" t="s">
        <v>186894</v>
      </c>
      <c r="C100874" t="s">
        <v>598</v>
      </c>
      <c r="D100874" t="s">
        <v>5934</v>
      </c>
      <c r="E100874" t="s">
        <v>5935</v>
      </c>
      <c r="F100874" t="s">
        <v>13</v>
      </c>
      <c r="G100874" t="s">
        <v>186895</v>
      </c>
      <c r="H100874" t="s">
        <v>186896</v>
      </c>
      <c r="I100874">
        <v>2023</v>
      </c>
    </row>
    <row r="100875" spans="1:9" x14ac:dyDescent="0.25">
      <c r="A100875">
        <v>70226</v>
      </c>
      <c r="B100875" t="s">
        <v>186897</v>
      </c>
      <c r="C100875" t="s">
        <v>551</v>
      </c>
      <c r="D100875" t="s">
        <v>5934</v>
      </c>
      <c r="E100875" t="s">
        <v>5935</v>
      </c>
      <c r="F100875" t="s">
        <v>13</v>
      </c>
      <c r="G100875" t="s">
        <v>186898</v>
      </c>
      <c r="H100875" t="s">
        <v>186899</v>
      </c>
      <c r="I100875">
        <v>2023</v>
      </c>
    </row>
    <row r="100876" spans="1:9" x14ac:dyDescent="0.25">
      <c r="A100876">
        <v>70396</v>
      </c>
      <c r="B100876" t="s">
        <v>186900</v>
      </c>
      <c r="C100876" t="s">
        <v>124</v>
      </c>
      <c r="D100876" t="s">
        <v>5934</v>
      </c>
      <c r="E100876" t="s">
        <v>5935</v>
      </c>
      <c r="F100876" t="s">
        <v>13</v>
      </c>
      <c r="G100876" t="s">
        <v>186901</v>
      </c>
      <c r="H100876" t="s">
        <v>186902</v>
      </c>
      <c r="I100876">
        <v>2023</v>
      </c>
    </row>
    <row r="100877" spans="1:9" x14ac:dyDescent="0.25">
      <c r="A100877">
        <v>70430</v>
      </c>
      <c r="B100877" t="s">
        <v>186903</v>
      </c>
      <c r="C100877" t="s">
        <v>3880</v>
      </c>
      <c r="D100877" t="s">
        <v>5934</v>
      </c>
      <c r="E100877" t="s">
        <v>5935</v>
      </c>
      <c r="F100877" t="s">
        <v>13</v>
      </c>
      <c r="G100877" t="s">
        <v>186904</v>
      </c>
      <c r="H100877" t="s">
        <v>186905</v>
      </c>
      <c r="I100877">
        <v>2023</v>
      </c>
    </row>
    <row r="100878" spans="1:9" x14ac:dyDescent="0.25">
      <c r="A100878">
        <v>70514</v>
      </c>
      <c r="B100878" t="s">
        <v>186906</v>
      </c>
      <c r="C100878" t="s">
        <v>418</v>
      </c>
      <c r="D100878" t="s">
        <v>5934</v>
      </c>
      <c r="E100878" t="s">
        <v>5935</v>
      </c>
      <c r="F100878" t="s">
        <v>13</v>
      </c>
      <c r="G100878" t="s">
        <v>186907</v>
      </c>
      <c r="H100878" t="s">
        <v>186908</v>
      </c>
      <c r="I100878">
        <v>2023</v>
      </c>
    </row>
    <row r="100879" spans="1:9" x14ac:dyDescent="0.25">
      <c r="A100879">
        <v>70540</v>
      </c>
      <c r="B100879" t="s">
        <v>186909</v>
      </c>
      <c r="C100879" t="s">
        <v>509</v>
      </c>
      <c r="D100879" t="s">
        <v>5934</v>
      </c>
      <c r="E100879" t="s">
        <v>5935</v>
      </c>
      <c r="F100879" t="s">
        <v>13</v>
      </c>
      <c r="G100879" t="s">
        <v>186910</v>
      </c>
      <c r="H100879" t="s">
        <v>186911</v>
      </c>
      <c r="I100879">
        <v>2023</v>
      </c>
    </row>
    <row r="100880" spans="1:9" x14ac:dyDescent="0.25">
      <c r="A100880">
        <v>70670</v>
      </c>
      <c r="B100880" t="s">
        <v>186912</v>
      </c>
      <c r="C100880" t="s">
        <v>512</v>
      </c>
      <c r="D100880" t="s">
        <v>5934</v>
      </c>
      <c r="E100880" t="s">
        <v>5935</v>
      </c>
      <c r="F100880" t="s">
        <v>13</v>
      </c>
      <c r="G100880" t="s">
        <v>186913</v>
      </c>
      <c r="H100880" t="s">
        <v>186914</v>
      </c>
      <c r="I100880">
        <v>2023</v>
      </c>
    </row>
    <row r="100881" spans="1:9" x14ac:dyDescent="0.25">
      <c r="A100881">
        <v>70929</v>
      </c>
      <c r="B100881" t="s">
        <v>186915</v>
      </c>
      <c r="C100881" t="s">
        <v>441</v>
      </c>
      <c r="D100881" t="s">
        <v>5934</v>
      </c>
      <c r="E100881" t="s">
        <v>5935</v>
      </c>
      <c r="F100881" t="s">
        <v>13</v>
      </c>
      <c r="G100881" t="s">
        <v>186916</v>
      </c>
      <c r="H100881" t="s">
        <v>186917</v>
      </c>
      <c r="I100881">
        <v>2023</v>
      </c>
    </row>
    <row r="100882" spans="1:9" x14ac:dyDescent="0.25">
      <c r="A100882">
        <v>70985</v>
      </c>
      <c r="B100882" t="s">
        <v>186918</v>
      </c>
      <c r="C100882" t="s">
        <v>638</v>
      </c>
      <c r="D100882" t="s">
        <v>5934</v>
      </c>
      <c r="E100882" t="s">
        <v>5935</v>
      </c>
      <c r="F100882" t="s">
        <v>13</v>
      </c>
      <c r="G100882" t="s">
        <v>186919</v>
      </c>
      <c r="H100882" t="s">
        <v>186920</v>
      </c>
      <c r="I100882">
        <v>2023</v>
      </c>
    </row>
    <row r="100883" spans="1:9" x14ac:dyDescent="0.25">
      <c r="A100883">
        <v>71236</v>
      </c>
      <c r="B100883" t="s">
        <v>186921</v>
      </c>
      <c r="C100883" t="s">
        <v>795</v>
      </c>
      <c r="D100883" t="s">
        <v>5934</v>
      </c>
      <c r="E100883" t="s">
        <v>5935</v>
      </c>
      <c r="F100883" t="s">
        <v>13</v>
      </c>
      <c r="G100883" t="s">
        <v>186922</v>
      </c>
      <c r="H100883" t="s">
        <v>186923</v>
      </c>
      <c r="I100883">
        <v>2023</v>
      </c>
    </row>
    <row r="100884" spans="1:9" x14ac:dyDescent="0.25">
      <c r="A100884">
        <v>71389</v>
      </c>
      <c r="B100884" t="s">
        <v>186924</v>
      </c>
      <c r="C100884" t="s">
        <v>795</v>
      </c>
      <c r="D100884" t="s">
        <v>5934</v>
      </c>
      <c r="E100884" t="s">
        <v>5935</v>
      </c>
      <c r="F100884" t="s">
        <v>13</v>
      </c>
      <c r="G100884" t="s">
        <v>186925</v>
      </c>
      <c r="H100884" t="s">
        <v>186926</v>
      </c>
      <c r="I100884">
        <v>2023</v>
      </c>
    </row>
    <row r="100885" spans="1:9" x14ac:dyDescent="0.25">
      <c r="A100885">
        <v>71509</v>
      </c>
      <c r="B100885" t="s">
        <v>186927</v>
      </c>
      <c r="C100885" t="s">
        <v>898</v>
      </c>
      <c r="D100885" t="s">
        <v>5934</v>
      </c>
      <c r="E100885" t="s">
        <v>5935</v>
      </c>
      <c r="F100885" t="s">
        <v>13</v>
      </c>
      <c r="G100885" t="s">
        <v>186928</v>
      </c>
      <c r="H100885" t="s">
        <v>186929</v>
      </c>
      <c r="I100885">
        <v>2023</v>
      </c>
    </row>
    <row r="100886" spans="1:9" x14ac:dyDescent="0.25">
      <c r="A100886">
        <v>71583</v>
      </c>
      <c r="B100886" t="s">
        <v>186930</v>
      </c>
      <c r="C100886" t="s">
        <v>277</v>
      </c>
      <c r="D100886" t="s">
        <v>5934</v>
      </c>
      <c r="E100886" t="s">
        <v>5935</v>
      </c>
      <c r="F100886" t="s">
        <v>13</v>
      </c>
      <c r="G100886" t="s">
        <v>186931</v>
      </c>
      <c r="H100886" t="s">
        <v>186932</v>
      </c>
      <c r="I100886">
        <v>2023</v>
      </c>
    </row>
    <row r="100887" spans="1:9" x14ac:dyDescent="0.25">
      <c r="A100887">
        <v>71623</v>
      </c>
      <c r="B100887" t="s">
        <v>186933</v>
      </c>
      <c r="C100887" t="s">
        <v>386</v>
      </c>
      <c r="D100887" t="s">
        <v>5934</v>
      </c>
      <c r="E100887" t="s">
        <v>5935</v>
      </c>
      <c r="F100887" t="s">
        <v>13</v>
      </c>
      <c r="G100887" t="s">
        <v>186934</v>
      </c>
      <c r="H100887" t="s">
        <v>186935</v>
      </c>
      <c r="I100887">
        <v>2023</v>
      </c>
    </row>
    <row r="100888" spans="1:9" x14ac:dyDescent="0.25">
      <c r="A100888">
        <v>71628</v>
      </c>
      <c r="B100888" t="s">
        <v>186936</v>
      </c>
      <c r="C100888" t="s">
        <v>598</v>
      </c>
      <c r="D100888" t="s">
        <v>5934</v>
      </c>
      <c r="E100888" t="s">
        <v>5935</v>
      </c>
      <c r="F100888" t="s">
        <v>13</v>
      </c>
      <c r="H100888" t="s">
        <v>186937</v>
      </c>
      <c r="I100888">
        <v>2023</v>
      </c>
    </row>
    <row r="100889" spans="1:9" x14ac:dyDescent="0.25">
      <c r="A100889">
        <v>71637</v>
      </c>
      <c r="B100889" t="s">
        <v>186938</v>
      </c>
      <c r="C100889" t="s">
        <v>547</v>
      </c>
      <c r="D100889" t="s">
        <v>5934</v>
      </c>
      <c r="E100889" t="s">
        <v>5935</v>
      </c>
      <c r="F100889" t="s">
        <v>13</v>
      </c>
      <c r="G100889" t="s">
        <v>186939</v>
      </c>
      <c r="H100889" t="s">
        <v>186940</v>
      </c>
      <c r="I100889">
        <v>2023</v>
      </c>
    </row>
    <row r="100890" spans="1:9" x14ac:dyDescent="0.25">
      <c r="A100890">
        <v>71651</v>
      </c>
      <c r="B100890" t="s">
        <v>186941</v>
      </c>
      <c r="C100890" t="s">
        <v>572</v>
      </c>
      <c r="D100890" t="s">
        <v>5934</v>
      </c>
      <c r="E100890" t="s">
        <v>5935</v>
      </c>
      <c r="F100890" t="s">
        <v>13</v>
      </c>
      <c r="G100890" t="s">
        <v>186942</v>
      </c>
      <c r="H100890" t="s">
        <v>186943</v>
      </c>
      <c r="I100890">
        <v>2023</v>
      </c>
    </row>
    <row r="100891" spans="1:9" x14ac:dyDescent="0.25">
      <c r="A100891">
        <v>71714</v>
      </c>
      <c r="B100891" t="s">
        <v>186944</v>
      </c>
      <c r="C100891" t="s">
        <v>647</v>
      </c>
      <c r="D100891" t="s">
        <v>5934</v>
      </c>
      <c r="E100891" t="s">
        <v>5935</v>
      </c>
      <c r="F100891" t="s">
        <v>13</v>
      </c>
      <c r="G100891" t="s">
        <v>186945</v>
      </c>
      <c r="H100891" t="s">
        <v>186946</v>
      </c>
      <c r="I100891">
        <v>2023</v>
      </c>
    </row>
    <row r="100892" spans="1:9" x14ac:dyDescent="0.25">
      <c r="A100892">
        <v>71959</v>
      </c>
      <c r="B100892" t="s">
        <v>186947</v>
      </c>
      <c r="C100892" t="s">
        <v>263</v>
      </c>
      <c r="D100892" t="s">
        <v>5934</v>
      </c>
      <c r="E100892" t="s">
        <v>5935</v>
      </c>
      <c r="F100892" t="s">
        <v>13</v>
      </c>
      <c r="G100892" t="s">
        <v>186948</v>
      </c>
      <c r="H100892" t="s">
        <v>186949</v>
      </c>
      <c r="I100892">
        <v>2023</v>
      </c>
    </row>
    <row r="100893" spans="1:9" x14ac:dyDescent="0.25">
      <c r="A100893">
        <v>71960</v>
      </c>
      <c r="B100893" t="s">
        <v>186950</v>
      </c>
      <c r="C100893" t="s">
        <v>4280</v>
      </c>
      <c r="D100893" t="s">
        <v>5934</v>
      </c>
      <c r="E100893" t="s">
        <v>5935</v>
      </c>
      <c r="F100893" t="s">
        <v>13</v>
      </c>
      <c r="G100893" t="s">
        <v>186951</v>
      </c>
      <c r="H100893" t="s">
        <v>186952</v>
      </c>
      <c r="I100893">
        <v>2023</v>
      </c>
    </row>
    <row r="100894" spans="1:9" x14ac:dyDescent="0.25">
      <c r="A100894">
        <v>71967</v>
      </c>
      <c r="B100894" t="s">
        <v>186953</v>
      </c>
      <c r="C100894" t="s">
        <v>304</v>
      </c>
      <c r="D100894" t="s">
        <v>5934</v>
      </c>
      <c r="E100894" t="s">
        <v>5935</v>
      </c>
      <c r="F100894" t="s">
        <v>13</v>
      </c>
      <c r="G100894" t="s">
        <v>186954</v>
      </c>
      <c r="H100894" t="s">
        <v>186955</v>
      </c>
      <c r="I100894">
        <v>2023</v>
      </c>
    </row>
    <row r="100895" spans="1:9" x14ac:dyDescent="0.25">
      <c r="A100895">
        <v>72021</v>
      </c>
      <c r="B100895" t="s">
        <v>186956</v>
      </c>
      <c r="C100895" t="s">
        <v>2083</v>
      </c>
      <c r="D100895" t="s">
        <v>5934</v>
      </c>
      <c r="E100895" t="s">
        <v>5935</v>
      </c>
      <c r="F100895" t="s">
        <v>13</v>
      </c>
      <c r="G100895" t="s">
        <v>186957</v>
      </c>
      <c r="H100895" t="s">
        <v>186958</v>
      </c>
      <c r="I100895">
        <v>2023</v>
      </c>
    </row>
    <row r="100896" spans="1:9" x14ac:dyDescent="0.25">
      <c r="A100896">
        <v>72056</v>
      </c>
      <c r="B100896" t="s">
        <v>186959</v>
      </c>
      <c r="C100896" t="s">
        <v>132</v>
      </c>
      <c r="D100896" t="s">
        <v>5934</v>
      </c>
      <c r="E100896" t="s">
        <v>5935</v>
      </c>
      <c r="F100896" t="s">
        <v>13</v>
      </c>
      <c r="G100896" t="s">
        <v>186960</v>
      </c>
      <c r="H100896" t="s">
        <v>186961</v>
      </c>
      <c r="I100896">
        <v>2023</v>
      </c>
    </row>
    <row r="100897" spans="1:9" x14ac:dyDescent="0.25">
      <c r="A100897">
        <v>72260</v>
      </c>
      <c r="B100897" t="s">
        <v>186962</v>
      </c>
      <c r="C100897" t="s">
        <v>854</v>
      </c>
      <c r="D100897" t="s">
        <v>5934</v>
      </c>
      <c r="E100897" t="s">
        <v>5935</v>
      </c>
      <c r="F100897" t="s">
        <v>13</v>
      </c>
      <c r="G100897" t="s">
        <v>186963</v>
      </c>
      <c r="H100897" t="s">
        <v>186964</v>
      </c>
      <c r="I100897">
        <v>2023</v>
      </c>
    </row>
    <row r="100898" spans="1:9" x14ac:dyDescent="0.25">
      <c r="A100898">
        <v>72431</v>
      </c>
      <c r="B100898" t="s">
        <v>186965</v>
      </c>
      <c r="C100898" t="s">
        <v>124</v>
      </c>
      <c r="D100898" t="s">
        <v>5934</v>
      </c>
      <c r="E100898" t="s">
        <v>5935</v>
      </c>
      <c r="F100898" t="s">
        <v>13</v>
      </c>
      <c r="G100898" t="s">
        <v>186966</v>
      </c>
      <c r="H100898" t="s">
        <v>186967</v>
      </c>
      <c r="I100898">
        <v>2023</v>
      </c>
    </row>
    <row r="100899" spans="1:9" x14ac:dyDescent="0.25">
      <c r="A100899">
        <v>72589</v>
      </c>
      <c r="B100899" t="s">
        <v>186968</v>
      </c>
      <c r="C100899" t="s">
        <v>421</v>
      </c>
      <c r="D100899" t="s">
        <v>5934</v>
      </c>
      <c r="E100899" t="s">
        <v>5935</v>
      </c>
      <c r="F100899" t="s">
        <v>13</v>
      </c>
      <c r="G100899" t="s">
        <v>186969</v>
      </c>
      <c r="H100899" t="s">
        <v>186970</v>
      </c>
      <c r="I100899">
        <v>2023</v>
      </c>
    </row>
    <row r="100900" spans="1:9" x14ac:dyDescent="0.25">
      <c r="A100900">
        <v>72662</v>
      </c>
      <c r="B100900" t="s">
        <v>186971</v>
      </c>
      <c r="C100900" t="s">
        <v>704</v>
      </c>
      <c r="D100900" t="s">
        <v>5934</v>
      </c>
      <c r="E100900" t="s">
        <v>5935</v>
      </c>
      <c r="F100900" t="s">
        <v>13</v>
      </c>
      <c r="H100900" t="s">
        <v>186972</v>
      </c>
      <c r="I100900">
        <v>2023</v>
      </c>
    </row>
    <row r="100901" spans="1:9" x14ac:dyDescent="0.25">
      <c r="A100901">
        <v>72671</v>
      </c>
      <c r="B100901" t="s">
        <v>186973</v>
      </c>
      <c r="C100901" t="s">
        <v>565</v>
      </c>
      <c r="D100901" t="s">
        <v>5934</v>
      </c>
      <c r="E100901" t="s">
        <v>5935</v>
      </c>
      <c r="F100901" t="s">
        <v>13</v>
      </c>
      <c r="G100901" t="s">
        <v>186974</v>
      </c>
      <c r="H100901" t="s">
        <v>186975</v>
      </c>
      <c r="I100901">
        <v>2023</v>
      </c>
    </row>
    <row r="100902" spans="1:9" x14ac:dyDescent="0.25">
      <c r="A100902">
        <v>72706</v>
      </c>
      <c r="B100902" t="s">
        <v>186976</v>
      </c>
      <c r="C100902" t="s">
        <v>861</v>
      </c>
      <c r="D100902" t="s">
        <v>5934</v>
      </c>
      <c r="E100902" t="s">
        <v>5935</v>
      </c>
      <c r="F100902" t="s">
        <v>13</v>
      </c>
      <c r="G100902" t="s">
        <v>186977</v>
      </c>
      <c r="H100902" t="s">
        <v>186978</v>
      </c>
      <c r="I100902">
        <v>2023</v>
      </c>
    </row>
    <row r="100903" spans="1:9" x14ac:dyDescent="0.25">
      <c r="A100903">
        <v>72816</v>
      </c>
      <c r="B100903" t="s">
        <v>186979</v>
      </c>
      <c r="C100903" t="s">
        <v>4438</v>
      </c>
      <c r="D100903" t="s">
        <v>5934</v>
      </c>
      <c r="E100903" t="s">
        <v>5935</v>
      </c>
      <c r="F100903" t="s">
        <v>13</v>
      </c>
      <c r="G100903" t="s">
        <v>186980</v>
      </c>
      <c r="H100903" t="s">
        <v>186981</v>
      </c>
      <c r="I100903">
        <v>2023</v>
      </c>
    </row>
    <row r="100904" spans="1:9" x14ac:dyDescent="0.25">
      <c r="A100904">
        <v>72972</v>
      </c>
      <c r="B100904" t="s">
        <v>186982</v>
      </c>
      <c r="C100904" t="s">
        <v>299</v>
      </c>
      <c r="D100904" t="s">
        <v>5934</v>
      </c>
      <c r="E100904" t="s">
        <v>5935</v>
      </c>
      <c r="F100904" t="s">
        <v>13</v>
      </c>
      <c r="H100904" t="s">
        <v>186983</v>
      </c>
      <c r="I100904">
        <v>2023</v>
      </c>
    </row>
    <row r="100905" spans="1:9" x14ac:dyDescent="0.25">
      <c r="A100905">
        <v>73248</v>
      </c>
      <c r="B100905" t="s">
        <v>186984</v>
      </c>
      <c r="C100905" t="s">
        <v>82</v>
      </c>
      <c r="D100905" t="s">
        <v>5934</v>
      </c>
      <c r="E100905" t="s">
        <v>5935</v>
      </c>
      <c r="F100905" t="s">
        <v>13</v>
      </c>
      <c r="G100905" t="s">
        <v>186985</v>
      </c>
      <c r="H100905" t="s">
        <v>186986</v>
      </c>
      <c r="I100905">
        <v>2023</v>
      </c>
    </row>
    <row r="100906" spans="1:9" x14ac:dyDescent="0.25">
      <c r="A100906">
        <v>73259</v>
      </c>
      <c r="B100906" t="s">
        <v>186987</v>
      </c>
      <c r="C100906" t="s">
        <v>590</v>
      </c>
      <c r="D100906" t="s">
        <v>5934</v>
      </c>
      <c r="E100906" t="s">
        <v>5935</v>
      </c>
      <c r="F100906" t="s">
        <v>13</v>
      </c>
      <c r="G100906" t="s">
        <v>186988</v>
      </c>
      <c r="H100906" t="s">
        <v>186989</v>
      </c>
      <c r="I100906">
        <v>2023</v>
      </c>
    </row>
    <row r="100907" spans="1:9" x14ac:dyDescent="0.25">
      <c r="A100907">
        <v>73276</v>
      </c>
      <c r="B100907" t="s">
        <v>186990</v>
      </c>
      <c r="C100907" t="s">
        <v>270</v>
      </c>
      <c r="D100907" t="s">
        <v>5934</v>
      </c>
      <c r="E100907" t="s">
        <v>5935</v>
      </c>
      <c r="F100907" t="s">
        <v>13</v>
      </c>
      <c r="G100907" t="s">
        <v>186991</v>
      </c>
      <c r="H100907" t="s">
        <v>186992</v>
      </c>
      <c r="I100907">
        <v>2023</v>
      </c>
    </row>
    <row r="100908" spans="1:9" x14ac:dyDescent="0.25">
      <c r="A100908">
        <v>73499</v>
      </c>
      <c r="B100908" t="s">
        <v>186993</v>
      </c>
      <c r="C100908" t="s">
        <v>304</v>
      </c>
      <c r="D100908" t="s">
        <v>5934</v>
      </c>
      <c r="E100908" t="s">
        <v>5935</v>
      </c>
      <c r="F100908" t="s">
        <v>13</v>
      </c>
      <c r="G100908" t="s">
        <v>186994</v>
      </c>
      <c r="H100908" t="s">
        <v>186995</v>
      </c>
      <c r="I100908">
        <v>2023</v>
      </c>
    </row>
    <row r="100909" spans="1:9" x14ac:dyDescent="0.25">
      <c r="A100909">
        <v>73632</v>
      </c>
      <c r="B100909" t="s">
        <v>186996</v>
      </c>
      <c r="C100909" t="s">
        <v>1791</v>
      </c>
      <c r="D100909" t="s">
        <v>5934</v>
      </c>
      <c r="E100909" t="s">
        <v>5935</v>
      </c>
      <c r="F100909" t="s">
        <v>13</v>
      </c>
      <c r="G100909" t="s">
        <v>186997</v>
      </c>
      <c r="H100909" t="s">
        <v>186998</v>
      </c>
      <c r="I100909">
        <v>2023</v>
      </c>
    </row>
    <row r="100910" spans="1:9" x14ac:dyDescent="0.25">
      <c r="A100910">
        <v>73633</v>
      </c>
      <c r="B100910" t="s">
        <v>186999</v>
      </c>
      <c r="C100910" t="s">
        <v>598</v>
      </c>
      <c r="D100910" t="s">
        <v>5934</v>
      </c>
      <c r="E100910" t="s">
        <v>5935</v>
      </c>
      <c r="F100910" t="s">
        <v>13</v>
      </c>
      <c r="G100910" t="s">
        <v>187000</v>
      </c>
      <c r="H100910" t="s">
        <v>187001</v>
      </c>
      <c r="I100910">
        <v>2023</v>
      </c>
    </row>
    <row r="100911" spans="1:9" x14ac:dyDescent="0.25">
      <c r="A100911">
        <v>73701</v>
      </c>
      <c r="B100911" t="s">
        <v>187002</v>
      </c>
      <c r="C100911" t="s">
        <v>299</v>
      </c>
      <c r="D100911" t="s">
        <v>5934</v>
      </c>
      <c r="E100911" t="s">
        <v>5935</v>
      </c>
      <c r="F100911" t="s">
        <v>13</v>
      </c>
      <c r="G100911" t="s">
        <v>187003</v>
      </c>
      <c r="H100911" t="s">
        <v>187004</v>
      </c>
      <c r="I100911">
        <v>2023</v>
      </c>
    </row>
    <row r="100912" spans="1:9" x14ac:dyDescent="0.25">
      <c r="A100912">
        <v>73757</v>
      </c>
      <c r="B100912" t="s">
        <v>187005</v>
      </c>
      <c r="C100912" t="s">
        <v>883</v>
      </c>
      <c r="D100912" t="s">
        <v>5934</v>
      </c>
      <c r="E100912" t="s">
        <v>5935</v>
      </c>
      <c r="F100912" t="s">
        <v>13</v>
      </c>
      <c r="G100912" t="s">
        <v>187006</v>
      </c>
      <c r="H100912" t="s">
        <v>187007</v>
      </c>
      <c r="I100912">
        <v>2023</v>
      </c>
    </row>
    <row r="100913" spans="1:9" x14ac:dyDescent="0.25">
      <c r="A100913">
        <v>73762</v>
      </c>
      <c r="B100913" t="s">
        <v>187008</v>
      </c>
      <c r="C100913" t="s">
        <v>542</v>
      </c>
      <c r="D100913" t="s">
        <v>5934</v>
      </c>
      <c r="E100913" t="s">
        <v>5935</v>
      </c>
      <c r="F100913" t="s">
        <v>13</v>
      </c>
      <c r="G100913" t="s">
        <v>187009</v>
      </c>
      <c r="H100913" t="s">
        <v>187010</v>
      </c>
      <c r="I100913">
        <v>2023</v>
      </c>
    </row>
    <row r="100914" spans="1:9" x14ac:dyDescent="0.25">
      <c r="A100914">
        <v>73847</v>
      </c>
      <c r="B100914" t="s">
        <v>187011</v>
      </c>
      <c r="C100914" t="s">
        <v>572</v>
      </c>
      <c r="D100914" t="s">
        <v>5934</v>
      </c>
      <c r="E100914" t="s">
        <v>5935</v>
      </c>
      <c r="F100914" t="s">
        <v>13</v>
      </c>
      <c r="G100914" t="s">
        <v>187012</v>
      </c>
      <c r="H100914" t="s">
        <v>187013</v>
      </c>
      <c r="I100914">
        <v>2023</v>
      </c>
    </row>
    <row r="100915" spans="1:9" x14ac:dyDescent="0.25">
      <c r="A100915">
        <v>73901</v>
      </c>
      <c r="B100915" t="s">
        <v>187014</v>
      </c>
      <c r="C100915" t="s">
        <v>824</v>
      </c>
      <c r="D100915" t="s">
        <v>5934</v>
      </c>
      <c r="E100915" t="s">
        <v>5935</v>
      </c>
      <c r="F100915" t="s">
        <v>13</v>
      </c>
      <c r="G100915" t="s">
        <v>187015</v>
      </c>
      <c r="H100915" t="s">
        <v>187016</v>
      </c>
      <c r="I100915">
        <v>2023</v>
      </c>
    </row>
    <row r="100916" spans="1:9" x14ac:dyDescent="0.25">
      <c r="A100916">
        <v>73902</v>
      </c>
      <c r="B100916" t="s">
        <v>187017</v>
      </c>
      <c r="C100916" t="s">
        <v>428</v>
      </c>
      <c r="D100916" t="s">
        <v>5934</v>
      </c>
      <c r="E100916" t="s">
        <v>5935</v>
      </c>
      <c r="F100916" t="s">
        <v>13</v>
      </c>
      <c r="G100916" t="s">
        <v>187018</v>
      </c>
      <c r="H100916" t="s">
        <v>187019</v>
      </c>
      <c r="I100916">
        <v>2023</v>
      </c>
    </row>
    <row r="100917" spans="1:9" x14ac:dyDescent="0.25">
      <c r="A100917">
        <v>73932</v>
      </c>
      <c r="B100917" t="s">
        <v>187020</v>
      </c>
      <c r="C100917" t="s">
        <v>575</v>
      </c>
      <c r="D100917" t="s">
        <v>5934</v>
      </c>
      <c r="E100917" t="s">
        <v>5935</v>
      </c>
      <c r="F100917" t="s">
        <v>13</v>
      </c>
      <c r="G100917" t="s">
        <v>187021</v>
      </c>
      <c r="H100917" t="s">
        <v>187022</v>
      </c>
      <c r="I100917">
        <v>2023</v>
      </c>
    </row>
    <row r="100918" spans="1:9" x14ac:dyDescent="0.25">
      <c r="A100918">
        <v>73947</v>
      </c>
      <c r="B100918" t="s">
        <v>187023</v>
      </c>
      <c r="C100918" t="s">
        <v>259</v>
      </c>
      <c r="D100918" t="s">
        <v>5934</v>
      </c>
      <c r="E100918" t="s">
        <v>5935</v>
      </c>
      <c r="F100918" t="s">
        <v>13</v>
      </c>
      <c r="G100918" t="s">
        <v>187024</v>
      </c>
      <c r="H100918" t="s">
        <v>187025</v>
      </c>
      <c r="I100918">
        <v>2023</v>
      </c>
    </row>
    <row r="100919" spans="1:9" x14ac:dyDescent="0.25">
      <c r="A100919">
        <v>74031</v>
      </c>
      <c r="B100919" t="s">
        <v>187026</v>
      </c>
      <c r="C100919" t="s">
        <v>340</v>
      </c>
      <c r="D100919" t="s">
        <v>5934</v>
      </c>
      <c r="E100919" t="s">
        <v>5935</v>
      </c>
      <c r="F100919" t="s">
        <v>13</v>
      </c>
      <c r="G100919" t="s">
        <v>187027</v>
      </c>
      <c r="H100919" t="s">
        <v>187028</v>
      </c>
      <c r="I100919">
        <v>2023</v>
      </c>
    </row>
    <row r="100920" spans="1:9" x14ac:dyDescent="0.25">
      <c r="A100920">
        <v>74117</v>
      </c>
      <c r="B100920" t="s">
        <v>187029</v>
      </c>
      <c r="C100920" t="s">
        <v>675</v>
      </c>
      <c r="D100920" t="s">
        <v>5934</v>
      </c>
      <c r="E100920" t="s">
        <v>5935</v>
      </c>
      <c r="F100920" t="s">
        <v>13</v>
      </c>
      <c r="G100920" t="s">
        <v>187030</v>
      </c>
      <c r="H100920" t="s">
        <v>187031</v>
      </c>
      <c r="I100920">
        <v>2023</v>
      </c>
    </row>
    <row r="100921" spans="1:9" x14ac:dyDescent="0.25">
      <c r="A100921">
        <v>74187</v>
      </c>
      <c r="B100921" t="s">
        <v>187032</v>
      </c>
      <c r="C100921" t="s">
        <v>227</v>
      </c>
      <c r="D100921" t="s">
        <v>5934</v>
      </c>
      <c r="E100921" t="s">
        <v>5935</v>
      </c>
      <c r="F100921" t="s">
        <v>13</v>
      </c>
      <c r="G100921" t="s">
        <v>187033</v>
      </c>
      <c r="H100921" t="s">
        <v>186482</v>
      </c>
      <c r="I100921">
        <v>2023</v>
      </c>
    </row>
    <row r="100922" spans="1:9" x14ac:dyDescent="0.25">
      <c r="A100922">
        <v>74205</v>
      </c>
      <c r="B100922" t="s">
        <v>187034</v>
      </c>
      <c r="C100922" t="s">
        <v>512</v>
      </c>
      <c r="D100922" t="s">
        <v>5934</v>
      </c>
      <c r="E100922" t="s">
        <v>5935</v>
      </c>
      <c r="F100922" t="s">
        <v>13</v>
      </c>
      <c r="G100922" t="s">
        <v>187035</v>
      </c>
      <c r="H100922" t="s">
        <v>187036</v>
      </c>
      <c r="I100922">
        <v>2023</v>
      </c>
    </row>
    <row r="100923" spans="1:9" x14ac:dyDescent="0.25">
      <c r="A100923">
        <v>74249</v>
      </c>
      <c r="B100923" t="s">
        <v>187037</v>
      </c>
      <c r="C100923" t="s">
        <v>256</v>
      </c>
      <c r="D100923" t="s">
        <v>5934</v>
      </c>
      <c r="E100923" t="s">
        <v>5935</v>
      </c>
      <c r="F100923" t="s">
        <v>13</v>
      </c>
      <c r="G100923" t="s">
        <v>187038</v>
      </c>
      <c r="H100923" t="s">
        <v>187039</v>
      </c>
      <c r="I100923">
        <v>2023</v>
      </c>
    </row>
    <row r="100924" spans="1:9" x14ac:dyDescent="0.25">
      <c r="A100924">
        <v>74338</v>
      </c>
      <c r="B100924" t="s">
        <v>187040</v>
      </c>
      <c r="C100924" t="s">
        <v>787</v>
      </c>
      <c r="D100924" t="s">
        <v>5934</v>
      </c>
      <c r="E100924" t="s">
        <v>5935</v>
      </c>
      <c r="F100924" t="s">
        <v>13</v>
      </c>
      <c r="G100924" t="s">
        <v>187041</v>
      </c>
      <c r="H100924" t="s">
        <v>187042</v>
      </c>
      <c r="I100924">
        <v>2023</v>
      </c>
    </row>
    <row r="100925" spans="1:9" x14ac:dyDescent="0.25">
      <c r="A100925">
        <v>74381</v>
      </c>
      <c r="B100925" t="s">
        <v>187043</v>
      </c>
      <c r="C100925" t="s">
        <v>749</v>
      </c>
      <c r="D100925" t="s">
        <v>5934</v>
      </c>
      <c r="E100925" t="s">
        <v>5935</v>
      </c>
      <c r="F100925" t="s">
        <v>13</v>
      </c>
      <c r="G100925" t="s">
        <v>187044</v>
      </c>
      <c r="H100925" t="s">
        <v>187045</v>
      </c>
      <c r="I100925">
        <v>2023</v>
      </c>
    </row>
    <row r="100926" spans="1:9" x14ac:dyDescent="0.25">
      <c r="A100926">
        <v>74456</v>
      </c>
      <c r="B100926" t="s">
        <v>187046</v>
      </c>
      <c r="C100926" t="s">
        <v>496</v>
      </c>
      <c r="D100926" t="s">
        <v>5934</v>
      </c>
      <c r="E100926" t="s">
        <v>5935</v>
      </c>
      <c r="F100926" t="s">
        <v>13</v>
      </c>
      <c r="G100926" t="s">
        <v>187047</v>
      </c>
      <c r="H100926" t="s">
        <v>187048</v>
      </c>
      <c r="I100926">
        <v>2023</v>
      </c>
    </row>
    <row r="100927" spans="1:9" x14ac:dyDescent="0.25">
      <c r="A100927">
        <v>74457</v>
      </c>
      <c r="B100927" t="s">
        <v>187049</v>
      </c>
      <c r="C100927" t="s">
        <v>456</v>
      </c>
      <c r="D100927" t="s">
        <v>5934</v>
      </c>
      <c r="E100927" t="s">
        <v>5935</v>
      </c>
      <c r="F100927" t="s">
        <v>13</v>
      </c>
      <c r="G100927" t="s">
        <v>187050</v>
      </c>
      <c r="H100927" t="s">
        <v>187051</v>
      </c>
      <c r="I100927">
        <v>2023</v>
      </c>
    </row>
    <row r="100928" spans="1:9" x14ac:dyDescent="0.25">
      <c r="A100928">
        <v>74496</v>
      </c>
      <c r="B100928" t="s">
        <v>187052</v>
      </c>
      <c r="C100928" t="s">
        <v>596</v>
      </c>
      <c r="D100928" t="s">
        <v>5934</v>
      </c>
      <c r="E100928" t="s">
        <v>5935</v>
      </c>
      <c r="F100928" t="s">
        <v>13</v>
      </c>
      <c r="G100928" t="s">
        <v>187053</v>
      </c>
      <c r="H100928" t="s">
        <v>187054</v>
      </c>
      <c r="I100928">
        <v>2023</v>
      </c>
    </row>
    <row r="100929" spans="1:9" x14ac:dyDescent="0.25">
      <c r="A100929">
        <v>74630</v>
      </c>
      <c r="B100929" t="s">
        <v>187055</v>
      </c>
      <c r="C100929" t="s">
        <v>219</v>
      </c>
      <c r="D100929" t="s">
        <v>5934</v>
      </c>
      <c r="E100929" t="s">
        <v>5935</v>
      </c>
      <c r="F100929" t="s">
        <v>13</v>
      </c>
      <c r="G100929" t="s">
        <v>187056</v>
      </c>
      <c r="H100929" t="s">
        <v>187057</v>
      </c>
      <c r="I100929">
        <v>2023</v>
      </c>
    </row>
    <row r="100930" spans="1:9" x14ac:dyDescent="0.25">
      <c r="A100930">
        <v>74636</v>
      </c>
      <c r="B100930" t="s">
        <v>187058</v>
      </c>
      <c r="C100930" t="s">
        <v>4234</v>
      </c>
      <c r="D100930" t="s">
        <v>5934</v>
      </c>
      <c r="E100930" t="s">
        <v>5935</v>
      </c>
      <c r="F100930" t="s">
        <v>13</v>
      </c>
      <c r="G100930" t="s">
        <v>187059</v>
      </c>
      <c r="H100930" t="s">
        <v>187060</v>
      </c>
      <c r="I100930">
        <v>2023</v>
      </c>
    </row>
    <row r="100931" spans="1:9" x14ac:dyDescent="0.25">
      <c r="A100931">
        <v>74693</v>
      </c>
      <c r="B100931" t="s">
        <v>187061</v>
      </c>
      <c r="C100931" t="s">
        <v>941</v>
      </c>
      <c r="D100931" t="s">
        <v>5934</v>
      </c>
      <c r="E100931" t="s">
        <v>5935</v>
      </c>
      <c r="F100931" t="s">
        <v>13</v>
      </c>
      <c r="G100931" t="s">
        <v>187062</v>
      </c>
      <c r="H100931" t="s">
        <v>187063</v>
      </c>
      <c r="I100931">
        <v>2023</v>
      </c>
    </row>
    <row r="100932" spans="1:9" x14ac:dyDescent="0.25">
      <c r="A100932">
        <v>74718</v>
      </c>
      <c r="B100932" t="s">
        <v>187064</v>
      </c>
      <c r="C100932" t="s">
        <v>782</v>
      </c>
      <c r="D100932" t="s">
        <v>5934</v>
      </c>
      <c r="E100932" t="s">
        <v>5935</v>
      </c>
      <c r="F100932" t="s">
        <v>13</v>
      </c>
      <c r="G100932" t="s">
        <v>187065</v>
      </c>
      <c r="H100932" t="s">
        <v>187066</v>
      </c>
      <c r="I100932">
        <v>2023</v>
      </c>
    </row>
    <row r="100933" spans="1:9" x14ac:dyDescent="0.25">
      <c r="A100933">
        <v>74730</v>
      </c>
      <c r="B100933" t="s">
        <v>187067</v>
      </c>
      <c r="C100933" t="s">
        <v>474</v>
      </c>
      <c r="D100933" t="s">
        <v>5934</v>
      </c>
      <c r="E100933" t="s">
        <v>5935</v>
      </c>
      <c r="F100933" t="s">
        <v>13</v>
      </c>
      <c r="G100933" t="s">
        <v>187068</v>
      </c>
      <c r="H100933" t="s">
        <v>187069</v>
      </c>
      <c r="I100933">
        <v>2023</v>
      </c>
    </row>
    <row r="100934" spans="1:9" x14ac:dyDescent="0.25">
      <c r="A100934">
        <v>74799</v>
      </c>
      <c r="B100934" t="s">
        <v>187070</v>
      </c>
      <c r="C100934" t="s">
        <v>596</v>
      </c>
      <c r="D100934" t="s">
        <v>5934</v>
      </c>
      <c r="E100934" t="s">
        <v>5935</v>
      </c>
      <c r="F100934" t="s">
        <v>13</v>
      </c>
      <c r="G100934" t="s">
        <v>187071</v>
      </c>
      <c r="H100934" t="s">
        <v>187072</v>
      </c>
      <c r="I100934">
        <v>2023</v>
      </c>
    </row>
    <row r="100935" spans="1:9" x14ac:dyDescent="0.25">
      <c r="A100935">
        <v>74827</v>
      </c>
      <c r="B100935" t="s">
        <v>187073</v>
      </c>
      <c r="C100935" t="s">
        <v>332</v>
      </c>
      <c r="D100935" t="s">
        <v>5934</v>
      </c>
      <c r="E100935" t="s">
        <v>5935</v>
      </c>
      <c r="F100935" t="s">
        <v>13</v>
      </c>
      <c r="G100935" t="s">
        <v>187074</v>
      </c>
      <c r="H100935" t="s">
        <v>187075</v>
      </c>
      <c r="I100935">
        <v>2023</v>
      </c>
    </row>
    <row r="100936" spans="1:9" x14ac:dyDescent="0.25">
      <c r="A100936">
        <v>75112</v>
      </c>
      <c r="B100936" t="s">
        <v>187076</v>
      </c>
      <c r="C100936" t="s">
        <v>428</v>
      </c>
      <c r="D100936" t="s">
        <v>5934</v>
      </c>
      <c r="E100936" t="s">
        <v>5935</v>
      </c>
      <c r="F100936" t="s">
        <v>13</v>
      </c>
      <c r="G100936" t="s">
        <v>187077</v>
      </c>
      <c r="H100936" t="s">
        <v>187078</v>
      </c>
      <c r="I100936">
        <v>2023</v>
      </c>
    </row>
    <row r="100937" spans="1:9" x14ac:dyDescent="0.25">
      <c r="A100937">
        <v>75274</v>
      </c>
      <c r="B100937" t="s">
        <v>187079</v>
      </c>
      <c r="C100937" t="s">
        <v>699</v>
      </c>
      <c r="D100937" t="s">
        <v>5934</v>
      </c>
      <c r="E100937" t="s">
        <v>5935</v>
      </c>
      <c r="F100937" t="s">
        <v>13</v>
      </c>
      <c r="G100937" t="s">
        <v>187080</v>
      </c>
      <c r="H100937" t="s">
        <v>187081</v>
      </c>
      <c r="I100937">
        <v>2023</v>
      </c>
    </row>
    <row r="100938" spans="1:9" x14ac:dyDescent="0.25">
      <c r="A100938">
        <v>75429</v>
      </c>
      <c r="B100938" t="s">
        <v>187082</v>
      </c>
      <c r="C100938" t="s">
        <v>38</v>
      </c>
      <c r="D100938" t="s">
        <v>5934</v>
      </c>
      <c r="E100938" t="s">
        <v>5935</v>
      </c>
      <c r="F100938" t="s">
        <v>13</v>
      </c>
      <c r="G100938" t="s">
        <v>187083</v>
      </c>
      <c r="H100938" t="s">
        <v>187084</v>
      </c>
      <c r="I100938">
        <v>2023</v>
      </c>
    </row>
    <row r="100939" spans="1:9" x14ac:dyDescent="0.25">
      <c r="A100939">
        <v>75520</v>
      </c>
      <c r="B100939" t="s">
        <v>187085</v>
      </c>
      <c r="C100939" t="s">
        <v>1122</v>
      </c>
      <c r="D100939" t="s">
        <v>5934</v>
      </c>
      <c r="E100939" t="s">
        <v>5935</v>
      </c>
      <c r="F100939" t="s">
        <v>13</v>
      </c>
      <c r="H100939" t="s">
        <v>187086</v>
      </c>
      <c r="I100939">
        <v>2023</v>
      </c>
    </row>
    <row r="100940" spans="1:9" x14ac:dyDescent="0.25">
      <c r="A100940">
        <v>75532</v>
      </c>
      <c r="B100940" t="s">
        <v>187087</v>
      </c>
      <c r="C100940" t="s">
        <v>657</v>
      </c>
      <c r="D100940" t="s">
        <v>5934</v>
      </c>
      <c r="E100940" t="s">
        <v>5935</v>
      </c>
      <c r="F100940" t="s">
        <v>13</v>
      </c>
      <c r="H100940" t="s">
        <v>187088</v>
      </c>
      <c r="I100940">
        <v>2023</v>
      </c>
    </row>
    <row r="100941" spans="1:9" x14ac:dyDescent="0.25">
      <c r="A100941">
        <v>75562</v>
      </c>
      <c r="B100941" t="s">
        <v>187089</v>
      </c>
      <c r="C100941" t="s">
        <v>64</v>
      </c>
      <c r="D100941" t="s">
        <v>5934</v>
      </c>
      <c r="E100941" t="s">
        <v>5935</v>
      </c>
      <c r="F100941" t="s">
        <v>13</v>
      </c>
      <c r="G100941" t="s">
        <v>187090</v>
      </c>
      <c r="H100941" t="s">
        <v>187091</v>
      </c>
      <c r="I100941">
        <v>2023</v>
      </c>
    </row>
    <row r="100942" spans="1:9" x14ac:dyDescent="0.25">
      <c r="A100942">
        <v>75893</v>
      </c>
      <c r="B100942" t="s">
        <v>187092</v>
      </c>
      <c r="C100942" t="s">
        <v>812</v>
      </c>
      <c r="D100942" t="s">
        <v>5934</v>
      </c>
      <c r="E100942" t="s">
        <v>5935</v>
      </c>
      <c r="F100942" t="s">
        <v>13</v>
      </c>
      <c r="G100942" t="s">
        <v>187093</v>
      </c>
      <c r="H100942" t="s">
        <v>187094</v>
      </c>
      <c r="I100942">
        <v>2023</v>
      </c>
    </row>
    <row r="100943" spans="1:9" x14ac:dyDescent="0.25">
      <c r="A100943">
        <v>75997</v>
      </c>
      <c r="B100943" t="s">
        <v>187095</v>
      </c>
      <c r="C100943" t="s">
        <v>216</v>
      </c>
      <c r="D100943" t="s">
        <v>5934</v>
      </c>
      <c r="E100943" t="s">
        <v>5935</v>
      </c>
      <c r="F100943" t="s">
        <v>13</v>
      </c>
      <c r="G100943" t="s">
        <v>187096</v>
      </c>
      <c r="H100943" t="s">
        <v>187097</v>
      </c>
      <c r="I100943">
        <v>2023</v>
      </c>
    </row>
    <row r="100944" spans="1:9" x14ac:dyDescent="0.25">
      <c r="A100944">
        <v>76111</v>
      </c>
      <c r="B100944" t="s">
        <v>187098</v>
      </c>
      <c r="C100944" t="s">
        <v>331</v>
      </c>
      <c r="D100944" t="s">
        <v>5934</v>
      </c>
      <c r="E100944" t="s">
        <v>5935</v>
      </c>
      <c r="F100944" t="s">
        <v>13</v>
      </c>
      <c r="G100944" t="s">
        <v>187099</v>
      </c>
      <c r="H100944" t="s">
        <v>187100</v>
      </c>
      <c r="I100944">
        <v>2023</v>
      </c>
    </row>
    <row r="100945" spans="1:9" x14ac:dyDescent="0.25">
      <c r="A100945">
        <v>76225</v>
      </c>
      <c r="B100945" t="s">
        <v>187101</v>
      </c>
      <c r="C100945" t="s">
        <v>474</v>
      </c>
      <c r="D100945" t="s">
        <v>5934</v>
      </c>
      <c r="E100945" t="s">
        <v>5935</v>
      </c>
      <c r="F100945" t="s">
        <v>13</v>
      </c>
      <c r="G100945" t="s">
        <v>187102</v>
      </c>
      <c r="H100945" t="s">
        <v>187103</v>
      </c>
      <c r="I100945">
        <v>2023</v>
      </c>
    </row>
    <row r="100946" spans="1:9" x14ac:dyDescent="0.25">
      <c r="A100946">
        <v>76327</v>
      </c>
      <c r="B100946" t="s">
        <v>187104</v>
      </c>
      <c r="C100946" t="s">
        <v>691</v>
      </c>
      <c r="D100946" t="s">
        <v>5934</v>
      </c>
      <c r="E100946" t="s">
        <v>5935</v>
      </c>
      <c r="F100946" t="s">
        <v>13</v>
      </c>
      <c r="G100946" t="s">
        <v>187105</v>
      </c>
      <c r="H100946" t="s">
        <v>187106</v>
      </c>
      <c r="I100946">
        <v>2023</v>
      </c>
    </row>
    <row r="100947" spans="1:9" x14ac:dyDescent="0.25">
      <c r="A100947">
        <v>76366</v>
      </c>
      <c r="B100947" t="s">
        <v>187107</v>
      </c>
      <c r="C100947" t="s">
        <v>611</v>
      </c>
      <c r="D100947" t="s">
        <v>5934</v>
      </c>
      <c r="E100947" t="s">
        <v>5935</v>
      </c>
      <c r="F100947" t="s">
        <v>13</v>
      </c>
      <c r="G100947" t="s">
        <v>187108</v>
      </c>
      <c r="H100947" t="s">
        <v>187109</v>
      </c>
      <c r="I100947">
        <v>2023</v>
      </c>
    </row>
    <row r="100948" spans="1:9" x14ac:dyDescent="0.25">
      <c r="A100948">
        <v>76487</v>
      </c>
      <c r="B100948" t="s">
        <v>187110</v>
      </c>
      <c r="C100948" t="s">
        <v>764</v>
      </c>
      <c r="D100948" t="s">
        <v>5934</v>
      </c>
      <c r="E100948" t="s">
        <v>5935</v>
      </c>
      <c r="F100948" t="s">
        <v>13</v>
      </c>
      <c r="G100948" t="s">
        <v>187111</v>
      </c>
      <c r="H100948" t="s">
        <v>187112</v>
      </c>
      <c r="I100948">
        <v>2023</v>
      </c>
    </row>
    <row r="100949" spans="1:9" x14ac:dyDescent="0.25">
      <c r="A100949">
        <v>76647</v>
      </c>
      <c r="B100949" t="s">
        <v>187113</v>
      </c>
      <c r="C100949" t="s">
        <v>491</v>
      </c>
      <c r="D100949" t="s">
        <v>5934</v>
      </c>
      <c r="E100949" t="s">
        <v>5935</v>
      </c>
      <c r="F100949" t="s">
        <v>13</v>
      </c>
      <c r="G100949" t="s">
        <v>187114</v>
      </c>
      <c r="H100949" t="s">
        <v>187115</v>
      </c>
      <c r="I100949">
        <v>2023</v>
      </c>
    </row>
    <row r="100950" spans="1:9" x14ac:dyDescent="0.25">
      <c r="A100950">
        <v>76652</v>
      </c>
      <c r="B100950" t="s">
        <v>187116</v>
      </c>
      <c r="C100950" t="s">
        <v>3667</v>
      </c>
      <c r="D100950" t="s">
        <v>5934</v>
      </c>
      <c r="E100950" t="s">
        <v>5935</v>
      </c>
      <c r="F100950" t="s">
        <v>13</v>
      </c>
      <c r="G100950" t="s">
        <v>187117</v>
      </c>
      <c r="H100950" t="s">
        <v>187118</v>
      </c>
      <c r="I100950">
        <v>2023</v>
      </c>
    </row>
    <row r="100951" spans="1:9" x14ac:dyDescent="0.25">
      <c r="A100951">
        <v>77161</v>
      </c>
      <c r="B100951" t="s">
        <v>187119</v>
      </c>
      <c r="C100951" t="s">
        <v>4215</v>
      </c>
      <c r="D100951" t="s">
        <v>5934</v>
      </c>
      <c r="E100951" t="s">
        <v>5935</v>
      </c>
      <c r="F100951" t="s">
        <v>13</v>
      </c>
      <c r="G100951" t="s">
        <v>187120</v>
      </c>
      <c r="H100951" t="s">
        <v>187121</v>
      </c>
      <c r="I100951">
        <v>2023</v>
      </c>
    </row>
    <row r="100952" spans="1:9" x14ac:dyDescent="0.25">
      <c r="A100952">
        <v>77218</v>
      </c>
      <c r="B100952" t="s">
        <v>187122</v>
      </c>
      <c r="C100952" t="s">
        <v>614</v>
      </c>
      <c r="D100952" t="s">
        <v>5934</v>
      </c>
      <c r="E100952" t="s">
        <v>5935</v>
      </c>
      <c r="F100952" t="s">
        <v>13</v>
      </c>
      <c r="G100952" t="s">
        <v>187123</v>
      </c>
      <c r="H100952" t="s">
        <v>187124</v>
      </c>
      <c r="I100952">
        <v>2023</v>
      </c>
    </row>
    <row r="100953" spans="1:9" x14ac:dyDescent="0.25">
      <c r="A100953">
        <v>77554</v>
      </c>
      <c r="B100953" t="s">
        <v>187125</v>
      </c>
      <c r="C100953" t="s">
        <v>618</v>
      </c>
      <c r="D100953" t="s">
        <v>5934</v>
      </c>
      <c r="E100953" t="s">
        <v>5935</v>
      </c>
      <c r="F100953" t="s">
        <v>13</v>
      </c>
      <c r="G100953" t="s">
        <v>187126</v>
      </c>
      <c r="H100953" t="s">
        <v>187127</v>
      </c>
      <c r="I100953">
        <v>2023</v>
      </c>
    </row>
    <row r="100954" spans="1:9" x14ac:dyDescent="0.25">
      <c r="A100954">
        <v>77837</v>
      </c>
      <c r="B100954" t="s">
        <v>187128</v>
      </c>
      <c r="C100954" t="s">
        <v>234</v>
      </c>
      <c r="D100954" t="s">
        <v>5934</v>
      </c>
      <c r="E100954" t="s">
        <v>5935</v>
      </c>
      <c r="F100954" t="s">
        <v>13</v>
      </c>
      <c r="G100954" t="s">
        <v>187129</v>
      </c>
      <c r="H100954" t="s">
        <v>187130</v>
      </c>
      <c r="I100954">
        <v>2023</v>
      </c>
    </row>
    <row r="100955" spans="1:9" x14ac:dyDescent="0.25">
      <c r="A100955">
        <v>77873</v>
      </c>
      <c r="B100955" t="s">
        <v>187131</v>
      </c>
      <c r="C100955" t="s">
        <v>345</v>
      </c>
      <c r="D100955" t="s">
        <v>5934</v>
      </c>
      <c r="E100955" t="s">
        <v>5935</v>
      </c>
      <c r="F100955" t="s">
        <v>13</v>
      </c>
      <c r="H100955" t="s">
        <v>187132</v>
      </c>
      <c r="I100955">
        <v>2023</v>
      </c>
    </row>
    <row r="100956" spans="1:9" x14ac:dyDescent="0.25">
      <c r="A100956">
        <v>78097</v>
      </c>
      <c r="B100956" t="s">
        <v>187133</v>
      </c>
      <c r="C100956" t="s">
        <v>1994</v>
      </c>
      <c r="D100956" t="s">
        <v>5934</v>
      </c>
      <c r="E100956" t="s">
        <v>5935</v>
      </c>
      <c r="F100956" t="s">
        <v>13</v>
      </c>
      <c r="G100956" t="s">
        <v>187134</v>
      </c>
      <c r="H100956" t="s">
        <v>187135</v>
      </c>
      <c r="I100956">
        <v>2023</v>
      </c>
    </row>
    <row r="100957" spans="1:9" x14ac:dyDescent="0.25">
      <c r="A100957">
        <v>78222</v>
      </c>
      <c r="B100957" t="s">
        <v>187136</v>
      </c>
      <c r="C100957" t="s">
        <v>1147</v>
      </c>
      <c r="D100957" t="s">
        <v>5934</v>
      </c>
      <c r="E100957" t="s">
        <v>5935</v>
      </c>
      <c r="F100957" t="s">
        <v>13</v>
      </c>
      <c r="G100957" t="s">
        <v>187137</v>
      </c>
      <c r="H100957" t="s">
        <v>187138</v>
      </c>
      <c r="I100957">
        <v>2023</v>
      </c>
    </row>
    <row r="100958" spans="1:9" x14ac:dyDescent="0.25">
      <c r="A100958">
        <v>78285</v>
      </c>
      <c r="B100958" t="s">
        <v>187139</v>
      </c>
      <c r="C100958" t="s">
        <v>124</v>
      </c>
      <c r="D100958" t="s">
        <v>5934</v>
      </c>
      <c r="E100958" t="s">
        <v>5935</v>
      </c>
      <c r="F100958" t="s">
        <v>13</v>
      </c>
      <c r="G100958" t="s">
        <v>187140</v>
      </c>
      <c r="H100958" t="s">
        <v>187141</v>
      </c>
      <c r="I100958">
        <v>2023</v>
      </c>
    </row>
    <row r="100959" spans="1:9" x14ac:dyDescent="0.25">
      <c r="A100959">
        <v>78523</v>
      </c>
      <c r="B100959" t="s">
        <v>187142</v>
      </c>
      <c r="C100959" t="s">
        <v>114</v>
      </c>
      <c r="D100959" t="s">
        <v>5934</v>
      </c>
      <c r="E100959" t="s">
        <v>5935</v>
      </c>
      <c r="F100959" t="s">
        <v>13</v>
      </c>
      <c r="G100959" t="s">
        <v>187143</v>
      </c>
      <c r="H100959" t="s">
        <v>187144</v>
      </c>
      <c r="I100959">
        <v>2023</v>
      </c>
    </row>
    <row r="100960" spans="1:9" x14ac:dyDescent="0.25">
      <c r="A100960">
        <v>78533</v>
      </c>
      <c r="B100960" t="s">
        <v>187145</v>
      </c>
      <c r="C100960" t="s">
        <v>957</v>
      </c>
      <c r="D100960" t="s">
        <v>5934</v>
      </c>
      <c r="E100960" t="s">
        <v>5935</v>
      </c>
      <c r="F100960" t="s">
        <v>13</v>
      </c>
      <c r="G100960" t="s">
        <v>187146</v>
      </c>
      <c r="H100960" t="s">
        <v>187147</v>
      </c>
      <c r="I100960">
        <v>2023</v>
      </c>
    </row>
    <row r="100961" spans="1:9" x14ac:dyDescent="0.25">
      <c r="A100961">
        <v>78665</v>
      </c>
      <c r="B100961" t="s">
        <v>187148</v>
      </c>
      <c r="C100961" t="s">
        <v>575</v>
      </c>
      <c r="D100961" t="s">
        <v>5934</v>
      </c>
      <c r="E100961" t="s">
        <v>5935</v>
      </c>
      <c r="F100961" t="s">
        <v>13</v>
      </c>
      <c r="G100961" t="s">
        <v>97399</v>
      </c>
      <c r="H100961" t="s">
        <v>187149</v>
      </c>
      <c r="I100961">
        <v>2023</v>
      </c>
    </row>
    <row r="100962" spans="1:9" x14ac:dyDescent="0.25">
      <c r="A100962">
        <v>78903</v>
      </c>
      <c r="B100962" t="s">
        <v>187150</v>
      </c>
      <c r="C100962" t="s">
        <v>387</v>
      </c>
      <c r="D100962" t="s">
        <v>5934</v>
      </c>
      <c r="E100962" t="s">
        <v>5935</v>
      </c>
      <c r="F100962" t="s">
        <v>13</v>
      </c>
      <c r="G100962" t="s">
        <v>187151</v>
      </c>
      <c r="H100962" t="s">
        <v>187152</v>
      </c>
      <c r="I100962">
        <v>2023</v>
      </c>
    </row>
    <row r="100963" spans="1:9" x14ac:dyDescent="0.25">
      <c r="A100963">
        <v>78936</v>
      </c>
      <c r="B100963" t="s">
        <v>187153</v>
      </c>
      <c r="C100963" t="s">
        <v>569</v>
      </c>
      <c r="D100963" t="s">
        <v>5934</v>
      </c>
      <c r="E100963" t="s">
        <v>5935</v>
      </c>
      <c r="F100963" t="s">
        <v>13</v>
      </c>
      <c r="G100963" t="s">
        <v>187154</v>
      </c>
      <c r="H100963" t="s">
        <v>187155</v>
      </c>
      <c r="I100963">
        <v>2023</v>
      </c>
    </row>
    <row r="100964" spans="1:9" x14ac:dyDescent="0.25">
      <c r="A100964">
        <v>79017</v>
      </c>
      <c r="B100964" t="s">
        <v>187156</v>
      </c>
      <c r="C100964" t="s">
        <v>686</v>
      </c>
      <c r="D100964" t="s">
        <v>5934</v>
      </c>
      <c r="E100964" t="s">
        <v>5935</v>
      </c>
      <c r="F100964" t="s">
        <v>13</v>
      </c>
      <c r="G100964" t="s">
        <v>187157</v>
      </c>
      <c r="H100964" t="s">
        <v>187158</v>
      </c>
      <c r="I100964">
        <v>2023</v>
      </c>
    </row>
    <row r="100965" spans="1:9" x14ac:dyDescent="0.25">
      <c r="A100965">
        <v>79063</v>
      </c>
      <c r="B100965" t="s">
        <v>187159</v>
      </c>
      <c r="C100965" t="s">
        <v>428</v>
      </c>
      <c r="D100965" t="s">
        <v>5934</v>
      </c>
      <c r="E100965" t="s">
        <v>5935</v>
      </c>
      <c r="F100965" t="s">
        <v>13</v>
      </c>
      <c r="G100965" t="s">
        <v>187160</v>
      </c>
      <c r="H100965" t="s">
        <v>187161</v>
      </c>
      <c r="I100965">
        <v>2023</v>
      </c>
    </row>
    <row r="100966" spans="1:9" x14ac:dyDescent="0.25">
      <c r="A100966">
        <v>79102</v>
      </c>
      <c r="B100966" t="s">
        <v>187162</v>
      </c>
      <c r="C100966" t="s">
        <v>382</v>
      </c>
      <c r="D100966" t="s">
        <v>5934</v>
      </c>
      <c r="E100966" t="s">
        <v>5935</v>
      </c>
      <c r="F100966" t="s">
        <v>13</v>
      </c>
      <c r="G100966" t="s">
        <v>187163</v>
      </c>
      <c r="H100966" t="s">
        <v>187164</v>
      </c>
      <c r="I100966">
        <v>2023</v>
      </c>
    </row>
    <row r="100967" spans="1:9" x14ac:dyDescent="0.25">
      <c r="A100967">
        <v>79152</v>
      </c>
      <c r="B100967" t="s">
        <v>187165</v>
      </c>
      <c r="C100967" t="s">
        <v>244</v>
      </c>
      <c r="D100967" t="s">
        <v>5934</v>
      </c>
      <c r="E100967" t="s">
        <v>5935</v>
      </c>
      <c r="F100967" t="s">
        <v>13</v>
      </c>
      <c r="G100967" t="s">
        <v>187166</v>
      </c>
      <c r="H100967" t="s">
        <v>187167</v>
      </c>
      <c r="I100967">
        <v>2023</v>
      </c>
    </row>
    <row r="100968" spans="1:9" x14ac:dyDescent="0.25">
      <c r="A100968">
        <v>79376</v>
      </c>
      <c r="B100968" t="s">
        <v>187168</v>
      </c>
      <c r="C100968" t="s">
        <v>304</v>
      </c>
      <c r="D100968" t="s">
        <v>5934</v>
      </c>
      <c r="E100968" t="s">
        <v>5935</v>
      </c>
      <c r="F100968" t="s">
        <v>13</v>
      </c>
      <c r="G100968" t="s">
        <v>187169</v>
      </c>
      <c r="H100968" t="s">
        <v>187170</v>
      </c>
      <c r="I100968">
        <v>2023</v>
      </c>
    </row>
    <row r="100969" spans="1:9" x14ac:dyDescent="0.25">
      <c r="A100969">
        <v>79607</v>
      </c>
      <c r="B100969" t="s">
        <v>187171</v>
      </c>
      <c r="C100969" t="s">
        <v>965</v>
      </c>
      <c r="D100969" t="s">
        <v>5934</v>
      </c>
      <c r="E100969" t="s">
        <v>5935</v>
      </c>
      <c r="F100969" t="s">
        <v>13</v>
      </c>
      <c r="G100969" t="s">
        <v>187172</v>
      </c>
      <c r="H100969" t="s">
        <v>187173</v>
      </c>
      <c r="I100969">
        <v>2023</v>
      </c>
    </row>
    <row r="100970" spans="1:9" x14ac:dyDescent="0.25">
      <c r="A100970">
        <v>79612</v>
      </c>
      <c r="B100970" t="s">
        <v>187174</v>
      </c>
      <c r="C100970" t="s">
        <v>2339</v>
      </c>
      <c r="D100970" t="s">
        <v>5934</v>
      </c>
      <c r="E100970" t="s">
        <v>5935</v>
      </c>
      <c r="F100970" t="s">
        <v>13</v>
      </c>
      <c r="G100970" t="s">
        <v>187175</v>
      </c>
      <c r="H100970" t="s">
        <v>187176</v>
      </c>
      <c r="I100970">
        <v>2023</v>
      </c>
    </row>
    <row r="100971" spans="1:9" x14ac:dyDescent="0.25">
      <c r="A100971">
        <v>79615</v>
      </c>
      <c r="B100971" t="s">
        <v>187177</v>
      </c>
      <c r="C100971" t="s">
        <v>1248</v>
      </c>
      <c r="D100971" t="s">
        <v>5934</v>
      </c>
      <c r="E100971" t="s">
        <v>5935</v>
      </c>
      <c r="F100971" t="s">
        <v>13</v>
      </c>
      <c r="G100971" t="s">
        <v>187178</v>
      </c>
      <c r="H100971" t="s">
        <v>187179</v>
      </c>
      <c r="I100971">
        <v>2023</v>
      </c>
    </row>
    <row r="100972" spans="1:9" x14ac:dyDescent="0.25">
      <c r="A100972">
        <v>79702</v>
      </c>
      <c r="B100972" t="s">
        <v>187180</v>
      </c>
      <c r="C100972" t="s">
        <v>634</v>
      </c>
      <c r="D100972" t="s">
        <v>5934</v>
      </c>
      <c r="E100972" t="s">
        <v>5935</v>
      </c>
      <c r="F100972" t="s">
        <v>13</v>
      </c>
      <c r="G100972" t="s">
        <v>187181</v>
      </c>
      <c r="H100972" t="s">
        <v>187182</v>
      </c>
      <c r="I100972">
        <v>2023</v>
      </c>
    </row>
    <row r="100973" spans="1:9" x14ac:dyDescent="0.25">
      <c r="A100973">
        <v>79755</v>
      </c>
      <c r="B100973" t="s">
        <v>187183</v>
      </c>
      <c r="C100973" t="s">
        <v>647</v>
      </c>
      <c r="D100973" t="s">
        <v>5934</v>
      </c>
      <c r="E100973" t="s">
        <v>5935</v>
      </c>
      <c r="F100973" t="s">
        <v>13</v>
      </c>
      <c r="G100973" t="s">
        <v>187184</v>
      </c>
      <c r="H100973" t="s">
        <v>187185</v>
      </c>
      <c r="I100973">
        <v>2023</v>
      </c>
    </row>
    <row r="100974" spans="1:9" x14ac:dyDescent="0.25">
      <c r="A100974">
        <v>79792</v>
      </c>
      <c r="B100974" t="s">
        <v>187186</v>
      </c>
      <c r="C100974" t="s">
        <v>782</v>
      </c>
      <c r="D100974" t="s">
        <v>5934</v>
      </c>
      <c r="E100974" t="s">
        <v>5935</v>
      </c>
      <c r="F100974" t="s">
        <v>13</v>
      </c>
      <c r="G100974" t="s">
        <v>187187</v>
      </c>
      <c r="H100974" t="s">
        <v>187188</v>
      </c>
      <c r="I100974">
        <v>2023</v>
      </c>
    </row>
    <row r="100975" spans="1:9" x14ac:dyDescent="0.25">
      <c r="A100975">
        <v>79796</v>
      </c>
      <c r="B100975" t="s">
        <v>187189</v>
      </c>
      <c r="C100975" t="s">
        <v>628</v>
      </c>
      <c r="D100975" t="s">
        <v>5934</v>
      </c>
      <c r="E100975" t="s">
        <v>5935</v>
      </c>
      <c r="F100975" t="s">
        <v>13</v>
      </c>
      <c r="G100975" t="s">
        <v>187190</v>
      </c>
      <c r="H100975" t="s">
        <v>187191</v>
      </c>
      <c r="I100975">
        <v>2023</v>
      </c>
    </row>
    <row r="100976" spans="1:9" x14ac:dyDescent="0.25">
      <c r="A100976">
        <v>80131</v>
      </c>
      <c r="B100976" t="s">
        <v>187192</v>
      </c>
      <c r="C100976" t="s">
        <v>785</v>
      </c>
      <c r="D100976" t="s">
        <v>5934</v>
      </c>
      <c r="E100976" t="s">
        <v>5935</v>
      </c>
      <c r="F100976" t="s">
        <v>13</v>
      </c>
      <c r="G100976" t="s">
        <v>187193</v>
      </c>
      <c r="H100976" t="s">
        <v>187194</v>
      </c>
      <c r="I100976">
        <v>2023</v>
      </c>
    </row>
    <row r="100977" spans="1:9" x14ac:dyDescent="0.25">
      <c r="A100977">
        <v>80852</v>
      </c>
      <c r="B100977" t="s">
        <v>187195</v>
      </c>
      <c r="C100977" t="s">
        <v>384</v>
      </c>
      <c r="D100977" t="s">
        <v>5934</v>
      </c>
      <c r="E100977" t="s">
        <v>5935</v>
      </c>
      <c r="F100977" t="s">
        <v>13</v>
      </c>
      <c r="G100977" t="s">
        <v>187196</v>
      </c>
      <c r="H100977" t="s">
        <v>187197</v>
      </c>
      <c r="I100977">
        <v>2023</v>
      </c>
    </row>
    <row r="100978" spans="1:9" x14ac:dyDescent="0.25">
      <c r="A100978">
        <v>81058</v>
      </c>
      <c r="B100978" t="s">
        <v>187198</v>
      </c>
      <c r="C100978" t="s">
        <v>864</v>
      </c>
      <c r="D100978" t="s">
        <v>5934</v>
      </c>
      <c r="E100978" t="s">
        <v>5935</v>
      </c>
      <c r="F100978" t="s">
        <v>13</v>
      </c>
      <c r="G100978" t="s">
        <v>187199</v>
      </c>
      <c r="H100978" t="s">
        <v>187200</v>
      </c>
      <c r="I100978">
        <v>2023</v>
      </c>
    </row>
    <row r="100979" spans="1:9" x14ac:dyDescent="0.25">
      <c r="A100979">
        <v>81081</v>
      </c>
      <c r="B100979" t="s">
        <v>187201</v>
      </c>
      <c r="C100979" t="s">
        <v>4123</v>
      </c>
      <c r="D100979" t="s">
        <v>5934</v>
      </c>
      <c r="E100979" t="s">
        <v>5935</v>
      </c>
      <c r="F100979" t="s">
        <v>13</v>
      </c>
      <c r="G100979" t="s">
        <v>187202</v>
      </c>
      <c r="H100979" t="s">
        <v>187203</v>
      </c>
      <c r="I100979">
        <v>2023</v>
      </c>
    </row>
    <row r="100980" spans="1:9" x14ac:dyDescent="0.25">
      <c r="A100980">
        <v>81126</v>
      </c>
      <c r="B100980" t="s">
        <v>187204</v>
      </c>
      <c r="C100980" t="s">
        <v>2558</v>
      </c>
      <c r="D100980" t="s">
        <v>5934</v>
      </c>
      <c r="E100980" t="s">
        <v>5935</v>
      </c>
      <c r="F100980" t="s">
        <v>13</v>
      </c>
      <c r="G100980" t="s">
        <v>187205</v>
      </c>
      <c r="H100980" t="s">
        <v>187206</v>
      </c>
      <c r="I100980">
        <v>2023</v>
      </c>
    </row>
    <row r="100981" spans="1:9" x14ac:dyDescent="0.25">
      <c r="A100981">
        <v>81257</v>
      </c>
      <c r="B100981" t="s">
        <v>187207</v>
      </c>
      <c r="C100981" t="s">
        <v>628</v>
      </c>
      <c r="D100981" t="s">
        <v>5934</v>
      </c>
      <c r="E100981" t="s">
        <v>5935</v>
      </c>
      <c r="F100981" t="s">
        <v>13</v>
      </c>
      <c r="G100981" t="s">
        <v>187208</v>
      </c>
      <c r="H100981" t="s">
        <v>187209</v>
      </c>
      <c r="I100981">
        <v>2023</v>
      </c>
    </row>
    <row r="100982" spans="1:9" x14ac:dyDescent="0.25">
      <c r="A100982">
        <v>81285</v>
      </c>
      <c r="B100982" t="s">
        <v>187210</v>
      </c>
      <c r="C100982" t="s">
        <v>473</v>
      </c>
      <c r="D100982" t="s">
        <v>5934</v>
      </c>
      <c r="E100982" t="s">
        <v>5935</v>
      </c>
      <c r="F100982" t="s">
        <v>13</v>
      </c>
      <c r="G100982" t="s">
        <v>187211</v>
      </c>
      <c r="H100982" t="s">
        <v>187212</v>
      </c>
      <c r="I100982">
        <v>2023</v>
      </c>
    </row>
    <row r="100983" spans="1:9" x14ac:dyDescent="0.25">
      <c r="A100983">
        <v>81292</v>
      </c>
      <c r="B100983" t="s">
        <v>187213</v>
      </c>
      <c r="C100983" t="s">
        <v>277</v>
      </c>
      <c r="D100983" t="s">
        <v>5934</v>
      </c>
      <c r="E100983" t="s">
        <v>5935</v>
      </c>
      <c r="F100983" t="s">
        <v>13</v>
      </c>
      <c r="G100983" t="s">
        <v>187214</v>
      </c>
      <c r="H100983" t="s">
        <v>187215</v>
      </c>
      <c r="I100983">
        <v>2023</v>
      </c>
    </row>
    <row r="100984" spans="1:9" x14ac:dyDescent="0.25">
      <c r="A100984">
        <v>81418</v>
      </c>
      <c r="B100984" t="s">
        <v>187216</v>
      </c>
      <c r="C100984" t="s">
        <v>733</v>
      </c>
      <c r="D100984" t="s">
        <v>5934</v>
      </c>
      <c r="E100984" t="s">
        <v>5935</v>
      </c>
      <c r="F100984" t="s">
        <v>13</v>
      </c>
      <c r="G100984" t="s">
        <v>187217</v>
      </c>
      <c r="H100984" t="s">
        <v>187218</v>
      </c>
      <c r="I100984">
        <v>2023</v>
      </c>
    </row>
    <row r="100985" spans="1:9" x14ac:dyDescent="0.25">
      <c r="A100985">
        <v>81683</v>
      </c>
      <c r="B100985" t="s">
        <v>187219</v>
      </c>
      <c r="C100985" t="s">
        <v>725</v>
      </c>
      <c r="D100985" t="s">
        <v>5934</v>
      </c>
      <c r="E100985" t="s">
        <v>5935</v>
      </c>
      <c r="F100985" t="s">
        <v>13</v>
      </c>
      <c r="G100985" t="s">
        <v>187220</v>
      </c>
      <c r="H100985" t="s">
        <v>187221</v>
      </c>
      <c r="I100985">
        <v>2023</v>
      </c>
    </row>
    <row r="100986" spans="1:9" x14ac:dyDescent="0.25">
      <c r="A100986">
        <v>81725</v>
      </c>
      <c r="B100986" t="s">
        <v>187222</v>
      </c>
      <c r="C100986" t="s">
        <v>223</v>
      </c>
      <c r="D100986" t="s">
        <v>5934</v>
      </c>
      <c r="E100986" t="s">
        <v>5935</v>
      </c>
      <c r="F100986" t="s">
        <v>13</v>
      </c>
      <c r="G100986" t="s">
        <v>187223</v>
      </c>
      <c r="H100986" t="s">
        <v>187224</v>
      </c>
      <c r="I100986">
        <v>2023</v>
      </c>
    </row>
    <row r="100987" spans="1:9" x14ac:dyDescent="0.25">
      <c r="A100987">
        <v>81906</v>
      </c>
      <c r="B100987" t="s">
        <v>187225</v>
      </c>
      <c r="C100987" t="s">
        <v>634</v>
      </c>
      <c r="D100987" t="s">
        <v>5934</v>
      </c>
      <c r="E100987" t="s">
        <v>5935</v>
      </c>
      <c r="F100987" t="s">
        <v>13</v>
      </c>
      <c r="G100987" t="s">
        <v>187226</v>
      </c>
      <c r="H100987" t="s">
        <v>187227</v>
      </c>
      <c r="I100987">
        <v>2023</v>
      </c>
    </row>
    <row r="100988" spans="1:9" x14ac:dyDescent="0.25">
      <c r="A100988">
        <v>81952</v>
      </c>
      <c r="B100988" t="s">
        <v>187228</v>
      </c>
      <c r="C100988" t="s">
        <v>453</v>
      </c>
      <c r="D100988" t="s">
        <v>5934</v>
      </c>
      <c r="E100988" t="s">
        <v>5935</v>
      </c>
      <c r="F100988" t="s">
        <v>13</v>
      </c>
      <c r="G100988" t="s">
        <v>187229</v>
      </c>
      <c r="H100988" t="s">
        <v>187230</v>
      </c>
      <c r="I100988">
        <v>2023</v>
      </c>
    </row>
    <row r="100989" spans="1:9" x14ac:dyDescent="0.25">
      <c r="A100989">
        <v>82003</v>
      </c>
      <c r="B100989" t="s">
        <v>187231</v>
      </c>
      <c r="C100989" t="s">
        <v>124</v>
      </c>
      <c r="D100989" t="s">
        <v>5934</v>
      </c>
      <c r="E100989" t="s">
        <v>5935</v>
      </c>
      <c r="F100989" t="s">
        <v>13</v>
      </c>
      <c r="G100989" t="s">
        <v>187232</v>
      </c>
      <c r="H100989" t="s">
        <v>187233</v>
      </c>
      <c r="I100989">
        <v>2023</v>
      </c>
    </row>
    <row r="100990" spans="1:9" x14ac:dyDescent="0.25">
      <c r="A100990">
        <v>82050</v>
      </c>
      <c r="B100990" t="s">
        <v>187234</v>
      </c>
      <c r="C100990" t="s">
        <v>1471</v>
      </c>
      <c r="D100990" t="s">
        <v>5934</v>
      </c>
      <c r="E100990" t="s">
        <v>5935</v>
      </c>
      <c r="F100990" t="s">
        <v>13</v>
      </c>
      <c r="G100990" t="s">
        <v>187235</v>
      </c>
      <c r="H100990" t="s">
        <v>187236</v>
      </c>
      <c r="I100990">
        <v>2023</v>
      </c>
    </row>
    <row r="100991" spans="1:9" x14ac:dyDescent="0.25">
      <c r="A100991">
        <v>82052</v>
      </c>
      <c r="B100991" t="s">
        <v>187237</v>
      </c>
      <c r="C100991" t="s">
        <v>1471</v>
      </c>
      <c r="D100991" t="s">
        <v>5934</v>
      </c>
      <c r="E100991" t="s">
        <v>5935</v>
      </c>
      <c r="F100991" t="s">
        <v>13</v>
      </c>
      <c r="G100991" t="s">
        <v>187238</v>
      </c>
      <c r="H100991" t="s">
        <v>187239</v>
      </c>
      <c r="I100991">
        <v>2023</v>
      </c>
    </row>
    <row r="100992" spans="1:9" x14ac:dyDescent="0.25">
      <c r="A100992">
        <v>82256</v>
      </c>
      <c r="B100992" t="s">
        <v>187240</v>
      </c>
      <c r="C100992" t="s">
        <v>644</v>
      </c>
      <c r="D100992" t="s">
        <v>5934</v>
      </c>
      <c r="E100992" t="s">
        <v>5935</v>
      </c>
      <c r="F100992" t="s">
        <v>13</v>
      </c>
      <c r="G100992" t="s">
        <v>187241</v>
      </c>
      <c r="H100992" t="s">
        <v>187242</v>
      </c>
      <c r="I100992">
        <v>2023</v>
      </c>
    </row>
    <row r="100993" spans="1:9" x14ac:dyDescent="0.25">
      <c r="A100993">
        <v>82287</v>
      </c>
      <c r="B100993" t="s">
        <v>187243</v>
      </c>
      <c r="C100993" t="s">
        <v>512</v>
      </c>
      <c r="D100993" t="s">
        <v>5934</v>
      </c>
      <c r="E100993" t="s">
        <v>5935</v>
      </c>
      <c r="F100993" t="s">
        <v>13</v>
      </c>
      <c r="G100993" t="s">
        <v>187244</v>
      </c>
      <c r="H100993" t="s">
        <v>187245</v>
      </c>
      <c r="I100993">
        <v>2023</v>
      </c>
    </row>
    <row r="100994" spans="1:9" x14ac:dyDescent="0.25">
      <c r="A100994">
        <v>82449</v>
      </c>
      <c r="B100994" t="s">
        <v>187246</v>
      </c>
      <c r="C100994" t="s">
        <v>472</v>
      </c>
      <c r="D100994" t="s">
        <v>5934</v>
      </c>
      <c r="E100994" t="s">
        <v>5935</v>
      </c>
      <c r="F100994" t="s">
        <v>13</v>
      </c>
      <c r="G100994" t="s">
        <v>187247</v>
      </c>
      <c r="H100994" t="s">
        <v>187248</v>
      </c>
      <c r="I100994">
        <v>2023</v>
      </c>
    </row>
    <row r="100995" spans="1:9" x14ac:dyDescent="0.25">
      <c r="A100995">
        <v>82485</v>
      </c>
      <c r="B100995" t="s">
        <v>187249</v>
      </c>
      <c r="C100995" t="s">
        <v>252</v>
      </c>
      <c r="D100995" t="s">
        <v>5934</v>
      </c>
      <c r="E100995" t="s">
        <v>5935</v>
      </c>
      <c r="F100995" t="s">
        <v>13</v>
      </c>
      <c r="G100995" t="s">
        <v>187250</v>
      </c>
      <c r="H100995" t="s">
        <v>187251</v>
      </c>
      <c r="I100995">
        <v>2023</v>
      </c>
    </row>
    <row r="100996" spans="1:9" x14ac:dyDescent="0.25">
      <c r="A100996">
        <v>82496</v>
      </c>
      <c r="B100996" t="s">
        <v>187252</v>
      </c>
      <c r="C100996" t="s">
        <v>732</v>
      </c>
      <c r="D100996" t="s">
        <v>5934</v>
      </c>
      <c r="E100996" t="s">
        <v>5935</v>
      </c>
      <c r="F100996" t="s">
        <v>13</v>
      </c>
      <c r="G100996" t="s">
        <v>187253</v>
      </c>
      <c r="H100996" t="s">
        <v>187254</v>
      </c>
      <c r="I100996">
        <v>2023</v>
      </c>
    </row>
    <row r="100997" spans="1:9" x14ac:dyDescent="0.25">
      <c r="A100997">
        <v>82503</v>
      </c>
      <c r="B100997" t="s">
        <v>187255</v>
      </c>
      <c r="C100997" t="s">
        <v>3937</v>
      </c>
      <c r="D100997" t="s">
        <v>5934</v>
      </c>
      <c r="E100997" t="s">
        <v>5935</v>
      </c>
      <c r="F100997" t="s">
        <v>13</v>
      </c>
      <c r="G100997" t="s">
        <v>187256</v>
      </c>
      <c r="H100997" t="s">
        <v>187257</v>
      </c>
      <c r="I100997">
        <v>2023</v>
      </c>
    </row>
    <row r="100998" spans="1:9" x14ac:dyDescent="0.25">
      <c r="A100998">
        <v>82541</v>
      </c>
      <c r="B100998" t="s">
        <v>187258</v>
      </c>
      <c r="C100998" t="s">
        <v>256</v>
      </c>
      <c r="D100998" t="s">
        <v>5934</v>
      </c>
      <c r="E100998" t="s">
        <v>5935</v>
      </c>
      <c r="F100998" t="s">
        <v>13</v>
      </c>
      <c r="G100998" t="s">
        <v>187259</v>
      </c>
      <c r="H100998" t="s">
        <v>187260</v>
      </c>
      <c r="I100998">
        <v>2023</v>
      </c>
    </row>
    <row r="100999" spans="1:9" x14ac:dyDescent="0.25">
      <c r="A100999">
        <v>82546</v>
      </c>
      <c r="B100999" t="s">
        <v>187261</v>
      </c>
      <c r="C100999" t="s">
        <v>73</v>
      </c>
      <c r="D100999" t="s">
        <v>5934</v>
      </c>
      <c r="E100999" t="s">
        <v>5935</v>
      </c>
      <c r="F100999" t="s">
        <v>13</v>
      </c>
      <c r="G100999" t="s">
        <v>187262</v>
      </c>
      <c r="H100999" t="s">
        <v>187263</v>
      </c>
      <c r="I100999">
        <v>2023</v>
      </c>
    </row>
    <row r="101000" spans="1:9" x14ac:dyDescent="0.25">
      <c r="A101000">
        <v>82633</v>
      </c>
      <c r="B101000" t="s">
        <v>187264</v>
      </c>
      <c r="C101000" t="s">
        <v>725</v>
      </c>
      <c r="D101000" t="s">
        <v>5934</v>
      </c>
      <c r="E101000" t="s">
        <v>5935</v>
      </c>
      <c r="F101000" t="s">
        <v>13</v>
      </c>
      <c r="G101000" t="s">
        <v>187265</v>
      </c>
      <c r="H101000" t="s">
        <v>187266</v>
      </c>
      <c r="I101000">
        <v>2023</v>
      </c>
    </row>
    <row r="101001" spans="1:9" x14ac:dyDescent="0.25">
      <c r="A101001">
        <v>82655</v>
      </c>
      <c r="B101001" t="s">
        <v>187267</v>
      </c>
      <c r="C101001" t="s">
        <v>1759</v>
      </c>
      <c r="D101001" t="s">
        <v>5934</v>
      </c>
      <c r="E101001" t="s">
        <v>5935</v>
      </c>
      <c r="F101001" t="s">
        <v>13</v>
      </c>
      <c r="G101001" t="s">
        <v>187268</v>
      </c>
      <c r="H101001" t="s">
        <v>187269</v>
      </c>
      <c r="I101001">
        <v>2023</v>
      </c>
    </row>
    <row r="101002" spans="1:9" x14ac:dyDescent="0.25">
      <c r="A101002">
        <v>82685</v>
      </c>
      <c r="B101002" t="s">
        <v>187270</v>
      </c>
      <c r="C101002" t="s">
        <v>692</v>
      </c>
      <c r="D101002" t="s">
        <v>5934</v>
      </c>
      <c r="E101002" t="s">
        <v>5935</v>
      </c>
      <c r="F101002" t="s">
        <v>13</v>
      </c>
      <c r="G101002" t="s">
        <v>187271</v>
      </c>
      <c r="H101002" t="s">
        <v>187272</v>
      </c>
      <c r="I101002">
        <v>2023</v>
      </c>
    </row>
    <row r="101003" spans="1:9" x14ac:dyDescent="0.25">
      <c r="A101003">
        <v>83399</v>
      </c>
      <c r="B101003" t="s">
        <v>187273</v>
      </c>
      <c r="C101003" t="s">
        <v>596</v>
      </c>
      <c r="D101003" t="s">
        <v>5934</v>
      </c>
      <c r="E101003" t="s">
        <v>5935</v>
      </c>
      <c r="F101003" t="s">
        <v>13</v>
      </c>
      <c r="G101003" t="s">
        <v>187274</v>
      </c>
      <c r="H101003" t="s">
        <v>187275</v>
      </c>
      <c r="I101003">
        <v>2023</v>
      </c>
    </row>
    <row r="101004" spans="1:9" x14ac:dyDescent="0.25">
      <c r="A101004">
        <v>83470</v>
      </c>
      <c r="B101004" t="s">
        <v>187276</v>
      </c>
      <c r="C101004" t="s">
        <v>150</v>
      </c>
      <c r="D101004" t="s">
        <v>5934</v>
      </c>
      <c r="E101004" t="s">
        <v>5935</v>
      </c>
      <c r="F101004" t="s">
        <v>13</v>
      </c>
      <c r="G101004" t="s">
        <v>187277</v>
      </c>
      <c r="H101004" t="s">
        <v>187278</v>
      </c>
      <c r="I101004">
        <v>2023</v>
      </c>
    </row>
    <row r="101005" spans="1:9" x14ac:dyDescent="0.25">
      <c r="A101005">
        <v>83538</v>
      </c>
      <c r="B101005" t="s">
        <v>187279</v>
      </c>
      <c r="C101005" t="s">
        <v>542</v>
      </c>
      <c r="D101005" t="s">
        <v>5934</v>
      </c>
      <c r="E101005" t="s">
        <v>5935</v>
      </c>
      <c r="F101005" t="s">
        <v>13</v>
      </c>
      <c r="G101005" t="s">
        <v>187280</v>
      </c>
      <c r="H101005" t="s">
        <v>187281</v>
      </c>
      <c r="I101005">
        <v>2023</v>
      </c>
    </row>
    <row r="101006" spans="1:9" x14ac:dyDescent="0.25">
      <c r="A101006">
        <v>84065</v>
      </c>
      <c r="B101006" t="s">
        <v>187282</v>
      </c>
      <c r="C101006" t="s">
        <v>512</v>
      </c>
      <c r="D101006" t="s">
        <v>5934</v>
      </c>
      <c r="E101006" t="s">
        <v>5935</v>
      </c>
      <c r="F101006" t="s">
        <v>13</v>
      </c>
      <c r="G101006" t="s">
        <v>187283</v>
      </c>
      <c r="H101006" t="s">
        <v>187284</v>
      </c>
      <c r="I101006">
        <v>2023</v>
      </c>
    </row>
    <row r="101007" spans="1:9" x14ac:dyDescent="0.25">
      <c r="A101007">
        <v>84074</v>
      </c>
      <c r="B101007" t="s">
        <v>187285</v>
      </c>
      <c r="C101007" t="s">
        <v>350</v>
      </c>
      <c r="D101007" t="s">
        <v>5934</v>
      </c>
      <c r="E101007" t="s">
        <v>5935</v>
      </c>
      <c r="F101007" t="s">
        <v>13</v>
      </c>
      <c r="G101007" t="s">
        <v>187286</v>
      </c>
      <c r="H101007" t="s">
        <v>187287</v>
      </c>
      <c r="I101007">
        <v>2023</v>
      </c>
    </row>
    <row r="101008" spans="1:9" x14ac:dyDescent="0.25">
      <c r="A101008">
        <v>84247</v>
      </c>
      <c r="B101008" t="s">
        <v>187288</v>
      </c>
      <c r="C101008" t="s">
        <v>1087</v>
      </c>
      <c r="D101008" t="s">
        <v>5934</v>
      </c>
      <c r="E101008" t="s">
        <v>5935</v>
      </c>
      <c r="F101008" t="s">
        <v>13</v>
      </c>
      <c r="G101008" t="s">
        <v>187289</v>
      </c>
      <c r="H101008" t="s">
        <v>187290</v>
      </c>
      <c r="I101008">
        <v>2023</v>
      </c>
    </row>
    <row r="101009" spans="1:9" x14ac:dyDescent="0.25">
      <c r="A101009">
        <v>84305</v>
      </c>
      <c r="B101009" t="s">
        <v>187291</v>
      </c>
      <c r="C101009" t="s">
        <v>494</v>
      </c>
      <c r="D101009" t="s">
        <v>5934</v>
      </c>
      <c r="E101009" t="s">
        <v>5935</v>
      </c>
      <c r="F101009" t="s">
        <v>13</v>
      </c>
      <c r="G101009" t="s">
        <v>187292</v>
      </c>
      <c r="H101009" t="s">
        <v>187293</v>
      </c>
      <c r="I101009">
        <v>2023</v>
      </c>
    </row>
    <row r="101010" spans="1:9" x14ac:dyDescent="0.25">
      <c r="A101010">
        <v>84396</v>
      </c>
      <c r="B101010" t="s">
        <v>187294</v>
      </c>
      <c r="C101010" t="s">
        <v>227</v>
      </c>
      <c r="D101010" t="s">
        <v>5934</v>
      </c>
      <c r="E101010" t="s">
        <v>5935</v>
      </c>
      <c r="F101010" t="s">
        <v>13</v>
      </c>
      <c r="G101010" t="s">
        <v>187295</v>
      </c>
      <c r="H101010" t="s">
        <v>187296</v>
      </c>
      <c r="I101010">
        <v>2023</v>
      </c>
    </row>
    <row r="101011" spans="1:9" x14ac:dyDescent="0.25">
      <c r="A101011">
        <v>84472</v>
      </c>
      <c r="B101011" t="s">
        <v>187297</v>
      </c>
      <c r="C101011" t="s">
        <v>1481</v>
      </c>
      <c r="D101011" t="s">
        <v>5934</v>
      </c>
      <c r="E101011" t="s">
        <v>5935</v>
      </c>
      <c r="F101011" t="s">
        <v>13</v>
      </c>
      <c r="G101011" t="s">
        <v>187298</v>
      </c>
      <c r="H101011" t="s">
        <v>187299</v>
      </c>
      <c r="I101011">
        <v>2023</v>
      </c>
    </row>
    <row r="101012" spans="1:9" x14ac:dyDescent="0.25">
      <c r="A101012">
        <v>84474</v>
      </c>
      <c r="B101012" t="s">
        <v>187300</v>
      </c>
      <c r="C101012" t="s">
        <v>390</v>
      </c>
      <c r="D101012" t="s">
        <v>5934</v>
      </c>
      <c r="E101012" t="s">
        <v>5935</v>
      </c>
      <c r="F101012" t="s">
        <v>13</v>
      </c>
      <c r="G101012" t="s">
        <v>187301</v>
      </c>
      <c r="H101012" t="s">
        <v>187302</v>
      </c>
      <c r="I101012">
        <v>2023</v>
      </c>
    </row>
    <row r="101013" spans="1:9" x14ac:dyDescent="0.25">
      <c r="A101013">
        <v>84514</v>
      </c>
      <c r="B101013" t="s">
        <v>187303</v>
      </c>
      <c r="C101013" t="s">
        <v>4275</v>
      </c>
      <c r="D101013" t="s">
        <v>5934</v>
      </c>
      <c r="E101013" t="s">
        <v>5935</v>
      </c>
      <c r="F101013" t="s">
        <v>13</v>
      </c>
      <c r="G101013" t="s">
        <v>187304</v>
      </c>
      <c r="H101013" t="s">
        <v>187305</v>
      </c>
      <c r="I101013">
        <v>2023</v>
      </c>
    </row>
    <row r="101014" spans="1:9" x14ac:dyDescent="0.25">
      <c r="A101014">
        <v>84538</v>
      </c>
      <c r="B101014" t="s">
        <v>187306</v>
      </c>
      <c r="C101014" t="s">
        <v>373</v>
      </c>
      <c r="D101014" t="s">
        <v>5934</v>
      </c>
      <c r="E101014" t="s">
        <v>5935</v>
      </c>
      <c r="F101014" t="s">
        <v>13</v>
      </c>
      <c r="G101014" t="s">
        <v>187307</v>
      </c>
      <c r="H101014" t="s">
        <v>187308</v>
      </c>
      <c r="I101014">
        <v>2023</v>
      </c>
    </row>
    <row r="101015" spans="1:9" x14ac:dyDescent="0.25">
      <c r="A101015">
        <v>84557</v>
      </c>
      <c r="B101015" t="s">
        <v>187309</v>
      </c>
      <c r="C101015" t="s">
        <v>1941</v>
      </c>
      <c r="D101015" t="s">
        <v>5934</v>
      </c>
      <c r="E101015" t="s">
        <v>5935</v>
      </c>
      <c r="F101015" t="s">
        <v>13</v>
      </c>
      <c r="G101015" t="s">
        <v>187310</v>
      </c>
      <c r="H101015" t="s">
        <v>187311</v>
      </c>
      <c r="I101015">
        <v>2023</v>
      </c>
    </row>
    <row r="101016" spans="1:9" x14ac:dyDescent="0.25">
      <c r="A101016">
        <v>84562</v>
      </c>
      <c r="B101016" t="s">
        <v>187312</v>
      </c>
      <c r="C101016" t="s">
        <v>447</v>
      </c>
      <c r="D101016" t="s">
        <v>5934</v>
      </c>
      <c r="E101016" t="s">
        <v>5935</v>
      </c>
      <c r="F101016" t="s">
        <v>13</v>
      </c>
      <c r="H101016" t="s">
        <v>187313</v>
      </c>
      <c r="I101016">
        <v>2023</v>
      </c>
    </row>
    <row r="101017" spans="1:9" x14ac:dyDescent="0.25">
      <c r="A101017">
        <v>84613</v>
      </c>
      <c r="B101017" t="s">
        <v>187314</v>
      </c>
      <c r="C101017" t="s">
        <v>35</v>
      </c>
      <c r="D101017" t="s">
        <v>5934</v>
      </c>
      <c r="E101017" t="s">
        <v>5935</v>
      </c>
      <c r="F101017" t="s">
        <v>13</v>
      </c>
      <c r="G101017" t="s">
        <v>187315</v>
      </c>
      <c r="H101017" t="s">
        <v>187316</v>
      </c>
      <c r="I101017">
        <v>2023</v>
      </c>
    </row>
    <row r="101018" spans="1:9" x14ac:dyDescent="0.25">
      <c r="A101018">
        <v>84641</v>
      </c>
      <c r="B101018" t="s">
        <v>187317</v>
      </c>
      <c r="C101018" t="s">
        <v>936</v>
      </c>
      <c r="D101018" t="s">
        <v>5934</v>
      </c>
      <c r="E101018" t="s">
        <v>5935</v>
      </c>
      <c r="F101018" t="s">
        <v>13</v>
      </c>
      <c r="G101018" t="s">
        <v>187318</v>
      </c>
      <c r="H101018" t="s">
        <v>187319</v>
      </c>
      <c r="I101018">
        <v>2023</v>
      </c>
    </row>
    <row r="101019" spans="1:9" x14ac:dyDescent="0.25">
      <c r="A101019">
        <v>84710</v>
      </c>
      <c r="B101019" t="s">
        <v>187320</v>
      </c>
      <c r="C101019" t="s">
        <v>234</v>
      </c>
      <c r="D101019" t="s">
        <v>5934</v>
      </c>
      <c r="E101019" t="s">
        <v>5935</v>
      </c>
      <c r="F101019" t="s">
        <v>13</v>
      </c>
      <c r="G101019" t="s">
        <v>187321</v>
      </c>
      <c r="H101019" t="s">
        <v>187322</v>
      </c>
      <c r="I101019">
        <v>2023</v>
      </c>
    </row>
    <row r="101020" spans="1:9" x14ac:dyDescent="0.25">
      <c r="A101020">
        <v>84850</v>
      </c>
      <c r="B101020" t="s">
        <v>187323</v>
      </c>
      <c r="C101020" t="s">
        <v>726</v>
      </c>
      <c r="D101020" t="s">
        <v>5934</v>
      </c>
      <c r="E101020" t="s">
        <v>5935</v>
      </c>
      <c r="F101020" t="s">
        <v>13</v>
      </c>
      <c r="G101020" t="s">
        <v>187324</v>
      </c>
      <c r="H101020" t="s">
        <v>187325</v>
      </c>
      <c r="I101020">
        <v>2023</v>
      </c>
    </row>
    <row r="101021" spans="1:9" x14ac:dyDescent="0.25">
      <c r="A101021">
        <v>84898</v>
      </c>
      <c r="B101021" t="s">
        <v>187326</v>
      </c>
      <c r="C101021" t="s">
        <v>203</v>
      </c>
      <c r="D101021" t="s">
        <v>5934</v>
      </c>
      <c r="E101021" t="s">
        <v>5935</v>
      </c>
      <c r="F101021" t="s">
        <v>13</v>
      </c>
      <c r="G101021" t="s">
        <v>187327</v>
      </c>
      <c r="H101021" t="s">
        <v>187328</v>
      </c>
      <c r="I101021">
        <v>2023</v>
      </c>
    </row>
    <row r="101022" spans="1:9" x14ac:dyDescent="0.25">
      <c r="A101022">
        <v>84905</v>
      </c>
      <c r="B101022" t="s">
        <v>187329</v>
      </c>
      <c r="C101022" t="s">
        <v>972</v>
      </c>
      <c r="D101022" t="s">
        <v>5934</v>
      </c>
      <c r="E101022" t="s">
        <v>5935</v>
      </c>
      <c r="F101022" t="s">
        <v>13</v>
      </c>
      <c r="G101022" t="s">
        <v>187330</v>
      </c>
      <c r="H101022" t="s">
        <v>187331</v>
      </c>
      <c r="I101022">
        <v>2023</v>
      </c>
    </row>
    <row r="101023" spans="1:9" x14ac:dyDescent="0.25">
      <c r="A101023">
        <v>84952</v>
      </c>
      <c r="B101023" t="s">
        <v>187332</v>
      </c>
      <c r="C101023" t="s">
        <v>345</v>
      </c>
      <c r="D101023" t="s">
        <v>5934</v>
      </c>
      <c r="E101023" t="s">
        <v>5935</v>
      </c>
      <c r="F101023" t="s">
        <v>13</v>
      </c>
      <c r="G101023" t="s">
        <v>187333</v>
      </c>
      <c r="H101023" t="s">
        <v>187334</v>
      </c>
      <c r="I101023">
        <v>2023</v>
      </c>
    </row>
    <row r="101024" spans="1:9" x14ac:dyDescent="0.25">
      <c r="A101024">
        <v>84990</v>
      </c>
      <c r="B101024" t="s">
        <v>187335</v>
      </c>
      <c r="C101024" t="s">
        <v>1388</v>
      </c>
      <c r="D101024" t="s">
        <v>5934</v>
      </c>
      <c r="E101024" t="s">
        <v>5935</v>
      </c>
      <c r="F101024" t="s">
        <v>13</v>
      </c>
      <c r="G101024" t="s">
        <v>187336</v>
      </c>
      <c r="H101024" t="s">
        <v>187337</v>
      </c>
      <c r="I101024">
        <v>2023</v>
      </c>
    </row>
    <row r="101025" spans="1:9" x14ac:dyDescent="0.25">
      <c r="A101025">
        <v>84997</v>
      </c>
      <c r="B101025" t="s">
        <v>187338</v>
      </c>
      <c r="C101025" t="s">
        <v>132</v>
      </c>
      <c r="D101025" t="s">
        <v>5934</v>
      </c>
      <c r="E101025" t="s">
        <v>5935</v>
      </c>
      <c r="F101025" t="s">
        <v>13</v>
      </c>
      <c r="G101025" t="s">
        <v>187339</v>
      </c>
      <c r="H101025" t="s">
        <v>187340</v>
      </c>
      <c r="I101025">
        <v>2023</v>
      </c>
    </row>
    <row r="101026" spans="1:9" x14ac:dyDescent="0.25">
      <c r="A101026">
        <v>85128</v>
      </c>
      <c r="B101026" t="s">
        <v>187341</v>
      </c>
      <c r="C101026" t="s">
        <v>1585</v>
      </c>
      <c r="D101026" t="s">
        <v>5934</v>
      </c>
      <c r="E101026" t="s">
        <v>5935</v>
      </c>
      <c r="F101026" t="s">
        <v>13</v>
      </c>
      <c r="G101026" t="s">
        <v>187342</v>
      </c>
      <c r="H101026" t="s">
        <v>187343</v>
      </c>
      <c r="I101026">
        <v>2023</v>
      </c>
    </row>
    <row r="101027" spans="1:9" x14ac:dyDescent="0.25">
      <c r="A101027">
        <v>85232</v>
      </c>
      <c r="B101027" t="s">
        <v>187344</v>
      </c>
      <c r="C101027" t="s">
        <v>64</v>
      </c>
      <c r="D101027" t="s">
        <v>5934</v>
      </c>
      <c r="E101027" t="s">
        <v>5935</v>
      </c>
      <c r="F101027" t="s">
        <v>13</v>
      </c>
      <c r="G101027" t="s">
        <v>187345</v>
      </c>
      <c r="H101027" t="s">
        <v>187346</v>
      </c>
      <c r="I101027">
        <v>2023</v>
      </c>
    </row>
    <row r="101028" spans="1:9" x14ac:dyDescent="0.25">
      <c r="A101028">
        <v>85256</v>
      </c>
      <c r="B101028" t="s">
        <v>187347</v>
      </c>
      <c r="C101028" t="s">
        <v>105</v>
      </c>
      <c r="D101028" t="s">
        <v>5934</v>
      </c>
      <c r="E101028" t="s">
        <v>5935</v>
      </c>
      <c r="F101028" t="s">
        <v>13</v>
      </c>
      <c r="G101028" t="s">
        <v>187348</v>
      </c>
      <c r="H101028" t="s">
        <v>187349</v>
      </c>
      <c r="I101028">
        <v>2023</v>
      </c>
    </row>
    <row r="101029" spans="1:9" x14ac:dyDescent="0.25">
      <c r="A101029">
        <v>85393</v>
      </c>
      <c r="B101029" t="s">
        <v>187350</v>
      </c>
      <c r="C101029" t="s">
        <v>131</v>
      </c>
      <c r="D101029" t="s">
        <v>5934</v>
      </c>
      <c r="E101029" t="s">
        <v>5935</v>
      </c>
      <c r="F101029" t="s">
        <v>13</v>
      </c>
      <c r="G101029" t="s">
        <v>187351</v>
      </c>
      <c r="H101029" t="s">
        <v>187352</v>
      </c>
      <c r="I101029">
        <v>2023</v>
      </c>
    </row>
    <row r="101030" spans="1:9" x14ac:dyDescent="0.25">
      <c r="A101030">
        <v>85706</v>
      </c>
      <c r="B101030" t="s">
        <v>187353</v>
      </c>
      <c r="C101030" t="s">
        <v>474</v>
      </c>
      <c r="D101030" t="s">
        <v>5934</v>
      </c>
      <c r="E101030" t="s">
        <v>5935</v>
      </c>
      <c r="F101030" t="s">
        <v>13</v>
      </c>
      <c r="G101030" t="s">
        <v>187354</v>
      </c>
      <c r="H101030" t="s">
        <v>187355</v>
      </c>
      <c r="I101030">
        <v>2023</v>
      </c>
    </row>
    <row r="101031" spans="1:9" x14ac:dyDescent="0.25">
      <c r="A101031">
        <v>85798</v>
      </c>
      <c r="B101031" t="s">
        <v>187356</v>
      </c>
      <c r="C101031" t="s">
        <v>1934</v>
      </c>
      <c r="D101031" t="s">
        <v>5934</v>
      </c>
      <c r="E101031" t="s">
        <v>5935</v>
      </c>
      <c r="F101031" t="s">
        <v>13</v>
      </c>
      <c r="G101031" t="s">
        <v>187357</v>
      </c>
      <c r="H101031" t="s">
        <v>187358</v>
      </c>
      <c r="I101031">
        <v>2023</v>
      </c>
    </row>
    <row r="101032" spans="1:9" x14ac:dyDescent="0.25">
      <c r="A101032">
        <v>85828</v>
      </c>
      <c r="B101032" t="s">
        <v>187359</v>
      </c>
      <c r="C101032" t="s">
        <v>64</v>
      </c>
      <c r="D101032" t="s">
        <v>5934</v>
      </c>
      <c r="E101032" t="s">
        <v>5935</v>
      </c>
      <c r="F101032" t="s">
        <v>13</v>
      </c>
      <c r="H101032" t="s">
        <v>187360</v>
      </c>
      <c r="I101032">
        <v>2023</v>
      </c>
    </row>
    <row r="101033" spans="1:9" x14ac:dyDescent="0.25">
      <c r="A101033">
        <v>85970</v>
      </c>
      <c r="B101033" t="s">
        <v>187361</v>
      </c>
      <c r="C101033" t="s">
        <v>148</v>
      </c>
      <c r="D101033" t="s">
        <v>5934</v>
      </c>
      <c r="E101033" t="s">
        <v>5935</v>
      </c>
      <c r="F101033" t="s">
        <v>13</v>
      </c>
      <c r="G101033" t="s">
        <v>187362</v>
      </c>
      <c r="H101033" t="s">
        <v>151423</v>
      </c>
      <c r="I101033">
        <v>2023</v>
      </c>
    </row>
    <row r="101034" spans="1:9" x14ac:dyDescent="0.25">
      <c r="A101034">
        <v>86003</v>
      </c>
      <c r="B101034" t="s">
        <v>187363</v>
      </c>
      <c r="C101034" t="s">
        <v>474</v>
      </c>
      <c r="D101034" t="s">
        <v>5934</v>
      </c>
      <c r="E101034" t="s">
        <v>5935</v>
      </c>
      <c r="F101034" t="s">
        <v>13</v>
      </c>
      <c r="G101034" t="s">
        <v>187364</v>
      </c>
      <c r="H101034" t="s">
        <v>187365</v>
      </c>
      <c r="I101034">
        <v>2023</v>
      </c>
    </row>
    <row r="101035" spans="1:9" x14ac:dyDescent="0.25">
      <c r="A101035">
        <v>86131</v>
      </c>
      <c r="B101035" t="s">
        <v>187366</v>
      </c>
      <c r="C101035" t="s">
        <v>700</v>
      </c>
      <c r="D101035" t="s">
        <v>5934</v>
      </c>
      <c r="E101035" t="s">
        <v>5935</v>
      </c>
      <c r="F101035" t="s">
        <v>13</v>
      </c>
      <c r="G101035" t="s">
        <v>187367</v>
      </c>
      <c r="H101035" t="s">
        <v>187368</v>
      </c>
      <c r="I101035">
        <v>2023</v>
      </c>
    </row>
    <row r="101036" spans="1:9" x14ac:dyDescent="0.25">
      <c r="A101036">
        <v>86135</v>
      </c>
      <c r="B101036" t="s">
        <v>187369</v>
      </c>
      <c r="C101036" t="s">
        <v>2123</v>
      </c>
      <c r="D101036" t="s">
        <v>5934</v>
      </c>
      <c r="E101036" t="s">
        <v>5935</v>
      </c>
      <c r="F101036" t="s">
        <v>13</v>
      </c>
      <c r="G101036" t="s">
        <v>187370</v>
      </c>
      <c r="H101036" t="s">
        <v>187371</v>
      </c>
      <c r="I101036">
        <v>2023</v>
      </c>
    </row>
    <row r="101037" spans="1:9" x14ac:dyDescent="0.25">
      <c r="A101037">
        <v>86140</v>
      </c>
      <c r="B101037" t="s">
        <v>187372</v>
      </c>
      <c r="C101037" t="s">
        <v>891</v>
      </c>
      <c r="D101037" t="s">
        <v>5934</v>
      </c>
      <c r="E101037" t="s">
        <v>5935</v>
      </c>
      <c r="F101037" t="s">
        <v>13</v>
      </c>
      <c r="G101037" t="s">
        <v>187373</v>
      </c>
      <c r="H101037" t="s">
        <v>187374</v>
      </c>
      <c r="I101037">
        <v>2023</v>
      </c>
    </row>
    <row r="101038" spans="1:9" x14ac:dyDescent="0.25">
      <c r="A101038">
        <v>86184</v>
      </c>
      <c r="B101038" t="s">
        <v>187375</v>
      </c>
      <c r="C101038" t="s">
        <v>259</v>
      </c>
      <c r="D101038" t="s">
        <v>5934</v>
      </c>
      <c r="E101038" t="s">
        <v>5935</v>
      </c>
      <c r="F101038" t="s">
        <v>13</v>
      </c>
      <c r="G101038" t="s">
        <v>187376</v>
      </c>
      <c r="H101038" t="s">
        <v>187377</v>
      </c>
      <c r="I101038">
        <v>2023</v>
      </c>
    </row>
    <row r="101039" spans="1:9" x14ac:dyDescent="0.25">
      <c r="A101039">
        <v>86231</v>
      </c>
      <c r="B101039" t="s">
        <v>187378</v>
      </c>
      <c r="C101039" t="s">
        <v>746</v>
      </c>
      <c r="D101039" t="s">
        <v>5934</v>
      </c>
      <c r="E101039" t="s">
        <v>5935</v>
      </c>
      <c r="F101039" t="s">
        <v>13</v>
      </c>
      <c r="G101039" t="s">
        <v>187379</v>
      </c>
      <c r="H101039" t="s">
        <v>187380</v>
      </c>
      <c r="I101039">
        <v>2023</v>
      </c>
    </row>
    <row r="101040" spans="1:9" x14ac:dyDescent="0.25">
      <c r="A101040">
        <v>86298</v>
      </c>
      <c r="B101040" t="s">
        <v>187381</v>
      </c>
      <c r="C101040" t="s">
        <v>304</v>
      </c>
      <c r="D101040" t="s">
        <v>5934</v>
      </c>
      <c r="E101040" t="s">
        <v>5935</v>
      </c>
      <c r="F101040" t="s">
        <v>13</v>
      </c>
      <c r="G101040" t="s">
        <v>187382</v>
      </c>
      <c r="H101040" t="s">
        <v>187383</v>
      </c>
      <c r="I101040">
        <v>2023</v>
      </c>
    </row>
    <row r="101041" spans="1:9" x14ac:dyDescent="0.25">
      <c r="A101041">
        <v>86341</v>
      </c>
      <c r="B101041" t="s">
        <v>187384</v>
      </c>
      <c r="C101041" t="s">
        <v>2277</v>
      </c>
      <c r="D101041" t="s">
        <v>5934</v>
      </c>
      <c r="E101041" t="s">
        <v>5935</v>
      </c>
      <c r="F101041" t="s">
        <v>13</v>
      </c>
      <c r="G101041" t="s">
        <v>187385</v>
      </c>
      <c r="H101041" t="s">
        <v>187386</v>
      </c>
      <c r="I101041">
        <v>2023</v>
      </c>
    </row>
    <row r="101042" spans="1:9" x14ac:dyDescent="0.25">
      <c r="A101042">
        <v>86398</v>
      </c>
      <c r="B101042" t="s">
        <v>187387</v>
      </c>
      <c r="C101042" t="s">
        <v>4148</v>
      </c>
      <c r="D101042" t="s">
        <v>5934</v>
      </c>
      <c r="E101042" t="s">
        <v>5935</v>
      </c>
      <c r="F101042" t="s">
        <v>13</v>
      </c>
      <c r="G101042" t="s">
        <v>187388</v>
      </c>
      <c r="H101042" t="s">
        <v>187389</v>
      </c>
      <c r="I101042">
        <v>2023</v>
      </c>
    </row>
    <row r="101043" spans="1:9" x14ac:dyDescent="0.25">
      <c r="A101043">
        <v>86511</v>
      </c>
      <c r="B101043" t="s">
        <v>187390</v>
      </c>
      <c r="C101043" t="s">
        <v>420</v>
      </c>
      <c r="D101043" t="s">
        <v>5934</v>
      </c>
      <c r="E101043" t="s">
        <v>5935</v>
      </c>
      <c r="F101043" t="s">
        <v>13</v>
      </c>
      <c r="G101043" t="s">
        <v>187391</v>
      </c>
      <c r="H101043" t="s">
        <v>187392</v>
      </c>
      <c r="I101043">
        <v>2023</v>
      </c>
    </row>
    <row r="101044" spans="1:9" x14ac:dyDescent="0.25">
      <c r="A101044">
        <v>86631</v>
      </c>
      <c r="B101044" t="s">
        <v>187393</v>
      </c>
      <c r="C101044" t="s">
        <v>2787</v>
      </c>
      <c r="D101044" t="s">
        <v>5934</v>
      </c>
      <c r="E101044" t="s">
        <v>5935</v>
      </c>
      <c r="F101044" t="s">
        <v>13</v>
      </c>
      <c r="G101044" t="s">
        <v>187394</v>
      </c>
      <c r="H101044" t="s">
        <v>187395</v>
      </c>
      <c r="I101044">
        <v>2023</v>
      </c>
    </row>
    <row r="101045" spans="1:9" x14ac:dyDescent="0.25">
      <c r="A101045">
        <v>86654</v>
      </c>
      <c r="B101045" t="s">
        <v>187396</v>
      </c>
      <c r="C101045" t="s">
        <v>894</v>
      </c>
      <c r="D101045" t="s">
        <v>5934</v>
      </c>
      <c r="E101045" t="s">
        <v>5935</v>
      </c>
      <c r="F101045" t="s">
        <v>13</v>
      </c>
      <c r="G101045" t="s">
        <v>187397</v>
      </c>
      <c r="H101045" t="s">
        <v>187398</v>
      </c>
      <c r="I101045">
        <v>2023</v>
      </c>
    </row>
    <row r="101046" spans="1:9" x14ac:dyDescent="0.25">
      <c r="A101046">
        <v>86882</v>
      </c>
      <c r="B101046" t="s">
        <v>187399</v>
      </c>
      <c r="C101046" t="s">
        <v>105</v>
      </c>
      <c r="D101046" t="s">
        <v>5934</v>
      </c>
      <c r="E101046" t="s">
        <v>5935</v>
      </c>
      <c r="F101046" t="s">
        <v>13</v>
      </c>
      <c r="G101046" t="s">
        <v>187400</v>
      </c>
      <c r="H101046" t="s">
        <v>187401</v>
      </c>
      <c r="I101046">
        <v>2023</v>
      </c>
    </row>
    <row r="101047" spans="1:9" x14ac:dyDescent="0.25">
      <c r="A101047">
        <v>87443</v>
      </c>
      <c r="B101047" t="s">
        <v>187402</v>
      </c>
      <c r="C101047" t="s">
        <v>123</v>
      </c>
      <c r="D101047" t="s">
        <v>5934</v>
      </c>
      <c r="E101047" t="s">
        <v>5935</v>
      </c>
      <c r="F101047" t="s">
        <v>13</v>
      </c>
      <c r="G101047" t="s">
        <v>187403</v>
      </c>
      <c r="H101047" t="s">
        <v>187404</v>
      </c>
      <c r="I101047">
        <v>2023</v>
      </c>
    </row>
    <row r="101048" spans="1:9" x14ac:dyDescent="0.25">
      <c r="A101048">
        <v>87467</v>
      </c>
      <c r="B101048" t="s">
        <v>187405</v>
      </c>
      <c r="C101048" t="s">
        <v>936</v>
      </c>
      <c r="D101048" t="s">
        <v>5934</v>
      </c>
      <c r="E101048" t="s">
        <v>5935</v>
      </c>
      <c r="F101048" t="s">
        <v>13</v>
      </c>
      <c r="H101048" t="s">
        <v>187406</v>
      </c>
      <c r="I101048">
        <v>2023</v>
      </c>
    </row>
    <row r="101049" spans="1:9" x14ac:dyDescent="0.25">
      <c r="A101049">
        <v>88238</v>
      </c>
      <c r="B101049" t="s">
        <v>187407</v>
      </c>
      <c r="C101049" t="s">
        <v>277</v>
      </c>
      <c r="D101049" t="s">
        <v>5934</v>
      </c>
      <c r="E101049" t="s">
        <v>5935</v>
      </c>
      <c r="F101049" t="s">
        <v>13</v>
      </c>
      <c r="G101049" t="s">
        <v>187408</v>
      </c>
      <c r="H101049" t="s">
        <v>187409</v>
      </c>
      <c r="I101049">
        <v>2023</v>
      </c>
    </row>
    <row r="101050" spans="1:9" x14ac:dyDescent="0.25">
      <c r="A101050">
        <v>88319</v>
      </c>
      <c r="B101050" t="s">
        <v>187410</v>
      </c>
      <c r="C101050" t="s">
        <v>572</v>
      </c>
      <c r="D101050" t="s">
        <v>5934</v>
      </c>
      <c r="E101050" t="s">
        <v>5935</v>
      </c>
      <c r="F101050" t="s">
        <v>13</v>
      </c>
      <c r="G101050" t="s">
        <v>187411</v>
      </c>
      <c r="H101050" t="s">
        <v>187412</v>
      </c>
      <c r="I101050">
        <v>2023</v>
      </c>
    </row>
    <row r="101051" spans="1:9" x14ac:dyDescent="0.25">
      <c r="A101051">
        <v>88321</v>
      </c>
      <c r="B101051" t="s">
        <v>187413</v>
      </c>
      <c r="C101051" t="s">
        <v>669</v>
      </c>
      <c r="D101051" t="s">
        <v>5934</v>
      </c>
      <c r="E101051" t="s">
        <v>5935</v>
      </c>
      <c r="F101051" t="s">
        <v>13</v>
      </c>
      <c r="G101051" t="s">
        <v>187414</v>
      </c>
      <c r="H101051" t="s">
        <v>187415</v>
      </c>
      <c r="I101051">
        <v>2023</v>
      </c>
    </row>
    <row r="101052" spans="1:9" x14ac:dyDescent="0.25">
      <c r="A101052">
        <v>88720</v>
      </c>
      <c r="B101052" t="s">
        <v>187416</v>
      </c>
      <c r="C101052" t="s">
        <v>472</v>
      </c>
      <c r="D101052" t="s">
        <v>5934</v>
      </c>
      <c r="E101052" t="s">
        <v>5935</v>
      </c>
      <c r="F101052" t="s">
        <v>13</v>
      </c>
      <c r="G101052" t="s">
        <v>187417</v>
      </c>
      <c r="H101052" t="s">
        <v>187418</v>
      </c>
      <c r="I101052">
        <v>2023</v>
      </c>
    </row>
    <row r="101053" spans="1:9" x14ac:dyDescent="0.25">
      <c r="A101053">
        <v>88761</v>
      </c>
      <c r="B101053" t="s">
        <v>187419</v>
      </c>
      <c r="C101053" t="s">
        <v>256</v>
      </c>
      <c r="D101053" t="s">
        <v>5934</v>
      </c>
      <c r="E101053" t="s">
        <v>5935</v>
      </c>
      <c r="F101053" t="s">
        <v>13</v>
      </c>
      <c r="G101053" t="s">
        <v>187420</v>
      </c>
      <c r="H101053" t="s">
        <v>187421</v>
      </c>
      <c r="I101053">
        <v>2023</v>
      </c>
    </row>
    <row r="101054" spans="1:9" x14ac:dyDescent="0.25">
      <c r="A101054">
        <v>88817</v>
      </c>
      <c r="B101054" t="s">
        <v>187422</v>
      </c>
      <c r="C101054" t="s">
        <v>331</v>
      </c>
      <c r="D101054" t="s">
        <v>5934</v>
      </c>
      <c r="E101054" t="s">
        <v>5935</v>
      </c>
      <c r="F101054" t="s">
        <v>13</v>
      </c>
      <c r="G101054" t="s">
        <v>187423</v>
      </c>
      <c r="H101054" t="s">
        <v>187424</v>
      </c>
      <c r="I101054">
        <v>2023</v>
      </c>
    </row>
    <row r="101055" spans="1:9" x14ac:dyDescent="0.25">
      <c r="A101055">
        <v>88887</v>
      </c>
      <c r="B101055" t="s">
        <v>187425</v>
      </c>
      <c r="C101055" t="s">
        <v>332</v>
      </c>
      <c r="D101055" t="s">
        <v>5934</v>
      </c>
      <c r="E101055" t="s">
        <v>5935</v>
      </c>
      <c r="F101055" t="s">
        <v>13</v>
      </c>
      <c r="G101055" t="s">
        <v>187426</v>
      </c>
      <c r="H101055" t="s">
        <v>187427</v>
      </c>
      <c r="I101055">
        <v>2023</v>
      </c>
    </row>
    <row r="101056" spans="1:9" x14ac:dyDescent="0.25">
      <c r="A101056">
        <v>89332</v>
      </c>
      <c r="B101056" t="s">
        <v>187428</v>
      </c>
      <c r="C101056" t="s">
        <v>685</v>
      </c>
      <c r="D101056" t="s">
        <v>5934</v>
      </c>
      <c r="E101056" t="s">
        <v>5935</v>
      </c>
      <c r="F101056" t="s">
        <v>13</v>
      </c>
      <c r="G101056" t="s">
        <v>187429</v>
      </c>
      <c r="H101056" t="s">
        <v>187430</v>
      </c>
      <c r="I101056">
        <v>2023</v>
      </c>
    </row>
    <row r="101057" spans="1:9" x14ac:dyDescent="0.25">
      <c r="A101057">
        <v>89497</v>
      </c>
      <c r="B101057" t="s">
        <v>187431</v>
      </c>
      <c r="C101057" t="s">
        <v>1302</v>
      </c>
      <c r="D101057" t="s">
        <v>5934</v>
      </c>
      <c r="E101057" t="s">
        <v>5935</v>
      </c>
      <c r="F101057" t="s">
        <v>13</v>
      </c>
      <c r="G101057" t="s">
        <v>187432</v>
      </c>
      <c r="H101057" t="s">
        <v>187433</v>
      </c>
      <c r="I101057">
        <v>2023</v>
      </c>
    </row>
    <row r="101058" spans="1:9" x14ac:dyDescent="0.25">
      <c r="A101058">
        <v>89521</v>
      </c>
      <c r="B101058" t="s">
        <v>187434</v>
      </c>
      <c r="C101058" t="s">
        <v>502</v>
      </c>
      <c r="D101058" t="s">
        <v>5934</v>
      </c>
      <c r="E101058" t="s">
        <v>5935</v>
      </c>
      <c r="F101058" t="s">
        <v>13</v>
      </c>
      <c r="G101058" t="s">
        <v>187435</v>
      </c>
      <c r="H101058" t="s">
        <v>187436</v>
      </c>
      <c r="I101058">
        <v>2023</v>
      </c>
    </row>
    <row r="101059" spans="1:9" x14ac:dyDescent="0.25">
      <c r="A101059">
        <v>89523</v>
      </c>
      <c r="B101059" t="s">
        <v>187437</v>
      </c>
      <c r="C101059" t="s">
        <v>150</v>
      </c>
      <c r="D101059" t="s">
        <v>5934</v>
      </c>
      <c r="E101059" t="s">
        <v>5935</v>
      </c>
      <c r="F101059" t="s">
        <v>13</v>
      </c>
      <c r="G101059" t="s">
        <v>187438</v>
      </c>
      <c r="H101059" t="s">
        <v>187439</v>
      </c>
      <c r="I101059">
        <v>2023</v>
      </c>
    </row>
    <row r="101060" spans="1:9" x14ac:dyDescent="0.25">
      <c r="A101060">
        <v>89528</v>
      </c>
      <c r="B101060" t="s">
        <v>187440</v>
      </c>
      <c r="C101060" t="s">
        <v>223</v>
      </c>
      <c r="D101060" t="s">
        <v>5934</v>
      </c>
      <c r="E101060" t="s">
        <v>5935</v>
      </c>
      <c r="F101060" t="s">
        <v>13</v>
      </c>
      <c r="G101060" t="s">
        <v>187441</v>
      </c>
      <c r="H101060" t="s">
        <v>187442</v>
      </c>
      <c r="I101060">
        <v>2023</v>
      </c>
    </row>
    <row r="101061" spans="1:9" x14ac:dyDescent="0.25">
      <c r="A101061">
        <v>89599</v>
      </c>
      <c r="B101061" t="s">
        <v>187443</v>
      </c>
      <c r="C101061" t="s">
        <v>186</v>
      </c>
      <c r="D101061" t="s">
        <v>5934</v>
      </c>
      <c r="E101061" t="s">
        <v>5935</v>
      </c>
      <c r="F101061" t="s">
        <v>13</v>
      </c>
      <c r="G101061" t="s">
        <v>187444</v>
      </c>
      <c r="H101061" t="s">
        <v>187445</v>
      </c>
      <c r="I101061">
        <v>2023</v>
      </c>
    </row>
    <row r="101062" spans="1:9" x14ac:dyDescent="0.25">
      <c r="A101062">
        <v>89612</v>
      </c>
      <c r="B101062" t="s">
        <v>187446</v>
      </c>
      <c r="C101062" t="s">
        <v>658</v>
      </c>
      <c r="D101062" t="s">
        <v>5934</v>
      </c>
      <c r="E101062" t="s">
        <v>5935</v>
      </c>
      <c r="F101062" t="s">
        <v>13</v>
      </c>
      <c r="G101062" t="s">
        <v>187447</v>
      </c>
      <c r="H101062" t="s">
        <v>187448</v>
      </c>
      <c r="I101062">
        <v>2023</v>
      </c>
    </row>
    <row r="101063" spans="1:9" x14ac:dyDescent="0.25">
      <c r="A101063">
        <v>89651</v>
      </c>
      <c r="B101063" t="s">
        <v>187449</v>
      </c>
      <c r="C101063" t="s">
        <v>447</v>
      </c>
      <c r="D101063" t="s">
        <v>5934</v>
      </c>
      <c r="E101063" t="s">
        <v>5935</v>
      </c>
      <c r="F101063" t="s">
        <v>13</v>
      </c>
      <c r="G101063" t="s">
        <v>187450</v>
      </c>
      <c r="H101063" t="s">
        <v>187451</v>
      </c>
      <c r="I101063">
        <v>2023</v>
      </c>
    </row>
    <row r="101064" spans="1:9" x14ac:dyDescent="0.25">
      <c r="A101064">
        <v>89660</v>
      </c>
      <c r="B101064" t="s">
        <v>187452</v>
      </c>
      <c r="C101064" t="s">
        <v>227</v>
      </c>
      <c r="D101064" t="s">
        <v>5934</v>
      </c>
      <c r="E101064" t="s">
        <v>5935</v>
      </c>
      <c r="F101064" t="s">
        <v>13</v>
      </c>
      <c r="G101064" t="s">
        <v>187453</v>
      </c>
      <c r="H101064" t="s">
        <v>187454</v>
      </c>
      <c r="I101064">
        <v>2023</v>
      </c>
    </row>
    <row r="101065" spans="1:9" x14ac:dyDescent="0.25">
      <c r="A101065">
        <v>89695</v>
      </c>
      <c r="B101065" t="s">
        <v>187455</v>
      </c>
      <c r="C101065" t="s">
        <v>82</v>
      </c>
      <c r="D101065" t="s">
        <v>5934</v>
      </c>
      <c r="E101065" t="s">
        <v>5935</v>
      </c>
      <c r="F101065" t="s">
        <v>13</v>
      </c>
      <c r="G101065" t="s">
        <v>187456</v>
      </c>
      <c r="H101065" t="s">
        <v>187457</v>
      </c>
      <c r="I101065">
        <v>2023</v>
      </c>
    </row>
    <row r="101066" spans="1:9" x14ac:dyDescent="0.25">
      <c r="A101066">
        <v>89714</v>
      </c>
      <c r="B101066" t="s">
        <v>187458</v>
      </c>
      <c r="C101066" t="s">
        <v>16</v>
      </c>
      <c r="D101066" t="s">
        <v>5934</v>
      </c>
      <c r="E101066" t="s">
        <v>5935</v>
      </c>
      <c r="F101066" t="s">
        <v>13</v>
      </c>
      <c r="G101066" t="s">
        <v>187459</v>
      </c>
      <c r="H101066" t="s">
        <v>187460</v>
      </c>
      <c r="I101066">
        <v>2023</v>
      </c>
    </row>
    <row r="101067" spans="1:9" x14ac:dyDescent="0.25">
      <c r="A101067">
        <v>89896</v>
      </c>
      <c r="B101067" t="s">
        <v>187461</v>
      </c>
      <c r="C101067" t="s">
        <v>3780</v>
      </c>
      <c r="D101067" t="s">
        <v>5934</v>
      </c>
      <c r="E101067" t="s">
        <v>5935</v>
      </c>
      <c r="F101067" t="s">
        <v>13</v>
      </c>
      <c r="G101067" t="s">
        <v>187462</v>
      </c>
      <c r="H101067" t="s">
        <v>187463</v>
      </c>
      <c r="I101067">
        <v>2023</v>
      </c>
    </row>
    <row r="101068" spans="1:9" x14ac:dyDescent="0.25">
      <c r="A101068">
        <v>90045</v>
      </c>
      <c r="B101068" t="s">
        <v>187464</v>
      </c>
      <c r="C101068" t="s">
        <v>474</v>
      </c>
      <c r="D101068" t="s">
        <v>5934</v>
      </c>
      <c r="E101068" t="s">
        <v>5935</v>
      </c>
      <c r="F101068" t="s">
        <v>13</v>
      </c>
      <c r="G101068" t="s">
        <v>187465</v>
      </c>
      <c r="H101068" t="s">
        <v>187466</v>
      </c>
      <c r="I101068">
        <v>2023</v>
      </c>
    </row>
    <row r="101069" spans="1:9" x14ac:dyDescent="0.25">
      <c r="A101069">
        <v>90097</v>
      </c>
      <c r="B101069" t="s">
        <v>187467</v>
      </c>
      <c r="C101069" t="s">
        <v>340</v>
      </c>
      <c r="D101069" t="s">
        <v>5934</v>
      </c>
      <c r="E101069" t="s">
        <v>5935</v>
      </c>
      <c r="F101069" t="s">
        <v>13</v>
      </c>
      <c r="G101069" t="s">
        <v>187468</v>
      </c>
      <c r="H101069" t="s">
        <v>187469</v>
      </c>
      <c r="I101069">
        <v>2023</v>
      </c>
    </row>
    <row r="101070" spans="1:9" x14ac:dyDescent="0.25">
      <c r="A101070">
        <v>90132</v>
      </c>
      <c r="B101070" t="s">
        <v>187470</v>
      </c>
      <c r="C101070" t="s">
        <v>647</v>
      </c>
      <c r="D101070" t="s">
        <v>5934</v>
      </c>
      <c r="E101070" t="s">
        <v>5935</v>
      </c>
      <c r="F101070" t="s">
        <v>13</v>
      </c>
      <c r="G101070" t="s">
        <v>187471</v>
      </c>
      <c r="H101070" t="s">
        <v>187472</v>
      </c>
      <c r="I101070">
        <v>2023</v>
      </c>
    </row>
    <row r="101071" spans="1:9" x14ac:dyDescent="0.25">
      <c r="A101071">
        <v>90235</v>
      </c>
      <c r="B101071" t="s">
        <v>187473</v>
      </c>
      <c r="C101071" t="s">
        <v>304</v>
      </c>
      <c r="D101071" t="s">
        <v>5934</v>
      </c>
      <c r="E101071" t="s">
        <v>5935</v>
      </c>
      <c r="F101071" t="s">
        <v>13</v>
      </c>
      <c r="G101071" t="s">
        <v>187474</v>
      </c>
      <c r="H101071" t="s">
        <v>187475</v>
      </c>
      <c r="I101071">
        <v>2023</v>
      </c>
    </row>
    <row r="101072" spans="1:9" x14ac:dyDescent="0.25">
      <c r="A101072">
        <v>90344</v>
      </c>
      <c r="B101072" t="s">
        <v>187476</v>
      </c>
      <c r="C101072" t="s">
        <v>542</v>
      </c>
      <c r="D101072" t="s">
        <v>5934</v>
      </c>
      <c r="E101072" t="s">
        <v>5935</v>
      </c>
      <c r="F101072" t="s">
        <v>13</v>
      </c>
      <c r="G101072" t="s">
        <v>187477</v>
      </c>
      <c r="H101072" t="s">
        <v>187478</v>
      </c>
      <c r="I101072">
        <v>2023</v>
      </c>
    </row>
    <row r="101073" spans="1:9" x14ac:dyDescent="0.25">
      <c r="A101073">
        <v>90360</v>
      </c>
      <c r="B101073" t="s">
        <v>187479</v>
      </c>
      <c r="C101073" t="s">
        <v>4026</v>
      </c>
      <c r="D101073" t="s">
        <v>5934</v>
      </c>
      <c r="E101073" t="s">
        <v>5935</v>
      </c>
      <c r="F101073" t="s">
        <v>13</v>
      </c>
      <c r="G101073" t="s">
        <v>187480</v>
      </c>
      <c r="H101073" t="s">
        <v>187481</v>
      </c>
      <c r="I101073">
        <v>2023</v>
      </c>
    </row>
    <row r="101074" spans="1:9" x14ac:dyDescent="0.25">
      <c r="A101074">
        <v>90386</v>
      </c>
      <c r="B101074" t="s">
        <v>187482</v>
      </c>
      <c r="C101074" t="s">
        <v>227</v>
      </c>
      <c r="D101074" t="s">
        <v>5934</v>
      </c>
      <c r="E101074" t="s">
        <v>5935</v>
      </c>
      <c r="F101074" t="s">
        <v>13</v>
      </c>
      <c r="G101074" t="s">
        <v>187483</v>
      </c>
      <c r="H101074" t="s">
        <v>187484</v>
      </c>
      <c r="I101074">
        <v>2023</v>
      </c>
    </row>
    <row r="101075" spans="1:9" x14ac:dyDescent="0.25">
      <c r="A101075">
        <v>90417</v>
      </c>
      <c r="B101075" t="s">
        <v>187485</v>
      </c>
      <c r="C101075" t="s">
        <v>270</v>
      </c>
      <c r="D101075" t="s">
        <v>5934</v>
      </c>
      <c r="E101075" t="s">
        <v>5935</v>
      </c>
      <c r="F101075" t="s">
        <v>13</v>
      </c>
      <c r="G101075" t="s">
        <v>187486</v>
      </c>
      <c r="H101075" t="s">
        <v>187487</v>
      </c>
      <c r="I101075">
        <v>2023</v>
      </c>
    </row>
    <row r="101076" spans="1:9" x14ac:dyDescent="0.25">
      <c r="A101076">
        <v>90465</v>
      </c>
      <c r="B101076" t="s">
        <v>187488</v>
      </c>
      <c r="C101076" t="s">
        <v>349</v>
      </c>
      <c r="D101076" t="s">
        <v>5934</v>
      </c>
      <c r="E101076" t="s">
        <v>5935</v>
      </c>
      <c r="F101076" t="s">
        <v>13</v>
      </c>
      <c r="G101076" t="s">
        <v>187489</v>
      </c>
      <c r="H101076" t="s">
        <v>187490</v>
      </c>
      <c r="I101076">
        <v>2023</v>
      </c>
    </row>
    <row r="101077" spans="1:9" x14ac:dyDescent="0.25">
      <c r="A101077">
        <v>90667</v>
      </c>
      <c r="B101077" t="s">
        <v>187491</v>
      </c>
      <c r="C101077" t="s">
        <v>270</v>
      </c>
      <c r="D101077" t="s">
        <v>5934</v>
      </c>
      <c r="E101077" t="s">
        <v>5935</v>
      </c>
      <c r="F101077" t="s">
        <v>13</v>
      </c>
      <c r="G101077" t="s">
        <v>187492</v>
      </c>
      <c r="H101077" t="s">
        <v>187493</v>
      </c>
      <c r="I101077">
        <v>2023</v>
      </c>
    </row>
    <row r="101078" spans="1:9" x14ac:dyDescent="0.25">
      <c r="A101078">
        <v>90961</v>
      </c>
      <c r="B101078" t="s">
        <v>187494</v>
      </c>
      <c r="C101078" t="s">
        <v>747</v>
      </c>
      <c r="D101078" t="s">
        <v>5934</v>
      </c>
      <c r="E101078" t="s">
        <v>5935</v>
      </c>
      <c r="F101078" t="s">
        <v>13</v>
      </c>
      <c r="G101078" t="s">
        <v>187495</v>
      </c>
      <c r="H101078" t="s">
        <v>187496</v>
      </c>
      <c r="I101078">
        <v>2023</v>
      </c>
    </row>
    <row r="101079" spans="1:9" x14ac:dyDescent="0.25">
      <c r="A101079">
        <v>91056</v>
      </c>
      <c r="B101079" t="s">
        <v>187497</v>
      </c>
      <c r="C101079" t="s">
        <v>428</v>
      </c>
      <c r="D101079" t="s">
        <v>5934</v>
      </c>
      <c r="E101079" t="s">
        <v>5935</v>
      </c>
      <c r="F101079" t="s">
        <v>13</v>
      </c>
      <c r="G101079" t="s">
        <v>187498</v>
      </c>
      <c r="H101079" t="s">
        <v>187499</v>
      </c>
      <c r="I101079">
        <v>2023</v>
      </c>
    </row>
    <row r="101080" spans="1:9" x14ac:dyDescent="0.25">
      <c r="A101080">
        <v>91307</v>
      </c>
      <c r="B101080" t="s">
        <v>187500</v>
      </c>
      <c r="C101080" t="s">
        <v>364</v>
      </c>
      <c r="D101080" t="s">
        <v>5934</v>
      </c>
      <c r="E101080" t="s">
        <v>5935</v>
      </c>
      <c r="F101080" t="s">
        <v>13</v>
      </c>
      <c r="G101080" t="s">
        <v>187501</v>
      </c>
      <c r="H101080" t="s">
        <v>187502</v>
      </c>
      <c r="I101080">
        <v>2023</v>
      </c>
    </row>
    <row r="101081" spans="1:9" x14ac:dyDescent="0.25">
      <c r="A101081">
        <v>91334</v>
      </c>
      <c r="B101081" t="s">
        <v>187503</v>
      </c>
      <c r="C101081" t="s">
        <v>472</v>
      </c>
      <c r="D101081" t="s">
        <v>5934</v>
      </c>
      <c r="E101081" t="s">
        <v>5935</v>
      </c>
      <c r="F101081" t="s">
        <v>13</v>
      </c>
      <c r="H101081" t="s">
        <v>187504</v>
      </c>
      <c r="I101081">
        <v>2023</v>
      </c>
    </row>
    <row r="101082" spans="1:9" x14ac:dyDescent="0.25">
      <c r="A101082">
        <v>91339</v>
      </c>
      <c r="B101082" t="s">
        <v>187505</v>
      </c>
      <c r="C101082" t="s">
        <v>418</v>
      </c>
      <c r="D101082" t="s">
        <v>5934</v>
      </c>
      <c r="E101082" t="s">
        <v>5935</v>
      </c>
      <c r="F101082" t="s">
        <v>13</v>
      </c>
      <c r="G101082" t="s">
        <v>187506</v>
      </c>
      <c r="H101082" t="s">
        <v>187507</v>
      </c>
      <c r="I101082">
        <v>2023</v>
      </c>
    </row>
    <row r="101083" spans="1:9" x14ac:dyDescent="0.25">
      <c r="A101083">
        <v>91375</v>
      </c>
      <c r="B101083" t="s">
        <v>187508</v>
      </c>
      <c r="C101083" t="s">
        <v>722</v>
      </c>
      <c r="D101083" t="s">
        <v>5934</v>
      </c>
      <c r="E101083" t="s">
        <v>5935</v>
      </c>
      <c r="F101083" t="s">
        <v>13</v>
      </c>
      <c r="G101083" t="s">
        <v>187509</v>
      </c>
      <c r="H101083" t="s">
        <v>187510</v>
      </c>
      <c r="I101083">
        <v>2023</v>
      </c>
    </row>
    <row r="101084" spans="1:9" x14ac:dyDescent="0.25">
      <c r="A101084">
        <v>91436</v>
      </c>
      <c r="B101084" t="s">
        <v>187511</v>
      </c>
      <c r="C101084" t="s">
        <v>290</v>
      </c>
      <c r="D101084" t="s">
        <v>5934</v>
      </c>
      <c r="E101084" t="s">
        <v>5935</v>
      </c>
      <c r="F101084" t="s">
        <v>13</v>
      </c>
      <c r="G101084" t="s">
        <v>187512</v>
      </c>
      <c r="H101084" t="s">
        <v>187513</v>
      </c>
      <c r="I101084">
        <v>2023</v>
      </c>
    </row>
    <row r="101085" spans="1:9" x14ac:dyDescent="0.25">
      <c r="A101085">
        <v>91481</v>
      </c>
      <c r="B101085" t="s">
        <v>187514</v>
      </c>
      <c r="C101085" t="s">
        <v>114</v>
      </c>
      <c r="D101085" t="s">
        <v>5934</v>
      </c>
      <c r="E101085" t="s">
        <v>5935</v>
      </c>
      <c r="F101085" t="s">
        <v>13</v>
      </c>
      <c r="G101085" t="s">
        <v>187515</v>
      </c>
      <c r="H101085" t="s">
        <v>187516</v>
      </c>
      <c r="I101085">
        <v>2023</v>
      </c>
    </row>
    <row r="101086" spans="1:9" x14ac:dyDescent="0.25">
      <c r="A101086">
        <v>91500</v>
      </c>
      <c r="B101086" t="s">
        <v>187517</v>
      </c>
      <c r="C101086" t="s">
        <v>672</v>
      </c>
      <c r="D101086" t="s">
        <v>5934</v>
      </c>
      <c r="E101086" t="s">
        <v>5935</v>
      </c>
      <c r="F101086" t="s">
        <v>13</v>
      </c>
      <c r="G101086" t="s">
        <v>187518</v>
      </c>
      <c r="H101086" t="s">
        <v>187519</v>
      </c>
      <c r="I101086">
        <v>2023</v>
      </c>
    </row>
    <row r="101087" spans="1:9" x14ac:dyDescent="0.25">
      <c r="A101087">
        <v>91522</v>
      </c>
      <c r="B101087" t="s">
        <v>187520</v>
      </c>
      <c r="C101087" t="s">
        <v>290</v>
      </c>
      <c r="D101087" t="s">
        <v>5934</v>
      </c>
      <c r="E101087" t="s">
        <v>5935</v>
      </c>
      <c r="F101087" t="s">
        <v>13</v>
      </c>
      <c r="G101087" t="s">
        <v>187521</v>
      </c>
      <c r="H101087" t="s">
        <v>187522</v>
      </c>
      <c r="I101087">
        <v>2023</v>
      </c>
    </row>
    <row r="101088" spans="1:9" x14ac:dyDescent="0.25">
      <c r="A101088">
        <v>91735</v>
      </c>
      <c r="B101088" t="s">
        <v>187523</v>
      </c>
      <c r="C101088" t="s">
        <v>596</v>
      </c>
      <c r="D101088" t="s">
        <v>5934</v>
      </c>
      <c r="E101088" t="s">
        <v>5935</v>
      </c>
      <c r="F101088" t="s">
        <v>13</v>
      </c>
      <c r="G101088" t="s">
        <v>187524</v>
      </c>
      <c r="H101088" t="s">
        <v>187525</v>
      </c>
      <c r="I101088">
        <v>2023</v>
      </c>
    </row>
    <row r="101089" spans="1:9" x14ac:dyDescent="0.25">
      <c r="A101089">
        <v>91829</v>
      </c>
      <c r="B101089" t="s">
        <v>187526</v>
      </c>
      <c r="C101089" t="s">
        <v>3359</v>
      </c>
      <c r="D101089" t="s">
        <v>5934</v>
      </c>
      <c r="E101089" t="s">
        <v>5935</v>
      </c>
      <c r="F101089" t="s">
        <v>13</v>
      </c>
      <c r="G101089" t="s">
        <v>187527</v>
      </c>
      <c r="H101089" t="s">
        <v>187528</v>
      </c>
      <c r="I101089">
        <v>2023</v>
      </c>
    </row>
    <row r="101090" spans="1:9" x14ac:dyDescent="0.25">
      <c r="A101090">
        <v>91831</v>
      </c>
      <c r="B101090" t="s">
        <v>187529</v>
      </c>
      <c r="C101090" t="s">
        <v>799</v>
      </c>
      <c r="D101090" t="s">
        <v>5934</v>
      </c>
      <c r="E101090" t="s">
        <v>5935</v>
      </c>
      <c r="F101090" t="s">
        <v>13</v>
      </c>
      <c r="G101090" t="s">
        <v>187530</v>
      </c>
      <c r="H101090" t="s">
        <v>187531</v>
      </c>
      <c r="I101090">
        <v>2023</v>
      </c>
    </row>
    <row r="101091" spans="1:9" x14ac:dyDescent="0.25">
      <c r="A101091">
        <v>92225</v>
      </c>
      <c r="B101091" t="s">
        <v>187532</v>
      </c>
      <c r="C101091" t="s">
        <v>115</v>
      </c>
      <c r="D101091" t="s">
        <v>5934</v>
      </c>
      <c r="E101091" t="s">
        <v>5935</v>
      </c>
      <c r="F101091" t="s">
        <v>13</v>
      </c>
      <c r="G101091" t="s">
        <v>187533</v>
      </c>
      <c r="H101091" t="s">
        <v>187534</v>
      </c>
      <c r="I101091">
        <v>2023</v>
      </c>
    </row>
    <row r="101092" spans="1:9" x14ac:dyDescent="0.25">
      <c r="A101092">
        <v>92237</v>
      </c>
      <c r="B101092" t="s">
        <v>187535</v>
      </c>
      <c r="C101092" t="s">
        <v>590</v>
      </c>
      <c r="D101092" t="s">
        <v>5934</v>
      </c>
      <c r="E101092" t="s">
        <v>5935</v>
      </c>
      <c r="F101092" t="s">
        <v>13</v>
      </c>
      <c r="G101092" t="s">
        <v>187536</v>
      </c>
      <c r="H101092" t="s">
        <v>187537</v>
      </c>
      <c r="I101092">
        <v>2023</v>
      </c>
    </row>
    <row r="101093" spans="1:9" x14ac:dyDescent="0.25">
      <c r="A101093">
        <v>92263</v>
      </c>
      <c r="B101093" t="s">
        <v>187538</v>
      </c>
      <c r="C101093" t="s">
        <v>114</v>
      </c>
      <c r="D101093" t="s">
        <v>5934</v>
      </c>
      <c r="E101093" t="s">
        <v>5935</v>
      </c>
      <c r="F101093" t="s">
        <v>13</v>
      </c>
      <c r="G101093" t="s">
        <v>187539</v>
      </c>
      <c r="H101093" t="s">
        <v>187540</v>
      </c>
      <c r="I101093">
        <v>2023</v>
      </c>
    </row>
    <row r="101094" spans="1:9" x14ac:dyDescent="0.25">
      <c r="A101094">
        <v>92291</v>
      </c>
      <c r="B101094" t="s">
        <v>187541</v>
      </c>
      <c r="C101094" t="s">
        <v>290</v>
      </c>
      <c r="D101094" t="s">
        <v>5934</v>
      </c>
      <c r="E101094" t="s">
        <v>5935</v>
      </c>
      <c r="F101094" t="s">
        <v>13</v>
      </c>
      <c r="G101094" t="s">
        <v>187542</v>
      </c>
      <c r="H101094" t="s">
        <v>187543</v>
      </c>
      <c r="I101094">
        <v>2023</v>
      </c>
    </row>
    <row r="101095" spans="1:9" x14ac:dyDescent="0.25">
      <c r="A101095">
        <v>92343</v>
      </c>
      <c r="B101095" t="s">
        <v>187544</v>
      </c>
      <c r="C101095" t="s">
        <v>88</v>
      </c>
      <c r="D101095" t="s">
        <v>5934</v>
      </c>
      <c r="E101095" t="s">
        <v>5935</v>
      </c>
      <c r="F101095" t="s">
        <v>13</v>
      </c>
      <c r="G101095" t="s">
        <v>187545</v>
      </c>
      <c r="H101095" t="s">
        <v>187546</v>
      </c>
      <c r="I101095">
        <v>2023</v>
      </c>
    </row>
    <row r="101096" spans="1:9" x14ac:dyDescent="0.25">
      <c r="A101096">
        <v>92440</v>
      </c>
      <c r="B101096" t="s">
        <v>187547</v>
      </c>
      <c r="C101096" t="s">
        <v>611</v>
      </c>
      <c r="D101096" t="s">
        <v>5934</v>
      </c>
      <c r="E101096" t="s">
        <v>5935</v>
      </c>
      <c r="F101096" t="s">
        <v>13</v>
      </c>
      <c r="G101096" t="s">
        <v>187548</v>
      </c>
      <c r="H101096" t="s">
        <v>187549</v>
      </c>
      <c r="I101096">
        <v>2023</v>
      </c>
    </row>
    <row r="101097" spans="1:9" x14ac:dyDescent="0.25">
      <c r="A101097">
        <v>92462</v>
      </c>
      <c r="B101097" t="s">
        <v>187550</v>
      </c>
      <c r="C101097" t="s">
        <v>4351</v>
      </c>
      <c r="D101097" t="s">
        <v>5934</v>
      </c>
      <c r="E101097" t="s">
        <v>5935</v>
      </c>
      <c r="F101097" t="s">
        <v>13</v>
      </c>
      <c r="G101097" t="s">
        <v>187551</v>
      </c>
      <c r="H101097" t="s">
        <v>187552</v>
      </c>
      <c r="I101097">
        <v>2023</v>
      </c>
    </row>
    <row r="101098" spans="1:9" x14ac:dyDescent="0.25">
      <c r="A101098">
        <v>92560</v>
      </c>
      <c r="B101098" t="s">
        <v>187553</v>
      </c>
      <c r="C101098" t="s">
        <v>227</v>
      </c>
      <c r="D101098" t="s">
        <v>5934</v>
      </c>
      <c r="E101098" t="s">
        <v>5935</v>
      </c>
      <c r="F101098" t="s">
        <v>13</v>
      </c>
      <c r="G101098" t="s">
        <v>187554</v>
      </c>
      <c r="H101098" t="s">
        <v>187555</v>
      </c>
      <c r="I101098">
        <v>2023</v>
      </c>
    </row>
    <row r="101099" spans="1:9" x14ac:dyDescent="0.25">
      <c r="A101099">
        <v>92561</v>
      </c>
      <c r="B101099" t="s">
        <v>187556</v>
      </c>
      <c r="C101099" t="s">
        <v>803</v>
      </c>
      <c r="D101099" t="s">
        <v>5934</v>
      </c>
      <c r="E101099" t="s">
        <v>5935</v>
      </c>
      <c r="F101099" t="s">
        <v>13</v>
      </c>
      <c r="G101099" t="s">
        <v>187557</v>
      </c>
      <c r="H101099" t="s">
        <v>187558</v>
      </c>
      <c r="I101099">
        <v>2023</v>
      </c>
    </row>
    <row r="101100" spans="1:9" x14ac:dyDescent="0.25">
      <c r="A101100">
        <v>92652</v>
      </c>
      <c r="B101100" t="s">
        <v>187559</v>
      </c>
      <c r="C101100" t="s">
        <v>611</v>
      </c>
      <c r="D101100" t="s">
        <v>5934</v>
      </c>
      <c r="E101100" t="s">
        <v>5935</v>
      </c>
      <c r="F101100" t="s">
        <v>13</v>
      </c>
      <c r="G101100" t="s">
        <v>187560</v>
      </c>
      <c r="H101100" t="s">
        <v>187561</v>
      </c>
      <c r="I101100">
        <v>2023</v>
      </c>
    </row>
    <row r="101101" spans="1:9" x14ac:dyDescent="0.25">
      <c r="A101101">
        <v>92802</v>
      </c>
      <c r="B101101" t="s">
        <v>187562</v>
      </c>
      <c r="C101101" t="s">
        <v>124</v>
      </c>
      <c r="D101101" t="s">
        <v>5934</v>
      </c>
      <c r="E101101" t="s">
        <v>5935</v>
      </c>
      <c r="F101101" t="s">
        <v>13</v>
      </c>
      <c r="G101101" t="s">
        <v>187563</v>
      </c>
      <c r="H101101" t="s">
        <v>187564</v>
      </c>
      <c r="I101101">
        <v>2023</v>
      </c>
    </row>
    <row r="101102" spans="1:9" x14ac:dyDescent="0.25">
      <c r="A101102">
        <v>92832</v>
      </c>
      <c r="B101102" t="s">
        <v>187565</v>
      </c>
      <c r="C101102" t="s">
        <v>658</v>
      </c>
      <c r="D101102" t="s">
        <v>5934</v>
      </c>
      <c r="E101102" t="s">
        <v>5935</v>
      </c>
      <c r="F101102" t="s">
        <v>13</v>
      </c>
      <c r="G101102" t="s">
        <v>187566</v>
      </c>
      <c r="H101102" t="s">
        <v>187567</v>
      </c>
      <c r="I101102">
        <v>2023</v>
      </c>
    </row>
    <row r="101103" spans="1:9" x14ac:dyDescent="0.25">
      <c r="A101103">
        <v>92925</v>
      </c>
      <c r="B101103" t="s">
        <v>187568</v>
      </c>
      <c r="C101103" t="s">
        <v>920</v>
      </c>
      <c r="D101103" t="s">
        <v>5934</v>
      </c>
      <c r="E101103" t="s">
        <v>5935</v>
      </c>
      <c r="F101103" t="s">
        <v>13</v>
      </c>
      <c r="H101103" t="s">
        <v>187569</v>
      </c>
      <c r="I101103">
        <v>2023</v>
      </c>
    </row>
    <row r="101104" spans="1:9" x14ac:dyDescent="0.25">
      <c r="A101104">
        <v>93018</v>
      </c>
      <c r="B101104" t="s">
        <v>187570</v>
      </c>
      <c r="C101104" t="s">
        <v>263</v>
      </c>
      <c r="D101104" t="s">
        <v>5934</v>
      </c>
      <c r="E101104" t="s">
        <v>5935</v>
      </c>
      <c r="F101104" t="s">
        <v>13</v>
      </c>
      <c r="G101104" t="s">
        <v>187571</v>
      </c>
      <c r="H101104" t="s">
        <v>187572</v>
      </c>
      <c r="I101104">
        <v>2023</v>
      </c>
    </row>
    <row r="101105" spans="1:9" x14ac:dyDescent="0.25">
      <c r="A101105">
        <v>93068</v>
      </c>
      <c r="B101105" t="s">
        <v>187573</v>
      </c>
      <c r="C101105" t="s">
        <v>162</v>
      </c>
      <c r="D101105" t="s">
        <v>5934</v>
      </c>
      <c r="E101105" t="s">
        <v>5935</v>
      </c>
      <c r="F101105" t="s">
        <v>13</v>
      </c>
      <c r="G101105" t="s">
        <v>187574</v>
      </c>
      <c r="H101105" t="s">
        <v>187575</v>
      </c>
      <c r="I101105">
        <v>2023</v>
      </c>
    </row>
    <row r="101106" spans="1:9" x14ac:dyDescent="0.25">
      <c r="A101106">
        <v>93216</v>
      </c>
      <c r="B101106" t="s">
        <v>187576</v>
      </c>
      <c r="C101106" t="s">
        <v>389</v>
      </c>
      <c r="D101106" t="s">
        <v>5934</v>
      </c>
      <c r="E101106" t="s">
        <v>5935</v>
      </c>
      <c r="F101106" t="s">
        <v>13</v>
      </c>
      <c r="G101106" t="s">
        <v>187577</v>
      </c>
      <c r="H101106" t="s">
        <v>187578</v>
      </c>
      <c r="I101106">
        <v>2023</v>
      </c>
    </row>
    <row r="101107" spans="1:9" x14ac:dyDescent="0.25">
      <c r="A101107">
        <v>93219</v>
      </c>
      <c r="B101107" t="s">
        <v>187579</v>
      </c>
      <c r="C101107" t="s">
        <v>1416</v>
      </c>
      <c r="D101107" t="s">
        <v>5934</v>
      </c>
      <c r="E101107" t="s">
        <v>5935</v>
      </c>
      <c r="F101107" t="s">
        <v>13</v>
      </c>
      <c r="G101107" t="s">
        <v>187580</v>
      </c>
      <c r="H101107" t="s">
        <v>187581</v>
      </c>
      <c r="I101107">
        <v>2023</v>
      </c>
    </row>
    <row r="101108" spans="1:9" x14ac:dyDescent="0.25">
      <c r="A101108">
        <v>93248</v>
      </c>
      <c r="B101108" t="s">
        <v>187582</v>
      </c>
      <c r="C101108" t="s">
        <v>132</v>
      </c>
      <c r="D101108" t="s">
        <v>5934</v>
      </c>
      <c r="E101108" t="s">
        <v>5935</v>
      </c>
      <c r="F101108" t="s">
        <v>13</v>
      </c>
      <c r="G101108" t="s">
        <v>187583</v>
      </c>
      <c r="H101108" t="s">
        <v>187584</v>
      </c>
      <c r="I101108">
        <v>2023</v>
      </c>
    </row>
    <row r="101109" spans="1:9" x14ac:dyDescent="0.25">
      <c r="A101109">
        <v>93329</v>
      </c>
      <c r="B101109" t="s">
        <v>187585</v>
      </c>
      <c r="C101109" t="s">
        <v>263</v>
      </c>
      <c r="D101109" t="s">
        <v>5934</v>
      </c>
      <c r="E101109" t="s">
        <v>5935</v>
      </c>
      <c r="F101109" t="s">
        <v>13</v>
      </c>
      <c r="G101109" t="s">
        <v>186948</v>
      </c>
      <c r="H101109" t="s">
        <v>187586</v>
      </c>
      <c r="I101109">
        <v>2023</v>
      </c>
    </row>
    <row r="101110" spans="1:9" x14ac:dyDescent="0.25">
      <c r="A101110">
        <v>93562</v>
      </c>
      <c r="B101110" t="s">
        <v>187587</v>
      </c>
      <c r="C101110" t="s">
        <v>369</v>
      </c>
      <c r="D101110" t="s">
        <v>5934</v>
      </c>
      <c r="E101110" t="s">
        <v>5935</v>
      </c>
      <c r="F101110" t="s">
        <v>13</v>
      </c>
      <c r="G101110" t="s">
        <v>187588</v>
      </c>
      <c r="H101110" t="s">
        <v>187589</v>
      </c>
      <c r="I101110">
        <v>2023</v>
      </c>
    </row>
    <row r="101111" spans="1:9" x14ac:dyDescent="0.25">
      <c r="A101111">
        <v>93582</v>
      </c>
      <c r="B101111" t="s">
        <v>187590</v>
      </c>
      <c r="C101111" t="s">
        <v>320</v>
      </c>
      <c r="D101111" t="s">
        <v>5934</v>
      </c>
      <c r="E101111" t="s">
        <v>5935</v>
      </c>
      <c r="F101111" t="s">
        <v>13</v>
      </c>
      <c r="G101111" t="s">
        <v>187591</v>
      </c>
      <c r="H101111" t="s">
        <v>187592</v>
      </c>
      <c r="I101111">
        <v>2023</v>
      </c>
    </row>
    <row r="101112" spans="1:9" x14ac:dyDescent="0.25">
      <c r="A101112">
        <v>93668</v>
      </c>
      <c r="B101112" t="s">
        <v>187593</v>
      </c>
      <c r="C101112" t="s">
        <v>2267</v>
      </c>
      <c r="D101112" t="s">
        <v>5934</v>
      </c>
      <c r="E101112" t="s">
        <v>5935</v>
      </c>
      <c r="F101112" t="s">
        <v>13</v>
      </c>
      <c r="G101112" t="s">
        <v>187594</v>
      </c>
      <c r="H101112" t="s">
        <v>187595</v>
      </c>
      <c r="I101112">
        <v>2023</v>
      </c>
    </row>
    <row r="101113" spans="1:9" x14ac:dyDescent="0.25">
      <c r="A101113">
        <v>93719</v>
      </c>
      <c r="B101113" t="s">
        <v>187596</v>
      </c>
      <c r="C101113" t="s">
        <v>369</v>
      </c>
      <c r="D101113" t="s">
        <v>5934</v>
      </c>
      <c r="E101113" t="s">
        <v>5935</v>
      </c>
      <c r="F101113" t="s">
        <v>13</v>
      </c>
      <c r="G101113" t="s">
        <v>187597</v>
      </c>
      <c r="H101113" t="s">
        <v>187598</v>
      </c>
      <c r="I101113">
        <v>2023</v>
      </c>
    </row>
    <row r="101114" spans="1:9" x14ac:dyDescent="0.25">
      <c r="A101114">
        <v>93760</v>
      </c>
      <c r="B101114" t="s">
        <v>187599</v>
      </c>
      <c r="C101114" t="s">
        <v>270</v>
      </c>
      <c r="D101114" t="s">
        <v>5934</v>
      </c>
      <c r="E101114" t="s">
        <v>5935</v>
      </c>
      <c r="F101114" t="s">
        <v>13</v>
      </c>
      <c r="G101114" t="s">
        <v>187600</v>
      </c>
      <c r="H101114" t="s">
        <v>187601</v>
      </c>
      <c r="I101114">
        <v>2023</v>
      </c>
    </row>
    <row r="101115" spans="1:9" x14ac:dyDescent="0.25">
      <c r="A101115">
        <v>93906</v>
      </c>
      <c r="B101115" t="s">
        <v>187602</v>
      </c>
      <c r="C101115" t="s">
        <v>1192</v>
      </c>
      <c r="D101115" t="s">
        <v>5934</v>
      </c>
      <c r="E101115" t="s">
        <v>5935</v>
      </c>
      <c r="F101115" t="s">
        <v>13</v>
      </c>
      <c r="G101115" t="s">
        <v>187603</v>
      </c>
      <c r="H101115" t="s">
        <v>147285</v>
      </c>
      <c r="I101115">
        <v>2023</v>
      </c>
    </row>
    <row r="101116" spans="1:9" x14ac:dyDescent="0.25">
      <c r="A101116">
        <v>93941</v>
      </c>
      <c r="B101116" t="s">
        <v>187604</v>
      </c>
      <c r="C101116" t="s">
        <v>386</v>
      </c>
      <c r="D101116" t="s">
        <v>5934</v>
      </c>
      <c r="E101116" t="s">
        <v>5935</v>
      </c>
      <c r="F101116" t="s">
        <v>13</v>
      </c>
      <c r="G101116" t="s">
        <v>187605</v>
      </c>
      <c r="H101116" t="s">
        <v>187606</v>
      </c>
      <c r="I101116">
        <v>2023</v>
      </c>
    </row>
    <row r="101117" spans="1:9" x14ac:dyDescent="0.25">
      <c r="A101117">
        <v>93963</v>
      </c>
      <c r="B101117" t="s">
        <v>187607</v>
      </c>
      <c r="C101117" t="s">
        <v>43</v>
      </c>
      <c r="D101117" t="s">
        <v>5934</v>
      </c>
      <c r="E101117" t="s">
        <v>5935</v>
      </c>
      <c r="F101117" t="s">
        <v>13</v>
      </c>
      <c r="G101117" t="s">
        <v>187608</v>
      </c>
      <c r="H101117" t="s">
        <v>187609</v>
      </c>
      <c r="I101117">
        <v>2023</v>
      </c>
    </row>
    <row r="101118" spans="1:9" x14ac:dyDescent="0.25">
      <c r="A101118">
        <v>93975</v>
      </c>
      <c r="B101118" t="s">
        <v>187610</v>
      </c>
      <c r="C101118" t="s">
        <v>557</v>
      </c>
      <c r="D101118" t="s">
        <v>5934</v>
      </c>
      <c r="E101118" t="s">
        <v>5935</v>
      </c>
      <c r="F101118" t="s">
        <v>13</v>
      </c>
      <c r="G101118" t="s">
        <v>187611</v>
      </c>
      <c r="H101118" t="s">
        <v>187612</v>
      </c>
      <c r="I101118">
        <v>2023</v>
      </c>
    </row>
    <row r="101119" spans="1:9" x14ac:dyDescent="0.25">
      <c r="A101119">
        <v>94000</v>
      </c>
      <c r="B101119" t="s">
        <v>187613</v>
      </c>
      <c r="C101119" t="s">
        <v>541</v>
      </c>
      <c r="D101119" t="s">
        <v>5934</v>
      </c>
      <c r="E101119" t="s">
        <v>5935</v>
      </c>
      <c r="F101119" t="s">
        <v>13</v>
      </c>
      <c r="G101119" t="s">
        <v>187614</v>
      </c>
      <c r="H101119" t="s">
        <v>187615</v>
      </c>
      <c r="I101119">
        <v>2023</v>
      </c>
    </row>
    <row r="101120" spans="1:9" x14ac:dyDescent="0.25">
      <c r="A101120">
        <v>94078</v>
      </c>
      <c r="B101120" t="s">
        <v>187616</v>
      </c>
      <c r="C101120" t="s">
        <v>419</v>
      </c>
      <c r="D101120" t="s">
        <v>5934</v>
      </c>
      <c r="E101120" t="s">
        <v>5935</v>
      </c>
      <c r="F101120" t="s">
        <v>13</v>
      </c>
      <c r="G101120" t="s">
        <v>187617</v>
      </c>
      <c r="H101120" t="s">
        <v>187618</v>
      </c>
      <c r="I101120">
        <v>2023</v>
      </c>
    </row>
    <row r="101121" spans="1:9" x14ac:dyDescent="0.25">
      <c r="A101121">
        <v>94091</v>
      </c>
      <c r="B101121" t="s">
        <v>187619</v>
      </c>
      <c r="C101121" t="s">
        <v>3432</v>
      </c>
      <c r="D101121" t="s">
        <v>5934</v>
      </c>
      <c r="E101121" t="s">
        <v>5935</v>
      </c>
      <c r="F101121" t="s">
        <v>13</v>
      </c>
      <c r="G101121" t="s">
        <v>187620</v>
      </c>
      <c r="H101121" t="s">
        <v>187621</v>
      </c>
      <c r="I101121">
        <v>2023</v>
      </c>
    </row>
    <row r="101122" spans="1:9" x14ac:dyDescent="0.25">
      <c r="A101122">
        <v>94116</v>
      </c>
      <c r="B101122" t="s">
        <v>187622</v>
      </c>
      <c r="C101122" t="s">
        <v>4229</v>
      </c>
      <c r="D101122" t="s">
        <v>5934</v>
      </c>
      <c r="E101122" t="s">
        <v>5935</v>
      </c>
      <c r="F101122" t="s">
        <v>13</v>
      </c>
      <c r="G101122" t="s">
        <v>187623</v>
      </c>
      <c r="H101122" t="s">
        <v>187624</v>
      </c>
      <c r="I101122">
        <v>2023</v>
      </c>
    </row>
    <row r="101123" spans="1:9" x14ac:dyDescent="0.25">
      <c r="A101123">
        <v>94354</v>
      </c>
      <c r="B101123" t="s">
        <v>187625</v>
      </c>
      <c r="C101123" t="s">
        <v>428</v>
      </c>
      <c r="D101123" t="s">
        <v>5934</v>
      </c>
      <c r="E101123" t="s">
        <v>5935</v>
      </c>
      <c r="F101123" t="s">
        <v>13</v>
      </c>
      <c r="G101123" t="s">
        <v>187626</v>
      </c>
      <c r="H101123" t="s">
        <v>187627</v>
      </c>
      <c r="I101123">
        <v>2023</v>
      </c>
    </row>
    <row r="101124" spans="1:9" x14ac:dyDescent="0.25">
      <c r="A101124">
        <v>94459</v>
      </c>
      <c r="B101124" t="s">
        <v>187628</v>
      </c>
      <c r="C101124" t="s">
        <v>234</v>
      </c>
      <c r="D101124" t="s">
        <v>5934</v>
      </c>
      <c r="E101124" t="s">
        <v>5935</v>
      </c>
      <c r="F101124" t="s">
        <v>13</v>
      </c>
      <c r="G101124" t="s">
        <v>187629</v>
      </c>
      <c r="H101124" t="s">
        <v>187630</v>
      </c>
      <c r="I101124">
        <v>2023</v>
      </c>
    </row>
    <row r="101125" spans="1:9" x14ac:dyDescent="0.25">
      <c r="A101125">
        <v>94466</v>
      </c>
      <c r="B101125" t="s">
        <v>187631</v>
      </c>
      <c r="C101125" t="s">
        <v>151</v>
      </c>
      <c r="D101125" t="s">
        <v>5934</v>
      </c>
      <c r="E101125" t="s">
        <v>5935</v>
      </c>
      <c r="F101125" t="s">
        <v>13</v>
      </c>
      <c r="G101125" t="s">
        <v>187632</v>
      </c>
      <c r="H101125" t="s">
        <v>187633</v>
      </c>
      <c r="I101125">
        <v>2023</v>
      </c>
    </row>
    <row r="101126" spans="1:9" x14ac:dyDescent="0.25">
      <c r="A101126">
        <v>94487</v>
      </c>
      <c r="B101126" t="s">
        <v>187634</v>
      </c>
      <c r="C101126" t="s">
        <v>4424</v>
      </c>
      <c r="D101126" t="s">
        <v>5934</v>
      </c>
      <c r="E101126" t="s">
        <v>5935</v>
      </c>
      <c r="F101126" t="s">
        <v>13</v>
      </c>
      <c r="G101126" t="s">
        <v>187635</v>
      </c>
      <c r="H101126" t="s">
        <v>187636</v>
      </c>
      <c r="I101126">
        <v>2023</v>
      </c>
    </row>
    <row r="101127" spans="1:9" x14ac:dyDescent="0.25">
      <c r="A101127">
        <v>94699</v>
      </c>
      <c r="B101127" t="s">
        <v>187637</v>
      </c>
      <c r="C101127" t="s">
        <v>164</v>
      </c>
      <c r="D101127" t="s">
        <v>5934</v>
      </c>
      <c r="E101127" t="s">
        <v>5935</v>
      </c>
      <c r="F101127" t="s">
        <v>13</v>
      </c>
      <c r="G101127" t="s">
        <v>187638</v>
      </c>
      <c r="H101127" t="s">
        <v>187639</v>
      </c>
      <c r="I101127">
        <v>2023</v>
      </c>
    </row>
    <row r="101128" spans="1:9" x14ac:dyDescent="0.25">
      <c r="A101128">
        <v>94748</v>
      </c>
      <c r="B101128" t="s">
        <v>187640</v>
      </c>
      <c r="C101128" t="s">
        <v>114</v>
      </c>
      <c r="D101128" t="s">
        <v>5934</v>
      </c>
      <c r="E101128" t="s">
        <v>5935</v>
      </c>
      <c r="F101128" t="s">
        <v>13</v>
      </c>
      <c r="G101128" t="s">
        <v>187641</v>
      </c>
      <c r="H101128" t="s">
        <v>187642</v>
      </c>
      <c r="I101128">
        <v>2023</v>
      </c>
    </row>
    <row r="101129" spans="1:9" x14ac:dyDescent="0.25">
      <c r="A101129">
        <v>94918</v>
      </c>
      <c r="B101129" t="s">
        <v>187643</v>
      </c>
      <c r="C101129" t="s">
        <v>1235</v>
      </c>
      <c r="D101129" t="s">
        <v>5934</v>
      </c>
      <c r="E101129" t="s">
        <v>5935</v>
      </c>
      <c r="F101129" t="s">
        <v>13</v>
      </c>
      <c r="G101129" t="s">
        <v>187644</v>
      </c>
      <c r="H101129" t="s">
        <v>187645</v>
      </c>
      <c r="I101129">
        <v>2023</v>
      </c>
    </row>
    <row r="101130" spans="1:9" x14ac:dyDescent="0.25">
      <c r="A101130">
        <v>95047</v>
      </c>
      <c r="B101130" t="s">
        <v>187646</v>
      </c>
      <c r="C101130" t="s">
        <v>114</v>
      </c>
      <c r="D101130" t="s">
        <v>5934</v>
      </c>
      <c r="E101130" t="s">
        <v>5935</v>
      </c>
      <c r="F101130" t="s">
        <v>13</v>
      </c>
      <c r="G101130" t="s">
        <v>187647</v>
      </c>
      <c r="H101130" t="s">
        <v>187648</v>
      </c>
      <c r="I101130">
        <v>2023</v>
      </c>
    </row>
    <row r="101131" spans="1:9" x14ac:dyDescent="0.25">
      <c r="A101131">
        <v>95090</v>
      </c>
      <c r="B101131" t="s">
        <v>187649</v>
      </c>
      <c r="C101131" t="s">
        <v>965</v>
      </c>
      <c r="D101131" t="s">
        <v>5934</v>
      </c>
      <c r="E101131" t="s">
        <v>5935</v>
      </c>
      <c r="F101131" t="s">
        <v>13</v>
      </c>
      <c r="G101131" t="s">
        <v>187650</v>
      </c>
      <c r="H101131" t="s">
        <v>187651</v>
      </c>
      <c r="I101131">
        <v>2023</v>
      </c>
    </row>
    <row r="101132" spans="1:9" x14ac:dyDescent="0.25">
      <c r="A101132">
        <v>95146</v>
      </c>
      <c r="B101132" t="s">
        <v>187652</v>
      </c>
      <c r="C101132" t="s">
        <v>259</v>
      </c>
      <c r="D101132" t="s">
        <v>5934</v>
      </c>
      <c r="E101132" t="s">
        <v>5935</v>
      </c>
      <c r="F101132" t="s">
        <v>13</v>
      </c>
      <c r="G101132" t="s">
        <v>187653</v>
      </c>
      <c r="H101132" t="s">
        <v>187654</v>
      </c>
      <c r="I101132">
        <v>2023</v>
      </c>
    </row>
    <row r="101133" spans="1:9" x14ac:dyDescent="0.25">
      <c r="A101133">
        <v>95359</v>
      </c>
      <c r="B101133" t="s">
        <v>187655</v>
      </c>
      <c r="C101133" t="s">
        <v>132</v>
      </c>
      <c r="D101133" t="s">
        <v>5934</v>
      </c>
      <c r="E101133" t="s">
        <v>5935</v>
      </c>
      <c r="F101133" t="s">
        <v>13</v>
      </c>
      <c r="G101133" t="s">
        <v>187656</v>
      </c>
      <c r="H101133" t="s">
        <v>187657</v>
      </c>
      <c r="I101133">
        <v>2023</v>
      </c>
    </row>
    <row r="101134" spans="1:9" x14ac:dyDescent="0.25">
      <c r="A101134">
        <v>95813</v>
      </c>
      <c r="B101134" t="s">
        <v>187658</v>
      </c>
      <c r="C101134" t="s">
        <v>263</v>
      </c>
      <c r="D101134" t="s">
        <v>5934</v>
      </c>
      <c r="E101134" t="s">
        <v>5935</v>
      </c>
      <c r="F101134" t="s">
        <v>13</v>
      </c>
      <c r="G101134" t="s">
        <v>187659</v>
      </c>
      <c r="H101134" t="s">
        <v>187660</v>
      </c>
      <c r="I101134">
        <v>2023</v>
      </c>
    </row>
    <row r="101135" spans="1:9" x14ac:dyDescent="0.25">
      <c r="A101135">
        <v>95824</v>
      </c>
      <c r="B101135" t="s">
        <v>187661</v>
      </c>
      <c r="C101135" t="s">
        <v>611</v>
      </c>
      <c r="D101135" t="s">
        <v>5934</v>
      </c>
      <c r="E101135" t="s">
        <v>5935</v>
      </c>
      <c r="F101135" t="s">
        <v>13</v>
      </c>
      <c r="G101135" t="s">
        <v>187662</v>
      </c>
      <c r="H101135" t="s">
        <v>187663</v>
      </c>
      <c r="I101135">
        <v>2023</v>
      </c>
    </row>
    <row r="101136" spans="1:9" x14ac:dyDescent="0.25">
      <c r="A101136">
        <v>95834</v>
      </c>
      <c r="B101136" t="s">
        <v>187664</v>
      </c>
      <c r="C101136" t="s">
        <v>2434</v>
      </c>
      <c r="D101136" t="s">
        <v>5934</v>
      </c>
      <c r="E101136" t="s">
        <v>5935</v>
      </c>
      <c r="F101136" t="s">
        <v>13</v>
      </c>
      <c r="G101136" t="s">
        <v>187665</v>
      </c>
      <c r="H101136" t="s">
        <v>187666</v>
      </c>
      <c r="I101136">
        <v>2023</v>
      </c>
    </row>
    <row r="101137" spans="1:9" x14ac:dyDescent="0.25">
      <c r="A101137">
        <v>96095</v>
      </c>
      <c r="B101137" t="s">
        <v>187667</v>
      </c>
      <c r="C101137" t="s">
        <v>37</v>
      </c>
      <c r="D101137" t="s">
        <v>5934</v>
      </c>
      <c r="E101137" t="s">
        <v>5935</v>
      </c>
      <c r="F101137" t="s">
        <v>13</v>
      </c>
      <c r="G101137" t="s">
        <v>187668</v>
      </c>
      <c r="H101137" t="s">
        <v>187669</v>
      </c>
      <c r="I101137">
        <v>2023</v>
      </c>
    </row>
    <row r="101138" spans="1:9" x14ac:dyDescent="0.25">
      <c r="A101138">
        <v>96199</v>
      </c>
      <c r="B101138" t="s">
        <v>187670</v>
      </c>
      <c r="C101138" t="s">
        <v>131</v>
      </c>
      <c r="D101138" t="s">
        <v>5934</v>
      </c>
      <c r="E101138" t="s">
        <v>5935</v>
      </c>
      <c r="F101138" t="s">
        <v>13</v>
      </c>
      <c r="G101138" t="s">
        <v>187671</v>
      </c>
      <c r="H101138" t="s">
        <v>187672</v>
      </c>
      <c r="I101138">
        <v>2023</v>
      </c>
    </row>
    <row r="101139" spans="1:9" x14ac:dyDescent="0.25">
      <c r="A101139">
        <v>96205</v>
      </c>
      <c r="B101139" t="s">
        <v>187673</v>
      </c>
      <c r="C101139" t="s">
        <v>373</v>
      </c>
      <c r="D101139" t="s">
        <v>5934</v>
      </c>
      <c r="E101139" t="s">
        <v>5935</v>
      </c>
      <c r="F101139" t="s">
        <v>13</v>
      </c>
      <c r="G101139" t="s">
        <v>187674</v>
      </c>
      <c r="H101139" t="s">
        <v>187675</v>
      </c>
      <c r="I101139">
        <v>2023</v>
      </c>
    </row>
    <row r="101140" spans="1:9" x14ac:dyDescent="0.25">
      <c r="A101140">
        <v>96238</v>
      </c>
      <c r="B101140" t="s">
        <v>187676</v>
      </c>
      <c r="C101140" t="s">
        <v>134</v>
      </c>
      <c r="D101140" t="s">
        <v>5934</v>
      </c>
      <c r="E101140" t="s">
        <v>5935</v>
      </c>
      <c r="F101140" t="s">
        <v>13</v>
      </c>
      <c r="G101140" t="s">
        <v>187677</v>
      </c>
      <c r="H101140" t="s">
        <v>187678</v>
      </c>
      <c r="I101140">
        <v>2023</v>
      </c>
    </row>
    <row r="101141" spans="1:9" x14ac:dyDescent="0.25">
      <c r="A101141">
        <v>96316</v>
      </c>
      <c r="B101141" t="s">
        <v>187679</v>
      </c>
      <c r="C101141" t="s">
        <v>270</v>
      </c>
      <c r="D101141" t="s">
        <v>5934</v>
      </c>
      <c r="E101141" t="s">
        <v>5935</v>
      </c>
      <c r="F101141" t="s">
        <v>13</v>
      </c>
      <c r="G101141" t="s">
        <v>187680</v>
      </c>
      <c r="H101141" t="s">
        <v>187681</v>
      </c>
      <c r="I101141">
        <v>2023</v>
      </c>
    </row>
    <row r="101142" spans="1:9" x14ac:dyDescent="0.25">
      <c r="A101142">
        <v>96350</v>
      </c>
      <c r="B101142" t="s">
        <v>187682</v>
      </c>
      <c r="C101142" t="s">
        <v>87</v>
      </c>
      <c r="D101142" t="s">
        <v>5934</v>
      </c>
      <c r="E101142" t="s">
        <v>5935</v>
      </c>
      <c r="F101142" t="s">
        <v>13</v>
      </c>
      <c r="G101142" t="s">
        <v>187683</v>
      </c>
      <c r="H101142" t="s">
        <v>187684</v>
      </c>
      <c r="I101142">
        <v>2023</v>
      </c>
    </row>
    <row r="101143" spans="1:9" x14ac:dyDescent="0.25">
      <c r="A101143">
        <v>96358</v>
      </c>
      <c r="B101143" t="s">
        <v>187685</v>
      </c>
      <c r="C101143" t="s">
        <v>395</v>
      </c>
      <c r="D101143" t="s">
        <v>5934</v>
      </c>
      <c r="E101143" t="s">
        <v>5935</v>
      </c>
      <c r="F101143" t="s">
        <v>13</v>
      </c>
      <c r="G101143" t="s">
        <v>187686</v>
      </c>
      <c r="H101143" t="s">
        <v>187687</v>
      </c>
      <c r="I101143">
        <v>2023</v>
      </c>
    </row>
    <row r="101144" spans="1:9" x14ac:dyDescent="0.25">
      <c r="A101144">
        <v>96684</v>
      </c>
      <c r="B101144" t="s">
        <v>187688</v>
      </c>
      <c r="C101144" t="s">
        <v>373</v>
      </c>
      <c r="D101144" t="s">
        <v>5934</v>
      </c>
      <c r="E101144" t="s">
        <v>5935</v>
      </c>
      <c r="F101144" t="s">
        <v>13</v>
      </c>
      <c r="G101144" t="s">
        <v>187689</v>
      </c>
      <c r="H101144" t="s">
        <v>187690</v>
      </c>
      <c r="I101144">
        <v>2023</v>
      </c>
    </row>
    <row r="101145" spans="1:9" x14ac:dyDescent="0.25">
      <c r="A101145">
        <v>96731</v>
      </c>
      <c r="B101145" t="s">
        <v>187691</v>
      </c>
      <c r="C101145" t="s">
        <v>362</v>
      </c>
      <c r="D101145" t="s">
        <v>5934</v>
      </c>
      <c r="E101145" t="s">
        <v>5935</v>
      </c>
      <c r="F101145" t="s">
        <v>13</v>
      </c>
      <c r="G101145" t="s">
        <v>187692</v>
      </c>
      <c r="H101145" t="s">
        <v>187693</v>
      </c>
      <c r="I101145">
        <v>2023</v>
      </c>
    </row>
    <row r="101146" spans="1:9" x14ac:dyDescent="0.25">
      <c r="A101146">
        <v>96737</v>
      </c>
      <c r="B101146" t="s">
        <v>187694</v>
      </c>
      <c r="C101146" t="s">
        <v>1712</v>
      </c>
      <c r="D101146" t="s">
        <v>5934</v>
      </c>
      <c r="E101146" t="s">
        <v>5935</v>
      </c>
      <c r="F101146" t="s">
        <v>13</v>
      </c>
      <c r="G101146" t="s">
        <v>187695</v>
      </c>
      <c r="H101146" t="s">
        <v>187696</v>
      </c>
      <c r="I101146">
        <v>2023</v>
      </c>
    </row>
    <row r="101147" spans="1:9" x14ac:dyDescent="0.25">
      <c r="A101147">
        <v>96759</v>
      </c>
      <c r="B101147" t="s">
        <v>187697</v>
      </c>
      <c r="C101147" t="s">
        <v>447</v>
      </c>
      <c r="D101147" t="s">
        <v>5934</v>
      </c>
      <c r="E101147" t="s">
        <v>5935</v>
      </c>
      <c r="F101147" t="s">
        <v>13</v>
      </c>
      <c r="G101147" t="s">
        <v>187698</v>
      </c>
      <c r="H101147" t="s">
        <v>187699</v>
      </c>
      <c r="I101147">
        <v>2023</v>
      </c>
    </row>
    <row r="101148" spans="1:9" x14ac:dyDescent="0.25">
      <c r="A101148">
        <v>97188</v>
      </c>
      <c r="B101148" t="s">
        <v>187700</v>
      </c>
      <c r="C101148" t="s">
        <v>508</v>
      </c>
      <c r="D101148" t="s">
        <v>5934</v>
      </c>
      <c r="E101148" t="s">
        <v>5935</v>
      </c>
      <c r="F101148" t="s">
        <v>13</v>
      </c>
      <c r="G101148" t="s">
        <v>187701</v>
      </c>
      <c r="H101148" t="s">
        <v>187702</v>
      </c>
      <c r="I101148">
        <v>2023</v>
      </c>
    </row>
    <row r="101149" spans="1:9" x14ac:dyDescent="0.25">
      <c r="A101149">
        <v>97312</v>
      </c>
      <c r="B101149" t="s">
        <v>187703</v>
      </c>
      <c r="C101149" t="s">
        <v>528</v>
      </c>
      <c r="D101149" t="s">
        <v>5934</v>
      </c>
      <c r="E101149" t="s">
        <v>5935</v>
      </c>
      <c r="F101149" t="s">
        <v>13</v>
      </c>
      <c r="G101149" t="s">
        <v>187704</v>
      </c>
      <c r="H101149" t="s">
        <v>187705</v>
      </c>
      <c r="I101149">
        <v>2023</v>
      </c>
    </row>
    <row r="101150" spans="1:9" x14ac:dyDescent="0.25">
      <c r="A101150">
        <v>97317</v>
      </c>
      <c r="B101150" t="s">
        <v>187706</v>
      </c>
      <c r="C101150" t="s">
        <v>1510</v>
      </c>
      <c r="D101150" t="s">
        <v>5934</v>
      </c>
      <c r="E101150" t="s">
        <v>5935</v>
      </c>
      <c r="F101150" t="s">
        <v>13</v>
      </c>
      <c r="G101150" t="s">
        <v>187707</v>
      </c>
      <c r="H101150" t="s">
        <v>187708</v>
      </c>
      <c r="I101150">
        <v>2023</v>
      </c>
    </row>
    <row r="101151" spans="1:9" x14ac:dyDescent="0.25">
      <c r="A101151">
        <v>97471</v>
      </c>
      <c r="B101151" t="s">
        <v>187709</v>
      </c>
      <c r="C101151" t="s">
        <v>304</v>
      </c>
      <c r="D101151" t="s">
        <v>5934</v>
      </c>
      <c r="E101151" t="s">
        <v>5935</v>
      </c>
      <c r="F101151" t="s">
        <v>13</v>
      </c>
      <c r="G101151" t="s">
        <v>187710</v>
      </c>
      <c r="H101151" t="s">
        <v>187711</v>
      </c>
      <c r="I101151">
        <v>2023</v>
      </c>
    </row>
    <row r="101152" spans="1:9" x14ac:dyDescent="0.25">
      <c r="A101152">
        <v>97501</v>
      </c>
      <c r="B101152" t="s">
        <v>187712</v>
      </c>
      <c r="C101152" t="s">
        <v>1698</v>
      </c>
      <c r="D101152" t="s">
        <v>5934</v>
      </c>
      <c r="E101152" t="s">
        <v>5935</v>
      </c>
      <c r="F101152" t="s">
        <v>13</v>
      </c>
      <c r="G101152" t="s">
        <v>187713</v>
      </c>
      <c r="H101152" t="s">
        <v>187714</v>
      </c>
      <c r="I101152">
        <v>2023</v>
      </c>
    </row>
    <row r="101153" spans="1:9" x14ac:dyDescent="0.25">
      <c r="A101153">
        <v>97627</v>
      </c>
      <c r="B101153" t="s">
        <v>187715</v>
      </c>
      <c r="C101153" t="s">
        <v>911</v>
      </c>
      <c r="D101153" t="s">
        <v>5934</v>
      </c>
      <c r="E101153" t="s">
        <v>5935</v>
      </c>
      <c r="F101153" t="s">
        <v>13</v>
      </c>
      <c r="G101153" t="s">
        <v>187716</v>
      </c>
      <c r="H101153" t="s">
        <v>187717</v>
      </c>
      <c r="I101153">
        <v>2023</v>
      </c>
    </row>
    <row r="101154" spans="1:9" x14ac:dyDescent="0.25">
      <c r="A101154">
        <v>97668</v>
      </c>
      <c r="B101154" t="s">
        <v>187718</v>
      </c>
      <c r="C101154" t="s">
        <v>672</v>
      </c>
      <c r="D101154" t="s">
        <v>5934</v>
      </c>
      <c r="E101154" t="s">
        <v>5935</v>
      </c>
      <c r="F101154" t="s">
        <v>13</v>
      </c>
      <c r="G101154" t="s">
        <v>187719</v>
      </c>
      <c r="H101154" t="s">
        <v>187720</v>
      </c>
      <c r="I101154">
        <v>2023</v>
      </c>
    </row>
    <row r="101155" spans="1:9" x14ac:dyDescent="0.25">
      <c r="A101155">
        <v>97679</v>
      </c>
      <c r="B101155" t="s">
        <v>187721</v>
      </c>
      <c r="C101155" t="s">
        <v>611</v>
      </c>
      <c r="D101155" t="s">
        <v>5934</v>
      </c>
      <c r="E101155" t="s">
        <v>5935</v>
      </c>
      <c r="F101155" t="s">
        <v>13</v>
      </c>
      <c r="G101155" t="s">
        <v>187722</v>
      </c>
      <c r="H101155" t="s">
        <v>187723</v>
      </c>
      <c r="I101155">
        <v>2023</v>
      </c>
    </row>
    <row r="101156" spans="1:9" x14ac:dyDescent="0.25">
      <c r="A101156">
        <v>97712</v>
      </c>
      <c r="B101156" t="s">
        <v>187724</v>
      </c>
      <c r="C101156" t="s">
        <v>463</v>
      </c>
      <c r="D101156" t="s">
        <v>5934</v>
      </c>
      <c r="E101156" t="s">
        <v>5935</v>
      </c>
      <c r="F101156" t="s">
        <v>13</v>
      </c>
      <c r="G101156" t="s">
        <v>187725</v>
      </c>
      <c r="H101156" t="s">
        <v>187726</v>
      </c>
      <c r="I101156">
        <v>2023</v>
      </c>
    </row>
    <row r="101157" spans="1:9" x14ac:dyDescent="0.25">
      <c r="A101157">
        <v>97748</v>
      </c>
      <c r="B101157" t="s">
        <v>187727</v>
      </c>
      <c r="C101157" t="s">
        <v>727</v>
      </c>
      <c r="D101157" t="s">
        <v>5934</v>
      </c>
      <c r="E101157" t="s">
        <v>5935</v>
      </c>
      <c r="F101157" t="s">
        <v>13</v>
      </c>
      <c r="G101157" t="s">
        <v>187728</v>
      </c>
      <c r="H101157" t="s">
        <v>150276</v>
      </c>
      <c r="I101157">
        <v>2023</v>
      </c>
    </row>
    <row r="101158" spans="1:9" x14ac:dyDescent="0.25">
      <c r="A101158">
        <v>97791</v>
      </c>
      <c r="B101158" t="s">
        <v>187729</v>
      </c>
      <c r="C101158" t="s">
        <v>124</v>
      </c>
      <c r="D101158" t="s">
        <v>5934</v>
      </c>
      <c r="E101158" t="s">
        <v>5935</v>
      </c>
      <c r="F101158" t="s">
        <v>13</v>
      </c>
      <c r="G101158" t="s">
        <v>187730</v>
      </c>
      <c r="H101158" t="s">
        <v>187731</v>
      </c>
      <c r="I101158">
        <v>2023</v>
      </c>
    </row>
    <row r="101159" spans="1:9" x14ac:dyDescent="0.25">
      <c r="A101159">
        <v>98388</v>
      </c>
      <c r="B101159" t="s">
        <v>187732</v>
      </c>
      <c r="C101159" t="s">
        <v>124</v>
      </c>
      <c r="D101159" t="s">
        <v>5934</v>
      </c>
      <c r="E101159" t="s">
        <v>5935</v>
      </c>
      <c r="F101159" t="s">
        <v>13</v>
      </c>
      <c r="G101159" t="s">
        <v>187733</v>
      </c>
      <c r="H101159" t="s">
        <v>187734</v>
      </c>
      <c r="I101159">
        <v>2023</v>
      </c>
    </row>
    <row r="101160" spans="1:9" x14ac:dyDescent="0.25">
      <c r="A101160">
        <v>98454</v>
      </c>
      <c r="B101160" t="s">
        <v>187735</v>
      </c>
      <c r="C101160" t="s">
        <v>419</v>
      </c>
      <c r="D101160" t="s">
        <v>5934</v>
      </c>
      <c r="E101160" t="s">
        <v>5935</v>
      </c>
      <c r="F101160" t="s">
        <v>13</v>
      </c>
      <c r="G101160" t="s">
        <v>187736</v>
      </c>
      <c r="H101160" t="s">
        <v>187737</v>
      </c>
      <c r="I101160">
        <v>2023</v>
      </c>
    </row>
    <row r="101161" spans="1:9" x14ac:dyDescent="0.25">
      <c r="A101161">
        <v>98686</v>
      </c>
      <c r="B101161" t="s">
        <v>187738</v>
      </c>
      <c r="C101161" t="s">
        <v>448</v>
      </c>
      <c r="D101161" t="s">
        <v>5934</v>
      </c>
      <c r="E101161" t="s">
        <v>5935</v>
      </c>
      <c r="F101161" t="s">
        <v>13</v>
      </c>
      <c r="G101161" t="s">
        <v>187739</v>
      </c>
      <c r="H101161" t="s">
        <v>187740</v>
      </c>
      <c r="I101161">
        <v>2023</v>
      </c>
    </row>
    <row r="101162" spans="1:9" x14ac:dyDescent="0.25">
      <c r="A101162">
        <v>98725</v>
      </c>
      <c r="B101162" t="s">
        <v>187741</v>
      </c>
      <c r="C101162" t="s">
        <v>132</v>
      </c>
      <c r="D101162" t="s">
        <v>5934</v>
      </c>
      <c r="E101162" t="s">
        <v>5935</v>
      </c>
      <c r="F101162" t="s">
        <v>13</v>
      </c>
      <c r="G101162" t="s">
        <v>187742</v>
      </c>
      <c r="H101162" t="s">
        <v>187743</v>
      </c>
      <c r="I101162">
        <v>2023</v>
      </c>
    </row>
    <row r="101163" spans="1:9" x14ac:dyDescent="0.25">
      <c r="A101163">
        <v>99180</v>
      </c>
      <c r="B101163" t="s">
        <v>187744</v>
      </c>
      <c r="C101163" t="s">
        <v>941</v>
      </c>
      <c r="D101163" t="s">
        <v>5934</v>
      </c>
      <c r="E101163" t="s">
        <v>5935</v>
      </c>
      <c r="F101163" t="s">
        <v>13</v>
      </c>
      <c r="G101163" t="s">
        <v>187745</v>
      </c>
      <c r="H101163" t="s">
        <v>187746</v>
      </c>
      <c r="I101163">
        <v>2023</v>
      </c>
    </row>
    <row r="101164" spans="1:9" x14ac:dyDescent="0.25">
      <c r="A101164">
        <v>99653</v>
      </c>
      <c r="B101164" t="s">
        <v>187747</v>
      </c>
      <c r="C101164" t="s">
        <v>749</v>
      </c>
      <c r="D101164" t="s">
        <v>5934</v>
      </c>
      <c r="E101164" t="s">
        <v>5935</v>
      </c>
      <c r="F101164" t="s">
        <v>13</v>
      </c>
      <c r="G101164" t="s">
        <v>187748</v>
      </c>
      <c r="H101164" t="s">
        <v>187749</v>
      </c>
      <c r="I101164">
        <v>2023</v>
      </c>
    </row>
    <row r="101165" spans="1:9" x14ac:dyDescent="0.25">
      <c r="A101165">
        <v>99855</v>
      </c>
      <c r="B101165" t="s">
        <v>187750</v>
      </c>
      <c r="C101165" t="s">
        <v>227</v>
      </c>
      <c r="D101165" t="s">
        <v>5934</v>
      </c>
      <c r="E101165" t="s">
        <v>5935</v>
      </c>
      <c r="F101165" t="s">
        <v>13</v>
      </c>
      <c r="G101165" t="s">
        <v>187751</v>
      </c>
      <c r="H101165" t="s">
        <v>187752</v>
      </c>
      <c r="I101165">
        <v>2023</v>
      </c>
    </row>
    <row r="101166" spans="1:9" x14ac:dyDescent="0.25">
      <c r="A101166">
        <v>99860</v>
      </c>
      <c r="B101166" t="s">
        <v>187753</v>
      </c>
      <c r="C101166" t="s">
        <v>4260</v>
      </c>
      <c r="D101166" t="s">
        <v>5934</v>
      </c>
      <c r="E101166" t="s">
        <v>5935</v>
      </c>
      <c r="F101166" t="s">
        <v>13</v>
      </c>
      <c r="G101166" t="s">
        <v>187754</v>
      </c>
      <c r="H101166" t="s">
        <v>187755</v>
      </c>
      <c r="I101166">
        <v>2023</v>
      </c>
    </row>
    <row r="101167" spans="1:9" x14ac:dyDescent="0.25">
      <c r="A101167">
        <v>99919</v>
      </c>
      <c r="B101167" t="s">
        <v>187756</v>
      </c>
      <c r="C101167" t="s">
        <v>416</v>
      </c>
      <c r="D101167" t="s">
        <v>5934</v>
      </c>
      <c r="E101167" t="s">
        <v>5935</v>
      </c>
      <c r="F101167" t="s">
        <v>13</v>
      </c>
      <c r="G101167" t="s">
        <v>187757</v>
      </c>
      <c r="H101167" t="s">
        <v>187758</v>
      </c>
      <c r="I101167">
        <v>2023</v>
      </c>
    </row>
    <row r="101168" spans="1:9" x14ac:dyDescent="0.25">
      <c r="A101168">
        <v>99987</v>
      </c>
      <c r="B101168" t="s">
        <v>187759</v>
      </c>
      <c r="C101168" t="s">
        <v>227</v>
      </c>
      <c r="D101168" t="s">
        <v>5934</v>
      </c>
      <c r="E101168" t="s">
        <v>5935</v>
      </c>
      <c r="F101168" t="s">
        <v>13</v>
      </c>
      <c r="G101168" t="s">
        <v>187760</v>
      </c>
      <c r="H101168" t="s">
        <v>187761</v>
      </c>
      <c r="I101168">
        <v>2023</v>
      </c>
    </row>
    <row r="101169" spans="1:9" x14ac:dyDescent="0.25">
      <c r="A101169">
        <v>100049</v>
      </c>
      <c r="B101169" t="s">
        <v>187762</v>
      </c>
      <c r="C101169" t="s">
        <v>386</v>
      </c>
      <c r="D101169" t="s">
        <v>5934</v>
      </c>
      <c r="E101169" t="s">
        <v>5935</v>
      </c>
      <c r="F101169" t="s">
        <v>13</v>
      </c>
      <c r="G101169" t="s">
        <v>187763</v>
      </c>
      <c r="H101169" t="s">
        <v>187764</v>
      </c>
      <c r="I101169">
        <v>2023</v>
      </c>
    </row>
    <row r="101170" spans="1:9" x14ac:dyDescent="0.25">
      <c r="A101170">
        <v>100053</v>
      </c>
      <c r="B101170" t="s">
        <v>187765</v>
      </c>
      <c r="C101170" t="s">
        <v>4242</v>
      </c>
      <c r="D101170" t="s">
        <v>5934</v>
      </c>
      <c r="E101170" t="s">
        <v>5935</v>
      </c>
      <c r="F101170" t="s">
        <v>13</v>
      </c>
      <c r="G101170" t="s">
        <v>187766</v>
      </c>
      <c r="H101170" t="s">
        <v>187767</v>
      </c>
      <c r="I101170">
        <v>2023</v>
      </c>
    </row>
    <row r="101171" spans="1:9" x14ac:dyDescent="0.25">
      <c r="A101171">
        <v>100308</v>
      </c>
      <c r="B101171" t="s">
        <v>187768</v>
      </c>
      <c r="C101171" t="s">
        <v>290</v>
      </c>
      <c r="D101171" t="s">
        <v>5934</v>
      </c>
      <c r="E101171" t="s">
        <v>5935</v>
      </c>
      <c r="F101171" t="s">
        <v>13</v>
      </c>
      <c r="G101171" t="s">
        <v>187769</v>
      </c>
      <c r="H101171" t="s">
        <v>187770</v>
      </c>
      <c r="I101171">
        <v>2023</v>
      </c>
    </row>
    <row r="101172" spans="1:9" x14ac:dyDescent="0.25">
      <c r="A101172">
        <v>100332</v>
      </c>
      <c r="B101172" t="s">
        <v>187771</v>
      </c>
      <c r="C101172" t="s">
        <v>764</v>
      </c>
      <c r="D101172" t="s">
        <v>5934</v>
      </c>
      <c r="E101172" t="s">
        <v>5935</v>
      </c>
      <c r="F101172" t="s">
        <v>13</v>
      </c>
      <c r="G101172" t="s">
        <v>187772</v>
      </c>
      <c r="H101172" t="s">
        <v>187773</v>
      </c>
      <c r="I101172">
        <v>2023</v>
      </c>
    </row>
    <row r="101173" spans="1:9" x14ac:dyDescent="0.25">
      <c r="A101173">
        <v>100487</v>
      </c>
      <c r="B101173" t="s">
        <v>187774</v>
      </c>
      <c r="C101173" t="s">
        <v>771</v>
      </c>
      <c r="D101173" t="s">
        <v>5934</v>
      </c>
      <c r="E101173" t="s">
        <v>5935</v>
      </c>
      <c r="F101173" t="s">
        <v>13</v>
      </c>
      <c r="G101173" t="s">
        <v>187775</v>
      </c>
      <c r="H101173" t="s">
        <v>187776</v>
      </c>
      <c r="I101173">
        <v>2023</v>
      </c>
    </row>
    <row r="101174" spans="1:9" x14ac:dyDescent="0.25">
      <c r="A101174">
        <v>100508</v>
      </c>
      <c r="B101174" t="s">
        <v>187777</v>
      </c>
      <c r="C101174" t="s">
        <v>418</v>
      </c>
      <c r="D101174" t="s">
        <v>5934</v>
      </c>
      <c r="E101174" t="s">
        <v>5935</v>
      </c>
      <c r="F101174" t="s">
        <v>13</v>
      </c>
      <c r="G101174" t="s">
        <v>187778</v>
      </c>
      <c r="H101174" t="s">
        <v>187779</v>
      </c>
      <c r="I101174">
        <v>2023</v>
      </c>
    </row>
    <row r="101175" spans="1:9" x14ac:dyDescent="0.25">
      <c r="A101175">
        <v>100682</v>
      </c>
      <c r="B101175" t="s">
        <v>187780</v>
      </c>
      <c r="C101175" t="s">
        <v>900</v>
      </c>
      <c r="D101175" t="s">
        <v>5934</v>
      </c>
      <c r="E101175" t="s">
        <v>5935</v>
      </c>
      <c r="F101175" t="s">
        <v>13</v>
      </c>
      <c r="G101175" t="s">
        <v>187781</v>
      </c>
      <c r="H101175" t="s">
        <v>187782</v>
      </c>
      <c r="I101175">
        <v>2023</v>
      </c>
    </row>
    <row r="101176" spans="1:9" x14ac:dyDescent="0.25">
      <c r="A101176">
        <v>100814</v>
      </c>
      <c r="B101176" t="s">
        <v>187783</v>
      </c>
      <c r="C101176" t="s">
        <v>472</v>
      </c>
      <c r="D101176" t="s">
        <v>5934</v>
      </c>
      <c r="E101176" t="s">
        <v>5935</v>
      </c>
      <c r="F101176" t="s">
        <v>13</v>
      </c>
      <c r="G101176" t="s">
        <v>187784</v>
      </c>
      <c r="H101176" t="s">
        <v>187785</v>
      </c>
      <c r="I101176">
        <v>2023</v>
      </c>
    </row>
    <row r="101177" spans="1:9" x14ac:dyDescent="0.25">
      <c r="A101177">
        <v>100866</v>
      </c>
      <c r="B101177" t="s">
        <v>187786</v>
      </c>
      <c r="C101177" t="s">
        <v>106</v>
      </c>
      <c r="D101177" t="s">
        <v>5934</v>
      </c>
      <c r="E101177" t="s">
        <v>5935</v>
      </c>
      <c r="F101177" t="s">
        <v>13</v>
      </c>
      <c r="G101177" t="s">
        <v>187787</v>
      </c>
      <c r="H101177" t="s">
        <v>187788</v>
      </c>
      <c r="I101177">
        <v>2023</v>
      </c>
    </row>
    <row r="101178" spans="1:9" x14ac:dyDescent="0.25">
      <c r="A101178">
        <v>100897</v>
      </c>
      <c r="B101178" t="s">
        <v>187789</v>
      </c>
      <c r="C101178" t="s">
        <v>853</v>
      </c>
      <c r="D101178" t="s">
        <v>5934</v>
      </c>
      <c r="E101178" t="s">
        <v>5935</v>
      </c>
      <c r="F101178" t="s">
        <v>13</v>
      </c>
      <c r="G101178" t="s">
        <v>187790</v>
      </c>
      <c r="H101178" t="s">
        <v>187791</v>
      </c>
      <c r="I101178">
        <v>2023</v>
      </c>
    </row>
    <row r="101179" spans="1:9" x14ac:dyDescent="0.25">
      <c r="A101179">
        <v>100919</v>
      </c>
      <c r="B101179" t="s">
        <v>187792</v>
      </c>
      <c r="C101179" t="s">
        <v>4115</v>
      </c>
      <c r="D101179" t="s">
        <v>5934</v>
      </c>
      <c r="E101179" t="s">
        <v>5935</v>
      </c>
      <c r="F101179" t="s">
        <v>13</v>
      </c>
      <c r="G101179" t="s">
        <v>187793</v>
      </c>
      <c r="H101179" t="s">
        <v>187794</v>
      </c>
      <c r="I101179">
        <v>2023</v>
      </c>
    </row>
    <row r="101180" spans="1:9" x14ac:dyDescent="0.25">
      <c r="A101180">
        <v>101144</v>
      </c>
      <c r="B101180" t="s">
        <v>187795</v>
      </c>
      <c r="C101180" t="s">
        <v>672</v>
      </c>
      <c r="D101180" t="s">
        <v>5934</v>
      </c>
      <c r="E101180" t="s">
        <v>5935</v>
      </c>
      <c r="F101180" t="s">
        <v>13</v>
      </c>
      <c r="G101180" t="s">
        <v>187796</v>
      </c>
      <c r="H101180" t="s">
        <v>187797</v>
      </c>
      <c r="I101180">
        <v>2023</v>
      </c>
    </row>
    <row r="101181" spans="1:9" x14ac:dyDescent="0.25">
      <c r="A101181">
        <v>101195</v>
      </c>
      <c r="B101181" t="s">
        <v>187798</v>
      </c>
      <c r="C101181" t="s">
        <v>114</v>
      </c>
      <c r="D101181" t="s">
        <v>5934</v>
      </c>
      <c r="E101181" t="s">
        <v>5935</v>
      </c>
      <c r="F101181" t="s">
        <v>13</v>
      </c>
      <c r="G101181" t="s">
        <v>187799</v>
      </c>
      <c r="H101181" t="s">
        <v>187800</v>
      </c>
      <c r="I101181">
        <v>2023</v>
      </c>
    </row>
    <row r="101182" spans="1:9" x14ac:dyDescent="0.25">
      <c r="A101182">
        <v>101367</v>
      </c>
      <c r="B101182" t="s">
        <v>187801</v>
      </c>
      <c r="C101182" t="s">
        <v>512</v>
      </c>
      <c r="D101182" t="s">
        <v>5934</v>
      </c>
      <c r="E101182" t="s">
        <v>5935</v>
      </c>
      <c r="F101182" t="s">
        <v>13</v>
      </c>
      <c r="G101182" t="s">
        <v>187802</v>
      </c>
      <c r="H101182" t="s">
        <v>187803</v>
      </c>
      <c r="I101182">
        <v>2023</v>
      </c>
    </row>
    <row r="101183" spans="1:9" x14ac:dyDescent="0.25">
      <c r="A101183">
        <v>101504</v>
      </c>
      <c r="B101183" t="s">
        <v>187804</v>
      </c>
      <c r="C101183" t="s">
        <v>487</v>
      </c>
      <c r="D101183" t="s">
        <v>5934</v>
      </c>
      <c r="E101183" t="s">
        <v>5935</v>
      </c>
      <c r="F101183" t="s">
        <v>13</v>
      </c>
      <c r="G101183" t="s">
        <v>187805</v>
      </c>
      <c r="H101183" t="s">
        <v>187806</v>
      </c>
      <c r="I101183">
        <v>2023</v>
      </c>
    </row>
    <row r="101184" spans="1:9" x14ac:dyDescent="0.25">
      <c r="A101184">
        <v>101598</v>
      </c>
      <c r="B101184" t="s">
        <v>187807</v>
      </c>
      <c r="C101184" t="s">
        <v>1175</v>
      </c>
      <c r="D101184" t="s">
        <v>5934</v>
      </c>
      <c r="E101184" t="s">
        <v>5935</v>
      </c>
      <c r="F101184" t="s">
        <v>13</v>
      </c>
      <c r="G101184" t="s">
        <v>187808</v>
      </c>
      <c r="H101184" t="s">
        <v>187809</v>
      </c>
      <c r="I101184">
        <v>2023</v>
      </c>
    </row>
    <row r="101185" spans="1:9" x14ac:dyDescent="0.25">
      <c r="A101185">
        <v>101599</v>
      </c>
      <c r="B101185" t="s">
        <v>187810</v>
      </c>
      <c r="C101185" t="s">
        <v>875</v>
      </c>
      <c r="D101185" t="s">
        <v>5934</v>
      </c>
      <c r="E101185" t="s">
        <v>5935</v>
      </c>
      <c r="F101185" t="s">
        <v>13</v>
      </c>
      <c r="G101185" t="s">
        <v>187811</v>
      </c>
      <c r="H101185" t="s">
        <v>187812</v>
      </c>
      <c r="I101185">
        <v>2023</v>
      </c>
    </row>
    <row r="101186" spans="1:9" x14ac:dyDescent="0.25">
      <c r="A101186">
        <v>101643</v>
      </c>
      <c r="B101186" t="s">
        <v>187813</v>
      </c>
      <c r="C101186" t="s">
        <v>2148</v>
      </c>
      <c r="D101186" t="s">
        <v>5934</v>
      </c>
      <c r="E101186" t="s">
        <v>5935</v>
      </c>
      <c r="F101186" t="s">
        <v>13</v>
      </c>
      <c r="G101186" t="s">
        <v>187814</v>
      </c>
      <c r="H101186" t="s">
        <v>187815</v>
      </c>
      <c r="I101186">
        <v>2023</v>
      </c>
    </row>
    <row r="101187" spans="1:9" x14ac:dyDescent="0.25">
      <c r="A101187">
        <v>101750</v>
      </c>
      <c r="B101187" t="s">
        <v>187816</v>
      </c>
      <c r="C101187" t="s">
        <v>1130</v>
      </c>
      <c r="D101187" t="s">
        <v>5934</v>
      </c>
      <c r="E101187" t="s">
        <v>5935</v>
      </c>
      <c r="F101187" t="s">
        <v>13</v>
      </c>
      <c r="H101187" t="s">
        <v>187817</v>
      </c>
      <c r="I101187">
        <v>2023</v>
      </c>
    </row>
    <row r="101188" spans="1:9" x14ac:dyDescent="0.25">
      <c r="A101188">
        <v>101881</v>
      </c>
      <c r="B101188" t="s">
        <v>187818</v>
      </c>
      <c r="C101188" t="s">
        <v>722</v>
      </c>
      <c r="D101188" t="s">
        <v>5934</v>
      </c>
      <c r="E101188" t="s">
        <v>5935</v>
      </c>
      <c r="F101188" t="s">
        <v>13</v>
      </c>
      <c r="G101188" t="s">
        <v>187819</v>
      </c>
      <c r="H101188" t="s">
        <v>187820</v>
      </c>
      <c r="I101188">
        <v>2023</v>
      </c>
    </row>
    <row r="101189" spans="1:9" x14ac:dyDescent="0.25">
      <c r="A101189">
        <v>101960</v>
      </c>
      <c r="B101189" t="s">
        <v>187821</v>
      </c>
      <c r="C101189" t="s">
        <v>189</v>
      </c>
      <c r="D101189" t="s">
        <v>5934</v>
      </c>
      <c r="E101189" t="s">
        <v>5935</v>
      </c>
      <c r="F101189" t="s">
        <v>13</v>
      </c>
      <c r="G101189" t="s">
        <v>187822</v>
      </c>
      <c r="H101189" t="s">
        <v>187823</v>
      </c>
      <c r="I101189">
        <v>2023</v>
      </c>
    </row>
    <row r="101190" spans="1:9" x14ac:dyDescent="0.25">
      <c r="A101190">
        <v>101990</v>
      </c>
      <c r="B101190" t="s">
        <v>187824</v>
      </c>
      <c r="C101190" t="s">
        <v>114</v>
      </c>
      <c r="D101190" t="s">
        <v>5934</v>
      </c>
      <c r="E101190" t="s">
        <v>5935</v>
      </c>
      <c r="F101190" t="s">
        <v>13</v>
      </c>
      <c r="G101190" t="s">
        <v>187825</v>
      </c>
      <c r="H101190" t="s">
        <v>187826</v>
      </c>
      <c r="I101190">
        <v>2023</v>
      </c>
    </row>
    <row r="101191" spans="1:9" x14ac:dyDescent="0.25">
      <c r="A101191">
        <v>102149</v>
      </c>
      <c r="B101191" t="s">
        <v>187827</v>
      </c>
      <c r="C101191" t="s">
        <v>647</v>
      </c>
      <c r="D101191" t="s">
        <v>5934</v>
      </c>
      <c r="E101191" t="s">
        <v>5935</v>
      </c>
      <c r="F101191" t="s">
        <v>13</v>
      </c>
      <c r="G101191" t="s">
        <v>187828</v>
      </c>
      <c r="H101191" t="s">
        <v>187829</v>
      </c>
      <c r="I101191">
        <v>2023</v>
      </c>
    </row>
    <row r="101192" spans="1:9" x14ac:dyDescent="0.25">
      <c r="A101192">
        <v>102314</v>
      </c>
      <c r="B101192" t="s">
        <v>187830</v>
      </c>
      <c r="C101192" t="s">
        <v>428</v>
      </c>
      <c r="D101192" t="s">
        <v>5934</v>
      </c>
      <c r="E101192" t="s">
        <v>5935</v>
      </c>
      <c r="F101192" t="s">
        <v>13</v>
      </c>
      <c r="G101192" t="s">
        <v>187831</v>
      </c>
      <c r="H101192" t="s">
        <v>187832</v>
      </c>
      <c r="I101192">
        <v>2023</v>
      </c>
    </row>
    <row r="101193" spans="1:9" x14ac:dyDescent="0.25">
      <c r="A101193">
        <v>102440</v>
      </c>
      <c r="B101193" t="s">
        <v>187833</v>
      </c>
      <c r="C101193" t="s">
        <v>746</v>
      </c>
      <c r="D101193" t="s">
        <v>5934</v>
      </c>
      <c r="E101193" t="s">
        <v>5935</v>
      </c>
      <c r="F101193" t="s">
        <v>13</v>
      </c>
      <c r="G101193" t="s">
        <v>187834</v>
      </c>
      <c r="H101193" t="s">
        <v>187835</v>
      </c>
      <c r="I101193">
        <v>2023</v>
      </c>
    </row>
    <row r="101194" spans="1:9" x14ac:dyDescent="0.25">
      <c r="A101194">
        <v>102620</v>
      </c>
      <c r="B101194" t="s">
        <v>187836</v>
      </c>
      <c r="C101194" t="s">
        <v>978</v>
      </c>
      <c r="D101194" t="s">
        <v>5934</v>
      </c>
      <c r="E101194" t="s">
        <v>5935</v>
      </c>
      <c r="F101194" t="s">
        <v>13</v>
      </c>
      <c r="G101194" t="s">
        <v>187837</v>
      </c>
      <c r="H101194" t="s">
        <v>187838</v>
      </c>
      <c r="I101194">
        <v>2023</v>
      </c>
    </row>
    <row r="101195" spans="1:9" x14ac:dyDescent="0.25">
      <c r="A101195">
        <v>102969</v>
      </c>
      <c r="B101195" t="s">
        <v>187839</v>
      </c>
      <c r="C101195" t="s">
        <v>1707</v>
      </c>
      <c r="D101195" t="s">
        <v>5934</v>
      </c>
      <c r="E101195" t="s">
        <v>5935</v>
      </c>
      <c r="F101195" t="s">
        <v>13</v>
      </c>
      <c r="G101195" t="s">
        <v>187840</v>
      </c>
      <c r="H101195" t="s">
        <v>187841</v>
      </c>
      <c r="I101195">
        <v>2023</v>
      </c>
    </row>
    <row r="101196" spans="1:9" x14ac:dyDescent="0.25">
      <c r="A101196">
        <v>102995</v>
      </c>
      <c r="B101196" t="s">
        <v>187842</v>
      </c>
      <c r="C101196" t="s">
        <v>397</v>
      </c>
      <c r="D101196" t="s">
        <v>5934</v>
      </c>
      <c r="E101196" t="s">
        <v>5935</v>
      </c>
      <c r="F101196" t="s">
        <v>13</v>
      </c>
      <c r="G101196" t="s">
        <v>187843</v>
      </c>
      <c r="H101196" t="s">
        <v>187844</v>
      </c>
      <c r="I101196">
        <v>2023</v>
      </c>
    </row>
    <row r="101197" spans="1:9" x14ac:dyDescent="0.25">
      <c r="A101197">
        <v>103035</v>
      </c>
      <c r="B101197" t="s">
        <v>187845</v>
      </c>
      <c r="C101197" t="s">
        <v>658</v>
      </c>
      <c r="D101197" t="s">
        <v>5934</v>
      </c>
      <c r="E101197" t="s">
        <v>5935</v>
      </c>
      <c r="F101197" t="s">
        <v>13</v>
      </c>
      <c r="G101197" t="s">
        <v>187846</v>
      </c>
      <c r="H101197" t="s">
        <v>187847</v>
      </c>
      <c r="I101197">
        <v>2023</v>
      </c>
    </row>
    <row r="101198" spans="1:9" x14ac:dyDescent="0.25">
      <c r="A101198">
        <v>103118</v>
      </c>
      <c r="B101198" t="s">
        <v>187848</v>
      </c>
      <c r="C101198" t="s">
        <v>420</v>
      </c>
      <c r="D101198" t="s">
        <v>5934</v>
      </c>
      <c r="E101198" t="s">
        <v>5935</v>
      </c>
      <c r="F101198" t="s">
        <v>13</v>
      </c>
      <c r="G101198" t="s">
        <v>187849</v>
      </c>
      <c r="H101198" t="s">
        <v>187850</v>
      </c>
      <c r="I101198">
        <v>2023</v>
      </c>
    </row>
    <row r="101199" spans="1:9" x14ac:dyDescent="0.25">
      <c r="A101199">
        <v>103119</v>
      </c>
      <c r="B101199" t="s">
        <v>187851</v>
      </c>
      <c r="C101199" t="s">
        <v>274</v>
      </c>
      <c r="D101199" t="s">
        <v>5934</v>
      </c>
      <c r="E101199" t="s">
        <v>5935</v>
      </c>
      <c r="F101199" t="s">
        <v>13</v>
      </c>
      <c r="G101199" t="s">
        <v>187852</v>
      </c>
      <c r="H101199" t="s">
        <v>187853</v>
      </c>
      <c r="I101199">
        <v>2023</v>
      </c>
    </row>
    <row r="101200" spans="1:9" x14ac:dyDescent="0.25">
      <c r="A101200">
        <v>103144</v>
      </c>
      <c r="B101200" t="s">
        <v>187854</v>
      </c>
      <c r="C101200" t="s">
        <v>420</v>
      </c>
      <c r="D101200" t="s">
        <v>5934</v>
      </c>
      <c r="E101200" t="s">
        <v>5935</v>
      </c>
      <c r="F101200" t="s">
        <v>13</v>
      </c>
      <c r="G101200" t="s">
        <v>187855</v>
      </c>
      <c r="H101200" t="s">
        <v>187856</v>
      </c>
      <c r="I101200">
        <v>2023</v>
      </c>
    </row>
    <row r="101201" spans="1:9" x14ac:dyDescent="0.25">
      <c r="A101201">
        <v>103227</v>
      </c>
      <c r="B101201" t="s">
        <v>187857</v>
      </c>
      <c r="C101201" t="s">
        <v>815</v>
      </c>
      <c r="D101201" t="s">
        <v>5934</v>
      </c>
      <c r="E101201" t="s">
        <v>5935</v>
      </c>
      <c r="F101201" t="s">
        <v>13</v>
      </c>
      <c r="G101201" t="s">
        <v>187858</v>
      </c>
      <c r="H101201" t="s">
        <v>187859</v>
      </c>
      <c r="I101201">
        <v>2023</v>
      </c>
    </row>
    <row r="101202" spans="1:9" x14ac:dyDescent="0.25">
      <c r="A101202">
        <v>103284</v>
      </c>
      <c r="B101202" t="s">
        <v>187860</v>
      </c>
      <c r="C101202" t="s">
        <v>910</v>
      </c>
      <c r="D101202" t="s">
        <v>5934</v>
      </c>
      <c r="E101202" t="s">
        <v>5935</v>
      </c>
      <c r="F101202" t="s">
        <v>13</v>
      </c>
      <c r="G101202" t="s">
        <v>187861</v>
      </c>
      <c r="H101202" t="s">
        <v>187862</v>
      </c>
      <c r="I101202">
        <v>2023</v>
      </c>
    </row>
    <row r="101203" spans="1:9" x14ac:dyDescent="0.25">
      <c r="A101203">
        <v>103293</v>
      </c>
      <c r="B101203" t="s">
        <v>187863</v>
      </c>
      <c r="C101203" t="s">
        <v>395</v>
      </c>
      <c r="D101203" t="s">
        <v>5934</v>
      </c>
      <c r="E101203" t="s">
        <v>5935</v>
      </c>
      <c r="F101203" t="s">
        <v>13</v>
      </c>
      <c r="G101203" t="s">
        <v>187864</v>
      </c>
      <c r="H101203" t="s">
        <v>187865</v>
      </c>
      <c r="I101203">
        <v>2023</v>
      </c>
    </row>
    <row r="101204" spans="1:9" x14ac:dyDescent="0.25">
      <c r="A101204">
        <v>103441</v>
      </c>
      <c r="B101204" t="s">
        <v>187866</v>
      </c>
      <c r="C101204" t="s">
        <v>187</v>
      </c>
      <c r="D101204" t="s">
        <v>5934</v>
      </c>
      <c r="E101204" t="s">
        <v>5935</v>
      </c>
      <c r="F101204" t="s">
        <v>13</v>
      </c>
      <c r="G101204" t="s">
        <v>187867</v>
      </c>
      <c r="H101204" t="s">
        <v>187868</v>
      </c>
      <c r="I101204">
        <v>2023</v>
      </c>
    </row>
    <row r="101205" spans="1:9" x14ac:dyDescent="0.25">
      <c r="A101205">
        <v>103449</v>
      </c>
      <c r="B101205" t="s">
        <v>187869</v>
      </c>
      <c r="C101205" t="s">
        <v>1185</v>
      </c>
      <c r="D101205" t="s">
        <v>5934</v>
      </c>
      <c r="E101205" t="s">
        <v>5935</v>
      </c>
      <c r="F101205" t="s">
        <v>13</v>
      </c>
      <c r="G101205" t="s">
        <v>187870</v>
      </c>
      <c r="H101205" t="s">
        <v>187871</v>
      </c>
      <c r="I101205">
        <v>2023</v>
      </c>
    </row>
    <row r="101206" spans="1:9" x14ac:dyDescent="0.25">
      <c r="A101206">
        <v>103454</v>
      </c>
      <c r="B101206" t="s">
        <v>187872</v>
      </c>
      <c r="C101206" t="s">
        <v>474</v>
      </c>
      <c r="D101206" t="s">
        <v>5934</v>
      </c>
      <c r="E101206" t="s">
        <v>5935</v>
      </c>
      <c r="F101206" t="s">
        <v>13</v>
      </c>
      <c r="G101206" t="s">
        <v>187873</v>
      </c>
      <c r="H101206" t="s">
        <v>187874</v>
      </c>
      <c r="I101206">
        <v>2023</v>
      </c>
    </row>
    <row r="101207" spans="1:9" x14ac:dyDescent="0.25">
      <c r="A101207">
        <v>103459</v>
      </c>
      <c r="B101207" t="s">
        <v>187875</v>
      </c>
      <c r="C101207" t="s">
        <v>239</v>
      </c>
      <c r="D101207" t="s">
        <v>5934</v>
      </c>
      <c r="E101207" t="s">
        <v>5935</v>
      </c>
      <c r="F101207" t="s">
        <v>13</v>
      </c>
      <c r="G101207" t="s">
        <v>187876</v>
      </c>
      <c r="H101207" t="s">
        <v>187877</v>
      </c>
      <c r="I101207">
        <v>2023</v>
      </c>
    </row>
    <row r="101208" spans="1:9" x14ac:dyDescent="0.25">
      <c r="A101208">
        <v>103492</v>
      </c>
      <c r="B101208" t="s">
        <v>187878</v>
      </c>
      <c r="C101208" t="s">
        <v>82</v>
      </c>
      <c r="D101208" t="s">
        <v>5934</v>
      </c>
      <c r="E101208" t="s">
        <v>5935</v>
      </c>
      <c r="F101208" t="s">
        <v>13</v>
      </c>
      <c r="G101208" t="s">
        <v>187879</v>
      </c>
      <c r="H101208" t="s">
        <v>187880</v>
      </c>
      <c r="I101208">
        <v>2023</v>
      </c>
    </row>
    <row r="101209" spans="1:9" x14ac:dyDescent="0.25">
      <c r="A101209">
        <v>103538</v>
      </c>
      <c r="B101209" t="s">
        <v>187881</v>
      </c>
      <c r="C101209" t="s">
        <v>234</v>
      </c>
      <c r="D101209" t="s">
        <v>5934</v>
      </c>
      <c r="E101209" t="s">
        <v>5935</v>
      </c>
      <c r="F101209" t="s">
        <v>13</v>
      </c>
      <c r="G101209" t="s">
        <v>187882</v>
      </c>
      <c r="H101209" t="s">
        <v>187883</v>
      </c>
      <c r="I101209">
        <v>2023</v>
      </c>
    </row>
    <row r="101210" spans="1:9" x14ac:dyDescent="0.25">
      <c r="A101210">
        <v>103581</v>
      </c>
      <c r="B101210" t="s">
        <v>187884</v>
      </c>
      <c r="C101210" t="s">
        <v>3866</v>
      </c>
      <c r="D101210" t="s">
        <v>5934</v>
      </c>
      <c r="E101210" t="s">
        <v>5935</v>
      </c>
      <c r="F101210" t="s">
        <v>13</v>
      </c>
      <c r="G101210" t="s">
        <v>187885</v>
      </c>
      <c r="H101210" t="s">
        <v>187886</v>
      </c>
      <c r="I101210">
        <v>2023</v>
      </c>
    </row>
    <row r="101211" spans="1:9" x14ac:dyDescent="0.25">
      <c r="A101211">
        <v>103668</v>
      </c>
      <c r="B101211" t="s">
        <v>187887</v>
      </c>
      <c r="C101211" t="s">
        <v>647</v>
      </c>
      <c r="D101211" t="s">
        <v>5934</v>
      </c>
      <c r="E101211" t="s">
        <v>5935</v>
      </c>
      <c r="F101211" t="s">
        <v>13</v>
      </c>
      <c r="G101211" t="s">
        <v>187888</v>
      </c>
      <c r="H101211" t="s">
        <v>187889</v>
      </c>
      <c r="I101211">
        <v>2023</v>
      </c>
    </row>
    <row r="101212" spans="1:9" x14ac:dyDescent="0.25">
      <c r="A101212">
        <v>103719</v>
      </c>
      <c r="B101212" t="s">
        <v>187890</v>
      </c>
      <c r="C101212" t="s">
        <v>550</v>
      </c>
      <c r="D101212" t="s">
        <v>5934</v>
      </c>
      <c r="E101212" t="s">
        <v>5935</v>
      </c>
      <c r="F101212" t="s">
        <v>13</v>
      </c>
      <c r="G101212" t="s">
        <v>187891</v>
      </c>
      <c r="H101212" t="s">
        <v>187892</v>
      </c>
      <c r="I101212">
        <v>2023</v>
      </c>
    </row>
    <row r="101213" spans="1:9" x14ac:dyDescent="0.25">
      <c r="A101213">
        <v>103721</v>
      </c>
      <c r="B101213" t="s">
        <v>187893</v>
      </c>
      <c r="C101213" t="s">
        <v>2046</v>
      </c>
      <c r="D101213" t="s">
        <v>5934</v>
      </c>
      <c r="E101213" t="s">
        <v>5935</v>
      </c>
      <c r="F101213" t="s">
        <v>13</v>
      </c>
      <c r="G101213" t="s">
        <v>187894</v>
      </c>
      <c r="H101213" t="s">
        <v>187895</v>
      </c>
      <c r="I101213">
        <v>2023</v>
      </c>
    </row>
    <row r="101214" spans="1:9" x14ac:dyDescent="0.25">
      <c r="A101214">
        <v>103725</v>
      </c>
      <c r="B101214" t="s">
        <v>187896</v>
      </c>
      <c r="C101214" t="s">
        <v>82</v>
      </c>
      <c r="D101214" t="s">
        <v>5934</v>
      </c>
      <c r="E101214" t="s">
        <v>5935</v>
      </c>
      <c r="F101214" t="s">
        <v>13</v>
      </c>
      <c r="G101214" t="s">
        <v>187897</v>
      </c>
      <c r="H101214" t="s">
        <v>187898</v>
      </c>
      <c r="I101214">
        <v>2023</v>
      </c>
    </row>
    <row r="101215" spans="1:9" x14ac:dyDescent="0.25">
      <c r="A101215">
        <v>103791</v>
      </c>
      <c r="B101215" t="s">
        <v>187899</v>
      </c>
      <c r="C101215" t="s">
        <v>132</v>
      </c>
      <c r="D101215" t="s">
        <v>5934</v>
      </c>
      <c r="E101215" t="s">
        <v>5935</v>
      </c>
      <c r="F101215" t="s">
        <v>13</v>
      </c>
      <c r="G101215" t="s">
        <v>187900</v>
      </c>
      <c r="H101215" t="s">
        <v>187901</v>
      </c>
      <c r="I101215">
        <v>2023</v>
      </c>
    </row>
    <row r="101216" spans="1:9" x14ac:dyDescent="0.25">
      <c r="A101216">
        <v>103821</v>
      </c>
      <c r="B101216" t="s">
        <v>187902</v>
      </c>
      <c r="C101216" t="s">
        <v>114</v>
      </c>
      <c r="D101216" t="s">
        <v>5934</v>
      </c>
      <c r="E101216" t="s">
        <v>5935</v>
      </c>
      <c r="F101216" t="s">
        <v>13</v>
      </c>
      <c r="G101216" t="s">
        <v>187903</v>
      </c>
      <c r="H101216" t="s">
        <v>187904</v>
      </c>
      <c r="I101216">
        <v>2023</v>
      </c>
    </row>
    <row r="101217" spans="1:9" x14ac:dyDescent="0.25">
      <c r="A101217">
        <v>103844</v>
      </c>
      <c r="B101217" t="s">
        <v>187905</v>
      </c>
      <c r="C101217" t="s">
        <v>891</v>
      </c>
      <c r="D101217" t="s">
        <v>5934</v>
      </c>
      <c r="E101217" t="s">
        <v>5935</v>
      </c>
      <c r="F101217" t="s">
        <v>13</v>
      </c>
      <c r="G101217" t="s">
        <v>187906</v>
      </c>
      <c r="H101217" t="s">
        <v>187907</v>
      </c>
      <c r="I101217">
        <v>2023</v>
      </c>
    </row>
    <row r="101218" spans="1:9" x14ac:dyDescent="0.25">
      <c r="A101218">
        <v>103864</v>
      </c>
      <c r="B101218" t="s">
        <v>187908</v>
      </c>
      <c r="C101218" t="s">
        <v>675</v>
      </c>
      <c r="D101218" t="s">
        <v>5934</v>
      </c>
      <c r="E101218" t="s">
        <v>5935</v>
      </c>
      <c r="F101218" t="s">
        <v>13</v>
      </c>
      <c r="G101218" t="s">
        <v>187909</v>
      </c>
      <c r="H101218" t="s">
        <v>187910</v>
      </c>
      <c r="I101218">
        <v>2023</v>
      </c>
    </row>
    <row r="101219" spans="1:9" x14ac:dyDescent="0.25">
      <c r="A101219">
        <v>103883</v>
      </c>
      <c r="B101219" t="s">
        <v>187911</v>
      </c>
      <c r="C101219" t="s">
        <v>105</v>
      </c>
      <c r="D101219" t="s">
        <v>5934</v>
      </c>
      <c r="E101219" t="s">
        <v>5935</v>
      </c>
      <c r="F101219" t="s">
        <v>13</v>
      </c>
      <c r="G101219" t="s">
        <v>187912</v>
      </c>
      <c r="H101219" t="s">
        <v>187913</v>
      </c>
      <c r="I101219">
        <v>2023</v>
      </c>
    </row>
    <row r="101220" spans="1:9" x14ac:dyDescent="0.25">
      <c r="A101220">
        <v>104048</v>
      </c>
      <c r="B101220" t="s">
        <v>187914</v>
      </c>
      <c r="C101220" t="s">
        <v>304</v>
      </c>
      <c r="D101220" t="s">
        <v>5934</v>
      </c>
      <c r="E101220" t="s">
        <v>5935</v>
      </c>
      <c r="F101220" t="s">
        <v>13</v>
      </c>
      <c r="G101220" t="s">
        <v>187915</v>
      </c>
      <c r="H101220" t="s">
        <v>187916</v>
      </c>
      <c r="I101220">
        <v>2023</v>
      </c>
    </row>
    <row r="101221" spans="1:9" x14ac:dyDescent="0.25">
      <c r="A101221">
        <v>104141</v>
      </c>
      <c r="B101221" t="s">
        <v>187917</v>
      </c>
      <c r="C101221" t="s">
        <v>143</v>
      </c>
      <c r="D101221" t="s">
        <v>5934</v>
      </c>
      <c r="E101221" t="s">
        <v>5935</v>
      </c>
      <c r="F101221" t="s">
        <v>13</v>
      </c>
      <c r="G101221" t="s">
        <v>187918</v>
      </c>
      <c r="H101221" t="s">
        <v>187919</v>
      </c>
      <c r="I101221">
        <v>2023</v>
      </c>
    </row>
    <row r="101222" spans="1:9" x14ac:dyDescent="0.25">
      <c r="A101222">
        <v>104143</v>
      </c>
      <c r="B101222" t="s">
        <v>187920</v>
      </c>
      <c r="C101222" t="s">
        <v>635</v>
      </c>
      <c r="D101222" t="s">
        <v>5934</v>
      </c>
      <c r="E101222" t="s">
        <v>5935</v>
      </c>
      <c r="F101222" t="s">
        <v>13</v>
      </c>
      <c r="G101222" t="s">
        <v>187921</v>
      </c>
      <c r="H101222" t="s">
        <v>187922</v>
      </c>
      <c r="I101222">
        <v>2023</v>
      </c>
    </row>
    <row r="101223" spans="1:9" x14ac:dyDescent="0.25">
      <c r="A101223">
        <v>104282</v>
      </c>
      <c r="B101223" t="s">
        <v>187923</v>
      </c>
      <c r="C101223" t="s">
        <v>4141</v>
      </c>
      <c r="D101223" t="s">
        <v>5934</v>
      </c>
      <c r="E101223" t="s">
        <v>5935</v>
      </c>
      <c r="F101223" t="s">
        <v>13</v>
      </c>
      <c r="G101223" t="s">
        <v>187924</v>
      </c>
      <c r="H101223" t="s">
        <v>187925</v>
      </c>
      <c r="I101223">
        <v>2023</v>
      </c>
    </row>
    <row r="101224" spans="1:9" x14ac:dyDescent="0.25">
      <c r="A101224">
        <v>104304</v>
      </c>
      <c r="B101224" t="s">
        <v>187926</v>
      </c>
      <c r="C101224" t="s">
        <v>612</v>
      </c>
      <c r="D101224" t="s">
        <v>5934</v>
      </c>
      <c r="E101224" t="s">
        <v>5935</v>
      </c>
      <c r="F101224" t="s">
        <v>13</v>
      </c>
      <c r="G101224" t="s">
        <v>187927</v>
      </c>
      <c r="H101224" t="s">
        <v>187928</v>
      </c>
      <c r="I101224">
        <v>2023</v>
      </c>
    </row>
    <row r="101225" spans="1:9" x14ac:dyDescent="0.25">
      <c r="A101225">
        <v>104683</v>
      </c>
      <c r="B101225" t="s">
        <v>187929</v>
      </c>
      <c r="C101225" t="s">
        <v>286</v>
      </c>
      <c r="D101225" t="s">
        <v>5934</v>
      </c>
      <c r="E101225" t="s">
        <v>5935</v>
      </c>
      <c r="F101225" t="s">
        <v>13</v>
      </c>
      <c r="G101225" t="s">
        <v>187930</v>
      </c>
      <c r="H101225" t="s">
        <v>187931</v>
      </c>
      <c r="I101225">
        <v>2023</v>
      </c>
    </row>
    <row r="101226" spans="1:9" x14ac:dyDescent="0.25">
      <c r="A101226">
        <v>104716</v>
      </c>
      <c r="B101226" t="s">
        <v>187932</v>
      </c>
      <c r="C101226" t="s">
        <v>725</v>
      </c>
      <c r="D101226" t="s">
        <v>5934</v>
      </c>
      <c r="E101226" t="s">
        <v>5935</v>
      </c>
      <c r="F101226" t="s">
        <v>13</v>
      </c>
      <c r="G101226" t="s">
        <v>187933</v>
      </c>
      <c r="H101226" t="s">
        <v>187934</v>
      </c>
      <c r="I101226">
        <v>2023</v>
      </c>
    </row>
    <row r="101227" spans="1:9" x14ac:dyDescent="0.25">
      <c r="A101227">
        <v>104836</v>
      </c>
      <c r="B101227" t="s">
        <v>187935</v>
      </c>
      <c r="C101227" t="s">
        <v>801</v>
      </c>
      <c r="D101227" t="s">
        <v>5934</v>
      </c>
      <c r="E101227" t="s">
        <v>5935</v>
      </c>
      <c r="F101227" t="s">
        <v>13</v>
      </c>
      <c r="G101227" t="s">
        <v>187936</v>
      </c>
      <c r="H101227" t="s">
        <v>187937</v>
      </c>
      <c r="I101227">
        <v>2023</v>
      </c>
    </row>
    <row r="101228" spans="1:9" x14ac:dyDescent="0.25">
      <c r="A101228">
        <v>104966</v>
      </c>
      <c r="B101228" t="s">
        <v>187938</v>
      </c>
      <c r="C101228" t="s">
        <v>795</v>
      </c>
      <c r="D101228" t="s">
        <v>5934</v>
      </c>
      <c r="E101228" t="s">
        <v>5935</v>
      </c>
      <c r="F101228" t="s">
        <v>13</v>
      </c>
      <c r="G101228" t="s">
        <v>187939</v>
      </c>
      <c r="H101228" t="s">
        <v>187940</v>
      </c>
      <c r="I101228">
        <v>2023</v>
      </c>
    </row>
    <row r="101229" spans="1:9" x14ac:dyDescent="0.25">
      <c r="A101229">
        <v>105117</v>
      </c>
      <c r="B101229" t="s">
        <v>187941</v>
      </c>
      <c r="C101229" t="s">
        <v>787</v>
      </c>
      <c r="D101229" t="s">
        <v>5934</v>
      </c>
      <c r="E101229" t="s">
        <v>5935</v>
      </c>
      <c r="F101229" t="s">
        <v>13</v>
      </c>
      <c r="G101229" t="s">
        <v>187942</v>
      </c>
      <c r="H101229" t="s">
        <v>187943</v>
      </c>
      <c r="I101229">
        <v>2023</v>
      </c>
    </row>
    <row r="101230" spans="1:9" x14ac:dyDescent="0.25">
      <c r="A101230">
        <v>105416</v>
      </c>
      <c r="B101230" t="s">
        <v>187944</v>
      </c>
      <c r="C101230" t="s">
        <v>764</v>
      </c>
      <c r="D101230" t="s">
        <v>5934</v>
      </c>
      <c r="E101230" t="s">
        <v>5935</v>
      </c>
      <c r="F101230" t="s">
        <v>13</v>
      </c>
      <c r="G101230" t="s">
        <v>187945</v>
      </c>
      <c r="H101230" t="s">
        <v>187946</v>
      </c>
      <c r="I101230">
        <v>2023</v>
      </c>
    </row>
    <row r="101231" spans="1:9" x14ac:dyDescent="0.25">
      <c r="A101231">
        <v>105550</v>
      </c>
      <c r="B101231" t="s">
        <v>187947</v>
      </c>
      <c r="C101231" t="s">
        <v>1491</v>
      </c>
      <c r="D101231" t="s">
        <v>5934</v>
      </c>
      <c r="E101231" t="s">
        <v>5935</v>
      </c>
      <c r="F101231" t="s">
        <v>13</v>
      </c>
      <c r="G101231" t="s">
        <v>187948</v>
      </c>
      <c r="H101231" t="s">
        <v>187949</v>
      </c>
      <c r="I101231">
        <v>2023</v>
      </c>
    </row>
    <row r="101232" spans="1:9" x14ac:dyDescent="0.25">
      <c r="A101232">
        <v>106051</v>
      </c>
      <c r="B101232" t="s">
        <v>187950</v>
      </c>
      <c r="C101232" t="s">
        <v>373</v>
      </c>
      <c r="D101232" t="s">
        <v>5934</v>
      </c>
      <c r="E101232" t="s">
        <v>5935</v>
      </c>
      <c r="F101232" t="s">
        <v>13</v>
      </c>
      <c r="H101232" t="s">
        <v>187951</v>
      </c>
      <c r="I101232">
        <v>2023</v>
      </c>
    </row>
    <row r="101233" spans="1:9" x14ac:dyDescent="0.25">
      <c r="A101233">
        <v>106285</v>
      </c>
      <c r="B101233" t="s">
        <v>187952</v>
      </c>
      <c r="C101233" t="s">
        <v>82</v>
      </c>
      <c r="D101233" t="s">
        <v>5934</v>
      </c>
      <c r="E101233" t="s">
        <v>5935</v>
      </c>
      <c r="F101233" t="s">
        <v>13</v>
      </c>
      <c r="G101233" t="s">
        <v>187953</v>
      </c>
      <c r="H101233" t="s">
        <v>187954</v>
      </c>
      <c r="I101233">
        <v>2023</v>
      </c>
    </row>
    <row r="101234" spans="1:9" x14ac:dyDescent="0.25">
      <c r="A101234">
        <v>106361</v>
      </c>
      <c r="B101234" t="s">
        <v>187955</v>
      </c>
      <c r="C101234" t="s">
        <v>774</v>
      </c>
      <c r="D101234" t="s">
        <v>5934</v>
      </c>
      <c r="E101234" t="s">
        <v>5935</v>
      </c>
      <c r="F101234" t="s">
        <v>13</v>
      </c>
      <c r="G101234" t="s">
        <v>187956</v>
      </c>
      <c r="H101234" t="s">
        <v>165938</v>
      </c>
      <c r="I101234">
        <v>2023</v>
      </c>
    </row>
    <row r="101235" spans="1:9" x14ac:dyDescent="0.25">
      <c r="A101235">
        <v>106534</v>
      </c>
      <c r="B101235" t="s">
        <v>187957</v>
      </c>
      <c r="C101235" t="s">
        <v>259</v>
      </c>
      <c r="D101235" t="s">
        <v>5934</v>
      </c>
      <c r="E101235" t="s">
        <v>5935</v>
      </c>
      <c r="F101235" t="s">
        <v>13</v>
      </c>
      <c r="G101235" t="s">
        <v>187958</v>
      </c>
      <c r="H101235" t="s">
        <v>187959</v>
      </c>
      <c r="I101235">
        <v>2023</v>
      </c>
    </row>
    <row r="101236" spans="1:9" x14ac:dyDescent="0.25">
      <c r="A101236">
        <v>106728</v>
      </c>
      <c r="B101236" t="s">
        <v>187960</v>
      </c>
      <c r="C101236" t="s">
        <v>815</v>
      </c>
      <c r="D101236" t="s">
        <v>5934</v>
      </c>
      <c r="E101236" t="s">
        <v>5935</v>
      </c>
      <c r="F101236" t="s">
        <v>13</v>
      </c>
      <c r="G101236" t="s">
        <v>187961</v>
      </c>
      <c r="H101236" t="s">
        <v>187962</v>
      </c>
      <c r="I101236">
        <v>2023</v>
      </c>
    </row>
    <row r="101237" spans="1:9" x14ac:dyDescent="0.25">
      <c r="A101237">
        <v>106766</v>
      </c>
      <c r="B101237" t="s">
        <v>187963</v>
      </c>
      <c r="C101237" t="s">
        <v>474</v>
      </c>
      <c r="D101237" t="s">
        <v>5934</v>
      </c>
      <c r="E101237" t="s">
        <v>5935</v>
      </c>
      <c r="F101237" t="s">
        <v>13</v>
      </c>
      <c r="G101237" t="s">
        <v>187964</v>
      </c>
      <c r="H101237" t="s">
        <v>187965</v>
      </c>
      <c r="I101237">
        <v>2023</v>
      </c>
    </row>
    <row r="101238" spans="1:9" x14ac:dyDescent="0.25">
      <c r="A101238">
        <v>107335</v>
      </c>
      <c r="B101238" t="s">
        <v>187966</v>
      </c>
      <c r="C101238" t="s">
        <v>785</v>
      </c>
      <c r="D101238" t="s">
        <v>5934</v>
      </c>
      <c r="E101238" t="s">
        <v>5935</v>
      </c>
      <c r="F101238" t="s">
        <v>13</v>
      </c>
      <c r="G101238" t="s">
        <v>187967</v>
      </c>
      <c r="H101238" t="s">
        <v>187968</v>
      </c>
      <c r="I101238">
        <v>2023</v>
      </c>
    </row>
    <row r="101239" spans="1:9" x14ac:dyDescent="0.25">
      <c r="A101239">
        <v>107374</v>
      </c>
      <c r="B101239" t="s">
        <v>187969</v>
      </c>
      <c r="C101239" t="s">
        <v>982</v>
      </c>
      <c r="D101239" t="s">
        <v>5934</v>
      </c>
      <c r="E101239" t="s">
        <v>5935</v>
      </c>
      <c r="F101239" t="s">
        <v>13</v>
      </c>
      <c r="G101239" t="s">
        <v>187970</v>
      </c>
      <c r="H101239" t="s">
        <v>187971</v>
      </c>
      <c r="I101239">
        <v>2023</v>
      </c>
    </row>
    <row r="101240" spans="1:9" x14ac:dyDescent="0.25">
      <c r="A101240">
        <v>107654</v>
      </c>
      <c r="B101240" t="s">
        <v>187972</v>
      </c>
      <c r="C101240" t="s">
        <v>372</v>
      </c>
      <c r="D101240" t="s">
        <v>5934</v>
      </c>
      <c r="E101240" t="s">
        <v>5935</v>
      </c>
      <c r="F101240" t="s">
        <v>13</v>
      </c>
      <c r="G101240" t="s">
        <v>187973</v>
      </c>
      <c r="H101240" t="s">
        <v>187974</v>
      </c>
      <c r="I101240">
        <v>2023</v>
      </c>
    </row>
    <row r="101241" spans="1:9" x14ac:dyDescent="0.25">
      <c r="A101241">
        <v>107871</v>
      </c>
      <c r="B101241" t="s">
        <v>187975</v>
      </c>
      <c r="C101241" t="s">
        <v>3752</v>
      </c>
      <c r="D101241" t="s">
        <v>5934</v>
      </c>
      <c r="E101241" t="s">
        <v>5935</v>
      </c>
      <c r="F101241" t="s">
        <v>13</v>
      </c>
      <c r="G101241" t="s">
        <v>187976</v>
      </c>
      <c r="H101241" t="s">
        <v>187977</v>
      </c>
      <c r="I101241">
        <v>2023</v>
      </c>
    </row>
    <row r="101242" spans="1:9" x14ac:dyDescent="0.25">
      <c r="A101242">
        <v>107924</v>
      </c>
      <c r="B101242" t="s">
        <v>187978</v>
      </c>
      <c r="C101242" t="s">
        <v>1609</v>
      </c>
      <c r="D101242" t="s">
        <v>5934</v>
      </c>
      <c r="E101242" t="s">
        <v>5935</v>
      </c>
      <c r="F101242" t="s">
        <v>13</v>
      </c>
      <c r="G101242" t="s">
        <v>187979</v>
      </c>
      <c r="H101242" t="s">
        <v>187980</v>
      </c>
      <c r="I101242">
        <v>2023</v>
      </c>
    </row>
    <row r="101243" spans="1:9" x14ac:dyDescent="0.25">
      <c r="A101243">
        <v>107928</v>
      </c>
      <c r="B101243" t="s">
        <v>187981</v>
      </c>
      <c r="C101243" t="s">
        <v>759</v>
      </c>
      <c r="D101243" t="s">
        <v>5934</v>
      </c>
      <c r="E101243" t="s">
        <v>5935</v>
      </c>
      <c r="F101243" t="s">
        <v>13</v>
      </c>
      <c r="G101243" t="s">
        <v>187982</v>
      </c>
      <c r="H101243" t="s">
        <v>187983</v>
      </c>
      <c r="I101243">
        <v>2023</v>
      </c>
    </row>
    <row r="101244" spans="1:9" x14ac:dyDescent="0.25">
      <c r="A101244">
        <v>108048</v>
      </c>
      <c r="B101244" t="s">
        <v>187984</v>
      </c>
      <c r="C101244" t="s">
        <v>474</v>
      </c>
      <c r="D101244" t="s">
        <v>5934</v>
      </c>
      <c r="E101244" t="s">
        <v>5935</v>
      </c>
      <c r="F101244" t="s">
        <v>13</v>
      </c>
      <c r="G101244" t="s">
        <v>187985</v>
      </c>
      <c r="H101244" t="s">
        <v>187986</v>
      </c>
      <c r="I101244">
        <v>2023</v>
      </c>
    </row>
    <row r="101245" spans="1:9" x14ac:dyDescent="0.25">
      <c r="A101245">
        <v>108261</v>
      </c>
      <c r="B101245" t="s">
        <v>187987</v>
      </c>
      <c r="C101245" t="s">
        <v>598</v>
      </c>
      <c r="D101245" t="s">
        <v>5934</v>
      </c>
      <c r="E101245" t="s">
        <v>5935</v>
      </c>
      <c r="F101245" t="s">
        <v>13</v>
      </c>
      <c r="G101245" t="s">
        <v>187988</v>
      </c>
      <c r="H101245" t="s">
        <v>187989</v>
      </c>
      <c r="I101245">
        <v>2023</v>
      </c>
    </row>
    <row r="101246" spans="1:9" x14ac:dyDescent="0.25">
      <c r="A101246">
        <v>108292</v>
      </c>
      <c r="B101246" t="s">
        <v>187990</v>
      </c>
      <c r="C101246" t="s">
        <v>898</v>
      </c>
      <c r="D101246" t="s">
        <v>5934</v>
      </c>
      <c r="E101246" t="s">
        <v>5935</v>
      </c>
      <c r="F101246" t="s">
        <v>13</v>
      </c>
      <c r="G101246" t="s">
        <v>187991</v>
      </c>
      <c r="H101246" t="s">
        <v>187992</v>
      </c>
      <c r="I101246">
        <v>2023</v>
      </c>
    </row>
    <row r="101247" spans="1:9" x14ac:dyDescent="0.25">
      <c r="A101247">
        <v>108380</v>
      </c>
      <c r="B101247" t="s">
        <v>187993</v>
      </c>
      <c r="C101247" t="s">
        <v>304</v>
      </c>
      <c r="D101247" t="s">
        <v>5934</v>
      </c>
      <c r="E101247" t="s">
        <v>5935</v>
      </c>
      <c r="F101247" t="s">
        <v>13</v>
      </c>
      <c r="G101247" t="s">
        <v>187994</v>
      </c>
      <c r="H101247" t="s">
        <v>187995</v>
      </c>
      <c r="I101247">
        <v>2023</v>
      </c>
    </row>
    <row r="101248" spans="1:9" x14ac:dyDescent="0.25">
      <c r="A101248">
        <v>108581</v>
      </c>
      <c r="B101248" t="s">
        <v>187996</v>
      </c>
      <c r="C101248" t="s">
        <v>4055</v>
      </c>
      <c r="D101248" t="s">
        <v>5934</v>
      </c>
      <c r="E101248" t="s">
        <v>5935</v>
      </c>
      <c r="F101248" t="s">
        <v>13</v>
      </c>
      <c r="G101248" t="s">
        <v>187997</v>
      </c>
      <c r="H101248" t="s">
        <v>187998</v>
      </c>
      <c r="I101248">
        <v>2023</v>
      </c>
    </row>
    <row r="101249" spans="1:9" x14ac:dyDescent="0.25">
      <c r="A101249">
        <v>108659</v>
      </c>
      <c r="B101249" t="s">
        <v>187999</v>
      </c>
      <c r="C101249" t="s">
        <v>277</v>
      </c>
      <c r="D101249" t="s">
        <v>5934</v>
      </c>
      <c r="E101249" t="s">
        <v>5935</v>
      </c>
      <c r="F101249" t="s">
        <v>13</v>
      </c>
      <c r="G101249" t="s">
        <v>188000</v>
      </c>
      <c r="H101249" t="s">
        <v>188001</v>
      </c>
      <c r="I101249">
        <v>2023</v>
      </c>
    </row>
    <row r="101250" spans="1:9" x14ac:dyDescent="0.25">
      <c r="A101250">
        <v>108758</v>
      </c>
      <c r="B101250" t="s">
        <v>188002</v>
      </c>
      <c r="C101250" t="s">
        <v>472</v>
      </c>
      <c r="D101250" t="s">
        <v>5934</v>
      </c>
      <c r="E101250" t="s">
        <v>5935</v>
      </c>
      <c r="F101250" t="s">
        <v>13</v>
      </c>
      <c r="G101250" t="s">
        <v>188003</v>
      </c>
      <c r="H101250" t="s">
        <v>188004</v>
      </c>
      <c r="I101250">
        <v>2023</v>
      </c>
    </row>
    <row r="101251" spans="1:9" x14ac:dyDescent="0.25">
      <c r="A101251">
        <v>108762</v>
      </c>
      <c r="B101251" t="s">
        <v>188005</v>
      </c>
      <c r="C101251" t="s">
        <v>290</v>
      </c>
      <c r="D101251" t="s">
        <v>5934</v>
      </c>
      <c r="E101251" t="s">
        <v>5935</v>
      </c>
      <c r="F101251" t="s">
        <v>13</v>
      </c>
      <c r="G101251" t="s">
        <v>188006</v>
      </c>
      <c r="H101251" t="s">
        <v>188007</v>
      </c>
      <c r="I101251">
        <v>2023</v>
      </c>
    </row>
    <row r="101252" spans="1:9" x14ac:dyDescent="0.25">
      <c r="A101252">
        <v>108995</v>
      </c>
      <c r="B101252" t="s">
        <v>188008</v>
      </c>
      <c r="C101252" t="s">
        <v>472</v>
      </c>
      <c r="D101252" t="s">
        <v>5934</v>
      </c>
      <c r="E101252" t="s">
        <v>5935</v>
      </c>
      <c r="F101252" t="s">
        <v>13</v>
      </c>
      <c r="G101252" t="s">
        <v>188009</v>
      </c>
      <c r="H101252" t="s">
        <v>188010</v>
      </c>
      <c r="I101252">
        <v>2023</v>
      </c>
    </row>
    <row r="101253" spans="1:9" x14ac:dyDescent="0.25">
      <c r="A101253">
        <v>109041</v>
      </c>
      <c r="B101253" t="s">
        <v>188011</v>
      </c>
      <c r="C101253" t="s">
        <v>675</v>
      </c>
      <c r="D101253" t="s">
        <v>5934</v>
      </c>
      <c r="E101253" t="s">
        <v>5935</v>
      </c>
      <c r="F101253" t="s">
        <v>13</v>
      </c>
      <c r="G101253" t="s">
        <v>188012</v>
      </c>
      <c r="H101253" t="s">
        <v>188013</v>
      </c>
      <c r="I101253">
        <v>2023</v>
      </c>
    </row>
    <row r="101254" spans="1:9" x14ac:dyDescent="0.25">
      <c r="A101254">
        <v>109048</v>
      </c>
      <c r="B101254" t="s">
        <v>188014</v>
      </c>
      <c r="C101254" t="s">
        <v>227</v>
      </c>
      <c r="D101254" t="s">
        <v>5934</v>
      </c>
      <c r="E101254" t="s">
        <v>5935</v>
      </c>
      <c r="F101254" t="s">
        <v>13</v>
      </c>
      <c r="G101254" t="s">
        <v>188015</v>
      </c>
      <c r="H101254" t="s">
        <v>188016</v>
      </c>
      <c r="I101254">
        <v>2023</v>
      </c>
    </row>
    <row r="101255" spans="1:9" x14ac:dyDescent="0.25">
      <c r="A101255">
        <v>109073</v>
      </c>
      <c r="B101255" t="s">
        <v>188017</v>
      </c>
      <c r="C101255" t="s">
        <v>250</v>
      </c>
      <c r="D101255" t="s">
        <v>5934</v>
      </c>
      <c r="E101255" t="s">
        <v>5935</v>
      </c>
      <c r="F101255" t="s">
        <v>13</v>
      </c>
      <c r="G101255" t="s">
        <v>188018</v>
      </c>
      <c r="H101255" t="s">
        <v>188019</v>
      </c>
      <c r="I101255">
        <v>2023</v>
      </c>
    </row>
    <row r="101256" spans="1:9" x14ac:dyDescent="0.25">
      <c r="A101256">
        <v>109128</v>
      </c>
      <c r="B101256" t="s">
        <v>188020</v>
      </c>
      <c r="C101256" t="s">
        <v>550</v>
      </c>
      <c r="D101256" t="s">
        <v>5934</v>
      </c>
      <c r="E101256" t="s">
        <v>5935</v>
      </c>
      <c r="F101256" t="s">
        <v>13</v>
      </c>
      <c r="G101256" t="s">
        <v>188021</v>
      </c>
      <c r="H101256" t="s">
        <v>188022</v>
      </c>
      <c r="I101256">
        <v>2023</v>
      </c>
    </row>
    <row r="101257" spans="1:9" x14ac:dyDescent="0.25">
      <c r="A101257">
        <v>109152</v>
      </c>
      <c r="B101257" t="s">
        <v>188023</v>
      </c>
      <c r="C101257" t="s">
        <v>672</v>
      </c>
      <c r="D101257" t="s">
        <v>5934</v>
      </c>
      <c r="E101257" t="s">
        <v>5935</v>
      </c>
      <c r="F101257" t="s">
        <v>13</v>
      </c>
      <c r="G101257" t="s">
        <v>188024</v>
      </c>
      <c r="H101257" t="s">
        <v>188025</v>
      </c>
      <c r="I101257">
        <v>2023</v>
      </c>
    </row>
    <row r="101258" spans="1:9" x14ac:dyDescent="0.25">
      <c r="A101258">
        <v>109179</v>
      </c>
      <c r="B101258" t="s">
        <v>188026</v>
      </c>
      <c r="C101258" t="s">
        <v>164</v>
      </c>
      <c r="D101258" t="s">
        <v>5934</v>
      </c>
      <c r="E101258" t="s">
        <v>5935</v>
      </c>
      <c r="F101258" t="s">
        <v>13</v>
      </c>
      <c r="G101258" t="s">
        <v>188027</v>
      </c>
      <c r="H101258" t="s">
        <v>188028</v>
      </c>
      <c r="I101258">
        <v>2023</v>
      </c>
    </row>
    <row r="101259" spans="1:9" x14ac:dyDescent="0.25">
      <c r="A101259">
        <v>109335</v>
      </c>
      <c r="B101259" t="s">
        <v>188029</v>
      </c>
      <c r="C101259" t="s">
        <v>611</v>
      </c>
      <c r="D101259" t="s">
        <v>5934</v>
      </c>
      <c r="E101259" t="s">
        <v>5935</v>
      </c>
      <c r="F101259" t="s">
        <v>13</v>
      </c>
      <c r="G101259" t="s">
        <v>188030</v>
      </c>
      <c r="H101259" t="s">
        <v>188031</v>
      </c>
      <c r="I101259">
        <v>2023</v>
      </c>
    </row>
    <row r="101260" spans="1:9" x14ac:dyDescent="0.25">
      <c r="A101260">
        <v>109389</v>
      </c>
      <c r="B101260" t="s">
        <v>188032</v>
      </c>
      <c r="C101260" t="s">
        <v>227</v>
      </c>
      <c r="D101260" t="s">
        <v>5934</v>
      </c>
      <c r="E101260" t="s">
        <v>5935</v>
      </c>
      <c r="F101260" t="s">
        <v>13</v>
      </c>
      <c r="G101260" t="s">
        <v>188033</v>
      </c>
      <c r="H101260" t="s">
        <v>188034</v>
      </c>
      <c r="I101260">
        <v>2023</v>
      </c>
    </row>
    <row r="101261" spans="1:9" x14ac:dyDescent="0.25">
      <c r="A101261">
        <v>109659</v>
      </c>
      <c r="B101261" t="s">
        <v>188035</v>
      </c>
      <c r="C101261" t="s">
        <v>803</v>
      </c>
      <c r="D101261" t="s">
        <v>5934</v>
      </c>
      <c r="E101261" t="s">
        <v>5935</v>
      </c>
      <c r="F101261" t="s">
        <v>13</v>
      </c>
      <c r="G101261" t="s">
        <v>188036</v>
      </c>
      <c r="H101261" t="s">
        <v>188037</v>
      </c>
      <c r="I101261">
        <v>2023</v>
      </c>
    </row>
    <row r="101262" spans="1:9" x14ac:dyDescent="0.25">
      <c r="A101262">
        <v>109671</v>
      </c>
      <c r="B101262" t="s">
        <v>188038</v>
      </c>
      <c r="C101262" t="s">
        <v>1122</v>
      </c>
      <c r="D101262" t="s">
        <v>5934</v>
      </c>
      <c r="E101262" t="s">
        <v>5935</v>
      </c>
      <c r="F101262" t="s">
        <v>13</v>
      </c>
      <c r="G101262" t="s">
        <v>188039</v>
      </c>
      <c r="H101262" t="s">
        <v>188040</v>
      </c>
      <c r="I101262">
        <v>2023</v>
      </c>
    </row>
    <row r="101263" spans="1:9" x14ac:dyDescent="0.25">
      <c r="A101263">
        <v>109875</v>
      </c>
      <c r="B101263" t="s">
        <v>188041</v>
      </c>
      <c r="C101263" t="s">
        <v>2163</v>
      </c>
      <c r="D101263" t="s">
        <v>5934</v>
      </c>
      <c r="E101263" t="s">
        <v>5935</v>
      </c>
      <c r="F101263" t="s">
        <v>13</v>
      </c>
      <c r="G101263" t="s">
        <v>188042</v>
      </c>
      <c r="H101263" t="s">
        <v>188043</v>
      </c>
      <c r="I101263">
        <v>2023</v>
      </c>
    </row>
    <row r="101264" spans="1:9" x14ac:dyDescent="0.25">
      <c r="A101264">
        <v>110044</v>
      </c>
      <c r="B101264" t="s">
        <v>188044</v>
      </c>
      <c r="C101264" t="s">
        <v>518</v>
      </c>
      <c r="D101264" t="s">
        <v>5934</v>
      </c>
      <c r="E101264" t="s">
        <v>5935</v>
      </c>
      <c r="F101264" t="s">
        <v>13</v>
      </c>
      <c r="G101264" t="s">
        <v>188045</v>
      </c>
      <c r="H101264" t="s">
        <v>188046</v>
      </c>
      <c r="I101264">
        <v>2023</v>
      </c>
    </row>
    <row r="101265" spans="1:9" x14ac:dyDescent="0.25">
      <c r="A101265">
        <v>110140</v>
      </c>
      <c r="B101265" t="s">
        <v>188047</v>
      </c>
      <c r="C101265" t="s">
        <v>1737</v>
      </c>
      <c r="D101265" t="s">
        <v>5934</v>
      </c>
      <c r="E101265" t="s">
        <v>5935</v>
      </c>
      <c r="F101265" t="s">
        <v>13</v>
      </c>
      <c r="G101265" t="s">
        <v>188048</v>
      </c>
      <c r="H101265" t="s">
        <v>188049</v>
      </c>
      <c r="I101265">
        <v>2023</v>
      </c>
    </row>
    <row r="101266" spans="1:9" x14ac:dyDescent="0.25">
      <c r="A101266">
        <v>110277</v>
      </c>
      <c r="B101266" t="s">
        <v>188050</v>
      </c>
      <c r="C101266" t="s">
        <v>889</v>
      </c>
      <c r="D101266" t="s">
        <v>5934</v>
      </c>
      <c r="E101266" t="s">
        <v>5935</v>
      </c>
      <c r="F101266" t="s">
        <v>13</v>
      </c>
      <c r="G101266" t="s">
        <v>188051</v>
      </c>
      <c r="H101266" t="s">
        <v>188052</v>
      </c>
      <c r="I101266">
        <v>2023</v>
      </c>
    </row>
    <row r="101267" spans="1:9" x14ac:dyDescent="0.25">
      <c r="A101267">
        <v>110335</v>
      </c>
      <c r="B101267" t="s">
        <v>188053</v>
      </c>
      <c r="C101267" t="s">
        <v>672</v>
      </c>
      <c r="D101267" t="s">
        <v>5934</v>
      </c>
      <c r="E101267" t="s">
        <v>5935</v>
      </c>
      <c r="F101267" t="s">
        <v>13</v>
      </c>
      <c r="H101267" t="s">
        <v>188054</v>
      </c>
      <c r="I101267">
        <v>2023</v>
      </c>
    </row>
    <row r="101268" spans="1:9" x14ac:dyDescent="0.25">
      <c r="A101268">
        <v>110339</v>
      </c>
      <c r="B101268" t="s">
        <v>188055</v>
      </c>
      <c r="C101268" t="s">
        <v>132</v>
      </c>
      <c r="D101268" t="s">
        <v>5934</v>
      </c>
      <c r="E101268" t="s">
        <v>5935</v>
      </c>
      <c r="F101268" t="s">
        <v>13</v>
      </c>
      <c r="H101268" t="s">
        <v>188056</v>
      </c>
      <c r="I101268">
        <v>2023</v>
      </c>
    </row>
    <row r="101269" spans="1:9" x14ac:dyDescent="0.25">
      <c r="A101269">
        <v>110364</v>
      </c>
      <c r="B101269" t="s">
        <v>188057</v>
      </c>
      <c r="C101269" t="s">
        <v>114</v>
      </c>
      <c r="D101269" t="s">
        <v>5934</v>
      </c>
      <c r="E101269" t="s">
        <v>5935</v>
      </c>
      <c r="F101269" t="s">
        <v>13</v>
      </c>
      <c r="G101269" t="s">
        <v>188058</v>
      </c>
      <c r="H101269" t="s">
        <v>188059</v>
      </c>
      <c r="I101269">
        <v>2023</v>
      </c>
    </row>
    <row r="101270" spans="1:9" x14ac:dyDescent="0.25">
      <c r="A101270">
        <v>110365</v>
      </c>
      <c r="B101270" t="s">
        <v>188060</v>
      </c>
      <c r="C101270" t="s">
        <v>21</v>
      </c>
      <c r="D101270" t="s">
        <v>5934</v>
      </c>
      <c r="E101270" t="s">
        <v>5935</v>
      </c>
      <c r="F101270" t="s">
        <v>13</v>
      </c>
      <c r="G101270" t="s">
        <v>188061</v>
      </c>
      <c r="H101270" t="s">
        <v>188062</v>
      </c>
      <c r="I101270">
        <v>2023</v>
      </c>
    </row>
    <row r="101271" spans="1:9" x14ac:dyDescent="0.25">
      <c r="A101271">
        <v>110768</v>
      </c>
      <c r="B101271" t="s">
        <v>188063</v>
      </c>
      <c r="C101271" t="s">
        <v>2417</v>
      </c>
      <c r="D101271" t="s">
        <v>5934</v>
      </c>
      <c r="E101271" t="s">
        <v>5935</v>
      </c>
      <c r="F101271" t="s">
        <v>13</v>
      </c>
      <c r="G101271" t="s">
        <v>188064</v>
      </c>
      <c r="H101271" t="s">
        <v>188065</v>
      </c>
      <c r="I101271">
        <v>2023</v>
      </c>
    </row>
    <row r="101272" spans="1:9" x14ac:dyDescent="0.25">
      <c r="A101272">
        <v>110789</v>
      </c>
      <c r="B101272" t="s">
        <v>188066</v>
      </c>
      <c r="C101272" t="s">
        <v>474</v>
      </c>
      <c r="D101272" t="s">
        <v>5934</v>
      </c>
      <c r="E101272" t="s">
        <v>5935</v>
      </c>
      <c r="F101272" t="s">
        <v>13</v>
      </c>
      <c r="G101272" t="s">
        <v>188067</v>
      </c>
      <c r="H101272" t="s">
        <v>188068</v>
      </c>
      <c r="I101272">
        <v>2023</v>
      </c>
    </row>
    <row r="101273" spans="1:9" x14ac:dyDescent="0.25">
      <c r="A101273">
        <v>110819</v>
      </c>
      <c r="B101273" t="s">
        <v>188069</v>
      </c>
      <c r="C101273" t="s">
        <v>1625</v>
      </c>
      <c r="D101273" t="s">
        <v>5934</v>
      </c>
      <c r="E101273" t="s">
        <v>5935</v>
      </c>
      <c r="F101273" t="s">
        <v>13</v>
      </c>
      <c r="G101273" t="s">
        <v>188070</v>
      </c>
      <c r="H101273" t="s">
        <v>188071</v>
      </c>
      <c r="I101273">
        <v>2023</v>
      </c>
    </row>
    <row r="101274" spans="1:9" x14ac:dyDescent="0.25">
      <c r="A101274">
        <v>110890</v>
      </c>
      <c r="B101274" t="s">
        <v>188072</v>
      </c>
      <c r="C101274" t="s">
        <v>105</v>
      </c>
      <c r="D101274" t="s">
        <v>5934</v>
      </c>
      <c r="E101274" t="s">
        <v>5935</v>
      </c>
      <c r="F101274" t="s">
        <v>13</v>
      </c>
      <c r="H101274" t="s">
        <v>188073</v>
      </c>
      <c r="I101274">
        <v>2023</v>
      </c>
    </row>
    <row r="101275" spans="1:9" x14ac:dyDescent="0.25">
      <c r="A101275">
        <v>111052</v>
      </c>
      <c r="B101275" t="s">
        <v>188074</v>
      </c>
      <c r="C101275" t="s">
        <v>547</v>
      </c>
      <c r="D101275" t="s">
        <v>5934</v>
      </c>
      <c r="E101275" t="s">
        <v>5935</v>
      </c>
      <c r="F101275" t="s">
        <v>13</v>
      </c>
      <c r="G101275" t="s">
        <v>188075</v>
      </c>
      <c r="H101275" t="s">
        <v>188076</v>
      </c>
      <c r="I101275">
        <v>2023</v>
      </c>
    </row>
    <row r="101276" spans="1:9" x14ac:dyDescent="0.25">
      <c r="A101276">
        <v>111126</v>
      </c>
      <c r="B101276" t="s">
        <v>188077</v>
      </c>
      <c r="C101276" t="s">
        <v>114</v>
      </c>
      <c r="D101276" t="s">
        <v>5934</v>
      </c>
      <c r="E101276" t="s">
        <v>5935</v>
      </c>
      <c r="F101276" t="s">
        <v>13</v>
      </c>
      <c r="G101276" t="s">
        <v>188078</v>
      </c>
      <c r="H101276" t="s">
        <v>188079</v>
      </c>
      <c r="I101276">
        <v>2023</v>
      </c>
    </row>
    <row r="101277" spans="1:9" x14ac:dyDescent="0.25">
      <c r="A101277">
        <v>111161</v>
      </c>
      <c r="B101277" t="s">
        <v>188080</v>
      </c>
      <c r="C101277" t="s">
        <v>979</v>
      </c>
      <c r="D101277" t="s">
        <v>5934</v>
      </c>
      <c r="E101277" t="s">
        <v>5935</v>
      </c>
      <c r="F101277" t="s">
        <v>13</v>
      </c>
      <c r="G101277" t="s">
        <v>188081</v>
      </c>
      <c r="H101277" t="s">
        <v>188082</v>
      </c>
      <c r="I101277">
        <v>2023</v>
      </c>
    </row>
    <row r="101278" spans="1:9" x14ac:dyDescent="0.25">
      <c r="A101278">
        <v>111358</v>
      </c>
      <c r="B101278" t="s">
        <v>188083</v>
      </c>
      <c r="C101278" t="s">
        <v>496</v>
      </c>
      <c r="D101278" t="s">
        <v>5934</v>
      </c>
      <c r="E101278" t="s">
        <v>5935</v>
      </c>
      <c r="F101278" t="s">
        <v>13</v>
      </c>
      <c r="G101278" t="s">
        <v>188084</v>
      </c>
      <c r="H101278" t="s">
        <v>188085</v>
      </c>
      <c r="I101278">
        <v>2023</v>
      </c>
    </row>
    <row r="101279" spans="1:9" x14ac:dyDescent="0.25">
      <c r="A101279">
        <v>111467</v>
      </c>
      <c r="B101279" t="s">
        <v>188086</v>
      </c>
      <c r="C101279" t="s">
        <v>898</v>
      </c>
      <c r="D101279" t="s">
        <v>5934</v>
      </c>
      <c r="E101279" t="s">
        <v>5935</v>
      </c>
      <c r="F101279" t="s">
        <v>13</v>
      </c>
      <c r="G101279" t="s">
        <v>188087</v>
      </c>
      <c r="H101279" t="s">
        <v>188088</v>
      </c>
      <c r="I101279">
        <v>2023</v>
      </c>
    </row>
    <row r="101280" spans="1:9" x14ac:dyDescent="0.25">
      <c r="A101280">
        <v>111605</v>
      </c>
      <c r="B101280" t="s">
        <v>188089</v>
      </c>
      <c r="C101280" t="s">
        <v>692</v>
      </c>
      <c r="D101280" t="s">
        <v>5934</v>
      </c>
      <c r="E101280" t="s">
        <v>5935</v>
      </c>
      <c r="F101280" t="s">
        <v>13</v>
      </c>
      <c r="G101280" t="s">
        <v>188090</v>
      </c>
      <c r="H101280" t="s">
        <v>188091</v>
      </c>
      <c r="I101280">
        <v>2023</v>
      </c>
    </row>
    <row r="101281" spans="1:9" x14ac:dyDescent="0.25">
      <c r="A101281">
        <v>112074</v>
      </c>
      <c r="B101281" t="s">
        <v>188092</v>
      </c>
      <c r="C101281" t="s">
        <v>567</v>
      </c>
      <c r="D101281" t="s">
        <v>5934</v>
      </c>
      <c r="E101281" t="s">
        <v>5935</v>
      </c>
      <c r="F101281" t="s">
        <v>13</v>
      </c>
      <c r="G101281" t="s">
        <v>188093</v>
      </c>
      <c r="H101281" t="s">
        <v>188094</v>
      </c>
      <c r="I101281">
        <v>2023</v>
      </c>
    </row>
    <row r="101282" spans="1:9" x14ac:dyDescent="0.25">
      <c r="A101282">
        <v>112160</v>
      </c>
      <c r="B101282" t="s">
        <v>188095</v>
      </c>
      <c r="C101282" t="s">
        <v>4253</v>
      </c>
      <c r="D101282" t="s">
        <v>5934</v>
      </c>
      <c r="E101282" t="s">
        <v>5935</v>
      </c>
      <c r="F101282" t="s">
        <v>13</v>
      </c>
      <c r="G101282" t="s">
        <v>188096</v>
      </c>
      <c r="H101282" t="s">
        <v>188097</v>
      </c>
      <c r="I101282">
        <v>2023</v>
      </c>
    </row>
    <row r="101283" spans="1:9" x14ac:dyDescent="0.25">
      <c r="A101283">
        <v>112166</v>
      </c>
      <c r="B101283" t="s">
        <v>188098</v>
      </c>
      <c r="C101283" t="s">
        <v>105</v>
      </c>
      <c r="D101283" t="s">
        <v>5934</v>
      </c>
      <c r="E101283" t="s">
        <v>5935</v>
      </c>
      <c r="F101283" t="s">
        <v>13</v>
      </c>
      <c r="G101283" t="s">
        <v>188099</v>
      </c>
      <c r="H101283" t="s">
        <v>188100</v>
      </c>
      <c r="I101283">
        <v>2023</v>
      </c>
    </row>
    <row r="101284" spans="1:9" x14ac:dyDescent="0.25">
      <c r="A101284">
        <v>112198</v>
      </c>
      <c r="B101284" t="s">
        <v>188101</v>
      </c>
      <c r="C101284" t="s">
        <v>4089</v>
      </c>
      <c r="D101284" t="s">
        <v>5934</v>
      </c>
      <c r="E101284" t="s">
        <v>5935</v>
      </c>
      <c r="F101284" t="s">
        <v>13</v>
      </c>
      <c r="G101284" t="s">
        <v>188102</v>
      </c>
      <c r="H101284" t="s">
        <v>188103</v>
      </c>
      <c r="I101284">
        <v>2023</v>
      </c>
    </row>
    <row r="101285" spans="1:9" x14ac:dyDescent="0.25">
      <c r="A101285">
        <v>112281</v>
      </c>
      <c r="B101285" t="s">
        <v>188104</v>
      </c>
      <c r="C101285" t="s">
        <v>164</v>
      </c>
      <c r="D101285" t="s">
        <v>5934</v>
      </c>
      <c r="E101285" t="s">
        <v>5935</v>
      </c>
      <c r="F101285" t="s">
        <v>13</v>
      </c>
      <c r="G101285" t="s">
        <v>188105</v>
      </c>
      <c r="H101285" t="s">
        <v>188106</v>
      </c>
      <c r="I101285">
        <v>2023</v>
      </c>
    </row>
    <row r="101286" spans="1:9" x14ac:dyDescent="0.25">
      <c r="A101286">
        <v>112410</v>
      </c>
      <c r="B101286" t="s">
        <v>188107</v>
      </c>
      <c r="C101286" t="s">
        <v>290</v>
      </c>
      <c r="D101286" t="s">
        <v>5934</v>
      </c>
      <c r="E101286" t="s">
        <v>5935</v>
      </c>
      <c r="F101286" t="s">
        <v>13</v>
      </c>
      <c r="G101286" t="s">
        <v>188108</v>
      </c>
      <c r="H101286" t="s">
        <v>188109</v>
      </c>
      <c r="I101286">
        <v>2023</v>
      </c>
    </row>
    <row r="101287" spans="1:9" x14ac:dyDescent="0.25">
      <c r="A101287">
        <v>112474</v>
      </c>
      <c r="B101287" t="s">
        <v>188110</v>
      </c>
      <c r="C101287" t="s">
        <v>848</v>
      </c>
      <c r="D101287" t="s">
        <v>5934</v>
      </c>
      <c r="E101287" t="s">
        <v>5935</v>
      </c>
      <c r="F101287" t="s">
        <v>13</v>
      </c>
      <c r="G101287" t="s">
        <v>188111</v>
      </c>
      <c r="H101287" t="s">
        <v>188112</v>
      </c>
      <c r="I101287">
        <v>2023</v>
      </c>
    </row>
    <row r="101288" spans="1:9" x14ac:dyDescent="0.25">
      <c r="A101288">
        <v>112570</v>
      </c>
      <c r="B101288" t="s">
        <v>188113</v>
      </c>
      <c r="C101288" t="s">
        <v>660</v>
      </c>
      <c r="D101288" t="s">
        <v>5934</v>
      </c>
      <c r="E101288" t="s">
        <v>5935</v>
      </c>
      <c r="F101288" t="s">
        <v>13</v>
      </c>
      <c r="H101288" t="s">
        <v>188114</v>
      </c>
      <c r="I101288">
        <v>2023</v>
      </c>
    </row>
    <row r="101289" spans="1:9" x14ac:dyDescent="0.25">
      <c r="A101289">
        <v>112580</v>
      </c>
      <c r="B101289" t="s">
        <v>188115</v>
      </c>
      <c r="C101289" t="s">
        <v>590</v>
      </c>
      <c r="D101289" t="s">
        <v>5934</v>
      </c>
      <c r="E101289" t="s">
        <v>5935</v>
      </c>
      <c r="F101289" t="s">
        <v>13</v>
      </c>
      <c r="H101289" t="s">
        <v>188116</v>
      </c>
      <c r="I101289">
        <v>2023</v>
      </c>
    </row>
    <row r="101290" spans="1:9" x14ac:dyDescent="0.25">
      <c r="A101290">
        <v>112601</v>
      </c>
      <c r="B101290" t="s">
        <v>188117</v>
      </c>
      <c r="C101290" t="s">
        <v>196</v>
      </c>
      <c r="D101290" t="s">
        <v>5934</v>
      </c>
      <c r="E101290" t="s">
        <v>5935</v>
      </c>
      <c r="F101290" t="s">
        <v>13</v>
      </c>
      <c r="G101290" t="s">
        <v>188118</v>
      </c>
      <c r="H101290" t="s">
        <v>188119</v>
      </c>
      <c r="I101290">
        <v>2023</v>
      </c>
    </row>
    <row r="101291" spans="1:9" x14ac:dyDescent="0.25">
      <c r="A101291">
        <v>112610</v>
      </c>
      <c r="B101291" t="s">
        <v>188120</v>
      </c>
      <c r="C101291" t="s">
        <v>2366</v>
      </c>
      <c r="D101291" t="s">
        <v>5934</v>
      </c>
      <c r="E101291" t="s">
        <v>5935</v>
      </c>
      <c r="F101291" t="s">
        <v>13</v>
      </c>
      <c r="G101291" t="s">
        <v>188121</v>
      </c>
      <c r="H101291" t="s">
        <v>188122</v>
      </c>
      <c r="I101291">
        <v>2023</v>
      </c>
    </row>
    <row r="101292" spans="1:9" x14ac:dyDescent="0.25">
      <c r="A101292">
        <v>112717</v>
      </c>
      <c r="B101292" t="s">
        <v>188123</v>
      </c>
      <c r="C101292" t="s">
        <v>496</v>
      </c>
      <c r="D101292" t="s">
        <v>5934</v>
      </c>
      <c r="E101292" t="s">
        <v>5935</v>
      </c>
      <c r="F101292" t="s">
        <v>13</v>
      </c>
      <c r="G101292" t="s">
        <v>188124</v>
      </c>
      <c r="H101292" t="s">
        <v>188125</v>
      </c>
      <c r="I101292">
        <v>2023</v>
      </c>
    </row>
    <row r="101293" spans="1:9" x14ac:dyDescent="0.25">
      <c r="A101293">
        <v>112962</v>
      </c>
      <c r="B101293" t="s">
        <v>188126</v>
      </c>
      <c r="C101293" t="s">
        <v>1388</v>
      </c>
      <c r="D101293" t="s">
        <v>5934</v>
      </c>
      <c r="E101293" t="s">
        <v>5935</v>
      </c>
      <c r="F101293" t="s">
        <v>13</v>
      </c>
      <c r="G101293" t="s">
        <v>188127</v>
      </c>
      <c r="H101293" t="s">
        <v>188128</v>
      </c>
      <c r="I101293">
        <v>2023</v>
      </c>
    </row>
    <row r="101294" spans="1:9" x14ac:dyDescent="0.25">
      <c r="A101294">
        <v>114038</v>
      </c>
      <c r="B101294" t="s">
        <v>188129</v>
      </c>
      <c r="C101294" t="s">
        <v>644</v>
      </c>
      <c r="D101294" t="s">
        <v>5934</v>
      </c>
      <c r="E101294" t="s">
        <v>5935</v>
      </c>
      <c r="F101294" t="s">
        <v>13</v>
      </c>
      <c r="G101294" t="s">
        <v>188130</v>
      </c>
      <c r="H101294" t="s">
        <v>188131</v>
      </c>
      <c r="I101294">
        <v>2023</v>
      </c>
    </row>
    <row r="101295" spans="1:9" x14ac:dyDescent="0.25">
      <c r="A101295">
        <v>114174</v>
      </c>
      <c r="B101295" t="s">
        <v>188132</v>
      </c>
      <c r="C101295" t="s">
        <v>742</v>
      </c>
      <c r="D101295" t="s">
        <v>5934</v>
      </c>
      <c r="E101295" t="s">
        <v>5935</v>
      </c>
      <c r="F101295" t="s">
        <v>13</v>
      </c>
      <c r="G101295" t="s">
        <v>188133</v>
      </c>
      <c r="H101295" t="s">
        <v>188134</v>
      </c>
      <c r="I101295">
        <v>2023</v>
      </c>
    </row>
    <row r="101296" spans="1:9" x14ac:dyDescent="0.25">
      <c r="A101296">
        <v>114200</v>
      </c>
      <c r="B101296" t="s">
        <v>188135</v>
      </c>
      <c r="C101296" t="s">
        <v>855</v>
      </c>
      <c r="D101296" t="s">
        <v>5934</v>
      </c>
      <c r="E101296" t="s">
        <v>5935</v>
      </c>
      <c r="F101296" t="s">
        <v>13</v>
      </c>
      <c r="G101296" t="s">
        <v>188136</v>
      </c>
      <c r="H101296" t="s">
        <v>188137</v>
      </c>
      <c r="I101296">
        <v>2023</v>
      </c>
    </row>
    <row r="101297" spans="1:9" x14ac:dyDescent="0.25">
      <c r="A101297">
        <v>114227</v>
      </c>
      <c r="B101297" t="s">
        <v>188138</v>
      </c>
      <c r="C101297" t="s">
        <v>1176</v>
      </c>
      <c r="D101297" t="s">
        <v>5934</v>
      </c>
      <c r="E101297" t="s">
        <v>5935</v>
      </c>
      <c r="F101297" t="s">
        <v>13</v>
      </c>
      <c r="G101297" t="s">
        <v>188139</v>
      </c>
      <c r="H101297" t="s">
        <v>188140</v>
      </c>
      <c r="I101297">
        <v>2023</v>
      </c>
    </row>
    <row r="101298" spans="1:9" x14ac:dyDescent="0.25">
      <c r="A101298">
        <v>114331</v>
      </c>
      <c r="B101298" t="s">
        <v>188141</v>
      </c>
      <c r="C101298" t="s">
        <v>786</v>
      </c>
      <c r="D101298" t="s">
        <v>5934</v>
      </c>
      <c r="E101298" t="s">
        <v>5935</v>
      </c>
      <c r="F101298" t="s">
        <v>13</v>
      </c>
      <c r="G101298" t="s">
        <v>188142</v>
      </c>
      <c r="H101298" t="s">
        <v>188143</v>
      </c>
      <c r="I101298">
        <v>2023</v>
      </c>
    </row>
    <row r="101299" spans="1:9" x14ac:dyDescent="0.25">
      <c r="A101299">
        <v>114378</v>
      </c>
      <c r="B101299" t="s">
        <v>188144</v>
      </c>
      <c r="C101299" t="s">
        <v>2352</v>
      </c>
      <c r="D101299" t="s">
        <v>5934</v>
      </c>
      <c r="E101299" t="s">
        <v>5935</v>
      </c>
      <c r="F101299" t="s">
        <v>13</v>
      </c>
      <c r="G101299" t="s">
        <v>188145</v>
      </c>
      <c r="H101299" t="s">
        <v>188146</v>
      </c>
      <c r="I101299">
        <v>2023</v>
      </c>
    </row>
    <row r="101300" spans="1:9" x14ac:dyDescent="0.25">
      <c r="A101300">
        <v>114404</v>
      </c>
      <c r="B101300" t="s">
        <v>188147</v>
      </c>
      <c r="C101300" t="s">
        <v>1110</v>
      </c>
      <c r="D101300" t="s">
        <v>5934</v>
      </c>
      <c r="E101300" t="s">
        <v>5935</v>
      </c>
      <c r="F101300" t="s">
        <v>13</v>
      </c>
      <c r="G101300" t="s">
        <v>188148</v>
      </c>
      <c r="H101300" t="s">
        <v>188149</v>
      </c>
      <c r="I101300">
        <v>2023</v>
      </c>
    </row>
    <row r="101301" spans="1:9" x14ac:dyDescent="0.25">
      <c r="A101301">
        <v>114419</v>
      </c>
      <c r="B101301" t="s">
        <v>188150</v>
      </c>
      <c r="C101301" t="s">
        <v>618</v>
      </c>
      <c r="D101301" t="s">
        <v>5934</v>
      </c>
      <c r="E101301" t="s">
        <v>5935</v>
      </c>
      <c r="F101301" t="s">
        <v>13</v>
      </c>
      <c r="G101301" t="s">
        <v>188151</v>
      </c>
      <c r="H101301" t="s">
        <v>188152</v>
      </c>
      <c r="I101301">
        <v>2023</v>
      </c>
    </row>
    <row r="101302" spans="1:9" x14ac:dyDescent="0.25">
      <c r="A101302">
        <v>114451</v>
      </c>
      <c r="B101302" t="s">
        <v>188153</v>
      </c>
      <c r="C101302" t="s">
        <v>1625</v>
      </c>
      <c r="D101302" t="s">
        <v>5934</v>
      </c>
      <c r="E101302" t="s">
        <v>5935</v>
      </c>
      <c r="F101302" t="s">
        <v>13</v>
      </c>
      <c r="G101302" t="s">
        <v>188154</v>
      </c>
      <c r="H101302" t="s">
        <v>188155</v>
      </c>
      <c r="I101302">
        <v>2023</v>
      </c>
    </row>
    <row r="101303" spans="1:9" x14ac:dyDescent="0.25">
      <c r="A101303">
        <v>114465</v>
      </c>
      <c r="B101303" t="s">
        <v>188156</v>
      </c>
      <c r="C101303" t="s">
        <v>660</v>
      </c>
      <c r="D101303" t="s">
        <v>5934</v>
      </c>
      <c r="E101303" t="s">
        <v>5935</v>
      </c>
      <c r="F101303" t="s">
        <v>13</v>
      </c>
      <c r="G101303" t="s">
        <v>188157</v>
      </c>
      <c r="H101303" t="s">
        <v>188158</v>
      </c>
      <c r="I101303">
        <v>2023</v>
      </c>
    </row>
    <row r="101304" spans="1:9" x14ac:dyDescent="0.25">
      <c r="A101304">
        <v>114467</v>
      </c>
      <c r="B101304" t="s">
        <v>188159</v>
      </c>
      <c r="C101304" t="s">
        <v>862</v>
      </c>
      <c r="D101304" t="s">
        <v>5934</v>
      </c>
      <c r="E101304" t="s">
        <v>5935</v>
      </c>
      <c r="F101304" t="s">
        <v>13</v>
      </c>
      <c r="G101304" t="s">
        <v>188160</v>
      </c>
      <c r="H101304" t="s">
        <v>188161</v>
      </c>
      <c r="I101304">
        <v>2023</v>
      </c>
    </row>
    <row r="101305" spans="1:9" x14ac:dyDescent="0.25">
      <c r="A101305">
        <v>114514</v>
      </c>
      <c r="B101305" t="s">
        <v>188162</v>
      </c>
      <c r="C101305" t="s">
        <v>154</v>
      </c>
      <c r="D101305" t="s">
        <v>5934</v>
      </c>
      <c r="E101305" t="s">
        <v>5935</v>
      </c>
      <c r="F101305" t="s">
        <v>13</v>
      </c>
      <c r="G101305" t="s">
        <v>188163</v>
      </c>
      <c r="H101305" t="s">
        <v>188164</v>
      </c>
      <c r="I101305">
        <v>2023</v>
      </c>
    </row>
    <row r="101306" spans="1:9" x14ac:dyDescent="0.25">
      <c r="A101306">
        <v>114901</v>
      </c>
      <c r="B101306" t="s">
        <v>188165</v>
      </c>
      <c r="C101306" t="s">
        <v>1121</v>
      </c>
      <c r="D101306" t="s">
        <v>5934</v>
      </c>
      <c r="E101306" t="s">
        <v>5935</v>
      </c>
      <c r="F101306" t="s">
        <v>13</v>
      </c>
      <c r="G101306" t="s">
        <v>188166</v>
      </c>
      <c r="H101306" t="s">
        <v>188167</v>
      </c>
      <c r="I101306">
        <v>2023</v>
      </c>
    </row>
    <row r="101307" spans="1:9" x14ac:dyDescent="0.25">
      <c r="A101307">
        <v>114908</v>
      </c>
      <c r="B101307" t="s">
        <v>188168</v>
      </c>
      <c r="C101307" t="s">
        <v>611</v>
      </c>
      <c r="D101307" t="s">
        <v>5934</v>
      </c>
      <c r="E101307" t="s">
        <v>5935</v>
      </c>
      <c r="F101307" t="s">
        <v>13</v>
      </c>
      <c r="G101307" t="s">
        <v>188169</v>
      </c>
      <c r="H101307" t="s">
        <v>188170</v>
      </c>
      <c r="I101307">
        <v>2023</v>
      </c>
    </row>
    <row r="101308" spans="1:9" x14ac:dyDescent="0.25">
      <c r="A101308">
        <v>114916</v>
      </c>
      <c r="B101308" t="s">
        <v>188171</v>
      </c>
      <c r="C101308" t="s">
        <v>483</v>
      </c>
      <c r="D101308" t="s">
        <v>5934</v>
      </c>
      <c r="E101308" t="s">
        <v>5935</v>
      </c>
      <c r="F101308" t="s">
        <v>13</v>
      </c>
      <c r="G101308" t="s">
        <v>188172</v>
      </c>
      <c r="H101308" t="s">
        <v>188173</v>
      </c>
      <c r="I101308">
        <v>2023</v>
      </c>
    </row>
    <row r="101309" spans="1:9" x14ac:dyDescent="0.25">
      <c r="A101309">
        <v>114971</v>
      </c>
      <c r="B101309" t="s">
        <v>188174</v>
      </c>
      <c r="C101309" t="s">
        <v>227</v>
      </c>
      <c r="D101309" t="s">
        <v>5934</v>
      </c>
      <c r="E101309" t="s">
        <v>5935</v>
      </c>
      <c r="F101309" t="s">
        <v>13</v>
      </c>
      <c r="G101309" t="s">
        <v>188175</v>
      </c>
      <c r="H101309" t="s">
        <v>188176</v>
      </c>
      <c r="I101309">
        <v>2023</v>
      </c>
    </row>
    <row r="101310" spans="1:9" x14ac:dyDescent="0.25">
      <c r="A101310">
        <v>115080</v>
      </c>
      <c r="B101310" t="s">
        <v>188177</v>
      </c>
      <c r="C101310" t="s">
        <v>779</v>
      </c>
      <c r="D101310" t="s">
        <v>5934</v>
      </c>
      <c r="E101310" t="s">
        <v>5935</v>
      </c>
      <c r="F101310" t="s">
        <v>13</v>
      </c>
      <c r="H101310" t="s">
        <v>188178</v>
      </c>
      <c r="I101310">
        <v>2023</v>
      </c>
    </row>
    <row r="101311" spans="1:9" x14ac:dyDescent="0.25">
      <c r="A101311">
        <v>115121</v>
      </c>
      <c r="B101311" t="s">
        <v>188179</v>
      </c>
      <c r="C101311" t="s">
        <v>835</v>
      </c>
      <c r="D101311" t="s">
        <v>5934</v>
      </c>
      <c r="E101311" t="s">
        <v>5935</v>
      </c>
      <c r="F101311" t="s">
        <v>13</v>
      </c>
      <c r="G101311" t="s">
        <v>188180</v>
      </c>
      <c r="H101311" t="s">
        <v>188181</v>
      </c>
      <c r="I101311">
        <v>2023</v>
      </c>
    </row>
    <row r="101312" spans="1:9" x14ac:dyDescent="0.25">
      <c r="A101312">
        <v>115204</v>
      </c>
      <c r="B101312" t="s">
        <v>188182</v>
      </c>
      <c r="C101312" t="s">
        <v>839</v>
      </c>
      <c r="D101312" t="s">
        <v>5934</v>
      </c>
      <c r="E101312" t="s">
        <v>5935</v>
      </c>
      <c r="F101312" t="s">
        <v>13</v>
      </c>
      <c r="G101312" t="s">
        <v>188183</v>
      </c>
      <c r="H101312" t="s">
        <v>188184</v>
      </c>
      <c r="I101312">
        <v>2023</v>
      </c>
    </row>
    <row r="101313" spans="1:9" x14ac:dyDescent="0.25">
      <c r="A101313">
        <v>115399</v>
      </c>
      <c r="B101313" t="s">
        <v>188185</v>
      </c>
      <c r="C101313" t="s">
        <v>124</v>
      </c>
      <c r="D101313" t="s">
        <v>5934</v>
      </c>
      <c r="E101313" t="s">
        <v>5935</v>
      </c>
      <c r="F101313" t="s">
        <v>13</v>
      </c>
      <c r="G101313" t="s">
        <v>188186</v>
      </c>
      <c r="H101313" t="s">
        <v>188187</v>
      </c>
      <c r="I101313">
        <v>2023</v>
      </c>
    </row>
    <row r="101314" spans="1:9" x14ac:dyDescent="0.25">
      <c r="A101314">
        <v>115483</v>
      </c>
      <c r="B101314" t="s">
        <v>188188</v>
      </c>
      <c r="C101314" t="s">
        <v>581</v>
      </c>
      <c r="D101314" t="s">
        <v>5934</v>
      </c>
      <c r="E101314" t="s">
        <v>5935</v>
      </c>
      <c r="F101314" t="s">
        <v>13</v>
      </c>
      <c r="G101314" t="s">
        <v>188189</v>
      </c>
      <c r="H101314" t="s">
        <v>188190</v>
      </c>
      <c r="I101314">
        <v>2023</v>
      </c>
    </row>
    <row r="101315" spans="1:9" x14ac:dyDescent="0.25">
      <c r="A101315">
        <v>115572</v>
      </c>
      <c r="B101315" t="s">
        <v>188191</v>
      </c>
      <c r="C101315" t="s">
        <v>512</v>
      </c>
      <c r="D101315" t="s">
        <v>5934</v>
      </c>
      <c r="E101315" t="s">
        <v>5935</v>
      </c>
      <c r="F101315" t="s">
        <v>13</v>
      </c>
      <c r="G101315" t="s">
        <v>188192</v>
      </c>
      <c r="H101315" t="s">
        <v>188193</v>
      </c>
      <c r="I101315">
        <v>2023</v>
      </c>
    </row>
    <row r="101316" spans="1:9" x14ac:dyDescent="0.25">
      <c r="A101316">
        <v>115586</v>
      </c>
      <c r="B101316" t="s">
        <v>188194</v>
      </c>
      <c r="C101316" t="s">
        <v>896</v>
      </c>
      <c r="D101316" t="s">
        <v>5934</v>
      </c>
      <c r="E101316" t="s">
        <v>5935</v>
      </c>
      <c r="F101316" t="s">
        <v>13</v>
      </c>
      <c r="G101316" t="s">
        <v>188195</v>
      </c>
      <c r="H101316" t="s">
        <v>188196</v>
      </c>
      <c r="I101316">
        <v>2023</v>
      </c>
    </row>
    <row r="101317" spans="1:9" x14ac:dyDescent="0.25">
      <c r="A101317">
        <v>115684</v>
      </c>
      <c r="B101317" t="s">
        <v>188197</v>
      </c>
      <c r="C101317" t="s">
        <v>474</v>
      </c>
      <c r="D101317" t="s">
        <v>5934</v>
      </c>
      <c r="E101317" t="s">
        <v>5935</v>
      </c>
      <c r="F101317" t="s">
        <v>13</v>
      </c>
      <c r="G101317" t="s">
        <v>188198</v>
      </c>
      <c r="H101317" t="s">
        <v>188199</v>
      </c>
      <c r="I101317">
        <v>2023</v>
      </c>
    </row>
    <row r="101318" spans="1:9" x14ac:dyDescent="0.25">
      <c r="A101318">
        <v>115836</v>
      </c>
      <c r="B101318" t="s">
        <v>188200</v>
      </c>
      <c r="C101318" t="s">
        <v>860</v>
      </c>
      <c r="D101318" t="s">
        <v>5934</v>
      </c>
      <c r="E101318" t="s">
        <v>5935</v>
      </c>
      <c r="F101318" t="s">
        <v>13</v>
      </c>
      <c r="G101318" t="s">
        <v>188201</v>
      </c>
      <c r="H101318" t="s">
        <v>188202</v>
      </c>
      <c r="I101318">
        <v>2023</v>
      </c>
    </row>
    <row r="101319" spans="1:9" x14ac:dyDescent="0.25">
      <c r="A101319">
        <v>115892</v>
      </c>
      <c r="B101319" t="s">
        <v>188203</v>
      </c>
      <c r="C101319" t="s">
        <v>200</v>
      </c>
      <c r="D101319" t="s">
        <v>5934</v>
      </c>
      <c r="E101319" t="s">
        <v>5935</v>
      </c>
      <c r="F101319" t="s">
        <v>13</v>
      </c>
      <c r="G101319" t="s">
        <v>188204</v>
      </c>
      <c r="H101319" t="s">
        <v>188205</v>
      </c>
      <c r="I101319">
        <v>2023</v>
      </c>
    </row>
    <row r="101320" spans="1:9" x14ac:dyDescent="0.25">
      <c r="A101320">
        <v>115959</v>
      </c>
      <c r="B101320" t="s">
        <v>188206</v>
      </c>
      <c r="C101320" t="s">
        <v>861</v>
      </c>
      <c r="D101320" t="s">
        <v>5934</v>
      </c>
      <c r="E101320" t="s">
        <v>5935</v>
      </c>
      <c r="F101320" t="s">
        <v>13</v>
      </c>
      <c r="G101320" t="s">
        <v>175046</v>
      </c>
      <c r="H101320" t="s">
        <v>188207</v>
      </c>
      <c r="I101320">
        <v>2023</v>
      </c>
    </row>
    <row r="101321" spans="1:9" x14ac:dyDescent="0.25">
      <c r="A101321">
        <v>116113</v>
      </c>
      <c r="B101321" t="s">
        <v>188208</v>
      </c>
      <c r="C101321" t="s">
        <v>904</v>
      </c>
      <c r="D101321" t="s">
        <v>5934</v>
      </c>
      <c r="E101321" t="s">
        <v>5935</v>
      </c>
      <c r="F101321" t="s">
        <v>13</v>
      </c>
      <c r="G101321" t="s">
        <v>188209</v>
      </c>
      <c r="H101321" t="s">
        <v>188210</v>
      </c>
      <c r="I101321">
        <v>2023</v>
      </c>
    </row>
    <row r="101322" spans="1:9" x14ac:dyDescent="0.25">
      <c r="A101322">
        <v>116228</v>
      </c>
      <c r="B101322" t="s">
        <v>188211</v>
      </c>
      <c r="C101322" t="s">
        <v>1707</v>
      </c>
      <c r="D101322" t="s">
        <v>5934</v>
      </c>
      <c r="E101322" t="s">
        <v>5935</v>
      </c>
      <c r="F101322" t="s">
        <v>13</v>
      </c>
      <c r="G101322" t="s">
        <v>188212</v>
      </c>
      <c r="H101322" t="s">
        <v>188213</v>
      </c>
      <c r="I101322">
        <v>2023</v>
      </c>
    </row>
    <row r="101323" spans="1:9" x14ac:dyDescent="0.25">
      <c r="A101323">
        <v>116251</v>
      </c>
      <c r="B101323" t="s">
        <v>188214</v>
      </c>
      <c r="C101323" t="s">
        <v>290</v>
      </c>
      <c r="D101323" t="s">
        <v>5934</v>
      </c>
      <c r="E101323" t="s">
        <v>5935</v>
      </c>
      <c r="F101323" t="s">
        <v>13</v>
      </c>
      <c r="G101323" t="s">
        <v>188215</v>
      </c>
      <c r="H101323" t="s">
        <v>188216</v>
      </c>
      <c r="I101323">
        <v>2023</v>
      </c>
    </row>
    <row r="101324" spans="1:9" x14ac:dyDescent="0.25">
      <c r="A101324">
        <v>116259</v>
      </c>
      <c r="B101324" t="s">
        <v>188217</v>
      </c>
      <c r="C101324" t="s">
        <v>74</v>
      </c>
      <c r="D101324" t="s">
        <v>5934</v>
      </c>
      <c r="E101324" t="s">
        <v>5935</v>
      </c>
      <c r="F101324" t="s">
        <v>13</v>
      </c>
      <c r="G101324" t="s">
        <v>188218</v>
      </c>
      <c r="H101324" t="s">
        <v>188219</v>
      </c>
      <c r="I101324">
        <v>2023</v>
      </c>
    </row>
    <row r="101325" spans="1:9" x14ac:dyDescent="0.25">
      <c r="A101325">
        <v>116398</v>
      </c>
      <c r="B101325" t="s">
        <v>188220</v>
      </c>
      <c r="C101325" t="s">
        <v>656</v>
      </c>
      <c r="D101325" t="s">
        <v>5934</v>
      </c>
      <c r="E101325" t="s">
        <v>5935</v>
      </c>
      <c r="F101325" t="s">
        <v>13</v>
      </c>
      <c r="G101325" t="s">
        <v>188221</v>
      </c>
      <c r="H101325" t="s">
        <v>188222</v>
      </c>
      <c r="I101325">
        <v>2023</v>
      </c>
    </row>
    <row r="101326" spans="1:9" x14ac:dyDescent="0.25">
      <c r="A101326">
        <v>116491</v>
      </c>
      <c r="B101326" t="s">
        <v>188223</v>
      </c>
      <c r="C101326" t="s">
        <v>598</v>
      </c>
      <c r="D101326" t="s">
        <v>5934</v>
      </c>
      <c r="E101326" t="s">
        <v>5935</v>
      </c>
      <c r="F101326" t="s">
        <v>13</v>
      </c>
      <c r="G101326" t="s">
        <v>188224</v>
      </c>
      <c r="H101326" t="s">
        <v>188225</v>
      </c>
      <c r="I101326">
        <v>2023</v>
      </c>
    </row>
    <row r="101327" spans="1:9" x14ac:dyDescent="0.25">
      <c r="A101327">
        <v>116657</v>
      </c>
      <c r="B101327" t="s">
        <v>188226</v>
      </c>
      <c r="C101327" t="s">
        <v>1016</v>
      </c>
      <c r="D101327" t="s">
        <v>5934</v>
      </c>
      <c r="E101327" t="s">
        <v>5935</v>
      </c>
      <c r="F101327" t="s">
        <v>13</v>
      </c>
      <c r="G101327" t="s">
        <v>188227</v>
      </c>
      <c r="H101327" t="s">
        <v>188228</v>
      </c>
      <c r="I101327">
        <v>2023</v>
      </c>
    </row>
    <row r="101328" spans="1:9" x14ac:dyDescent="0.25">
      <c r="A101328">
        <v>116710</v>
      </c>
      <c r="B101328" t="s">
        <v>188229</v>
      </c>
      <c r="C101328" t="s">
        <v>680</v>
      </c>
      <c r="D101328" t="s">
        <v>5934</v>
      </c>
      <c r="E101328" t="s">
        <v>5935</v>
      </c>
      <c r="F101328" t="s">
        <v>13</v>
      </c>
      <c r="G101328" t="s">
        <v>188230</v>
      </c>
      <c r="H101328" t="s">
        <v>188231</v>
      </c>
      <c r="I101328">
        <v>2023</v>
      </c>
    </row>
    <row r="101329" spans="1:9" x14ac:dyDescent="0.25">
      <c r="A101329">
        <v>116816</v>
      </c>
      <c r="B101329" t="s">
        <v>188232</v>
      </c>
      <c r="C101329" t="s">
        <v>1503</v>
      </c>
      <c r="D101329" t="s">
        <v>5934</v>
      </c>
      <c r="E101329" t="s">
        <v>5935</v>
      </c>
      <c r="F101329" t="s">
        <v>13</v>
      </c>
      <c r="G101329" t="s">
        <v>188233</v>
      </c>
      <c r="H101329" t="s">
        <v>188234</v>
      </c>
      <c r="I101329">
        <v>2023</v>
      </c>
    </row>
    <row r="101330" spans="1:9" x14ac:dyDescent="0.25">
      <c r="A101330">
        <v>116952</v>
      </c>
      <c r="B101330" t="s">
        <v>188235</v>
      </c>
      <c r="C101330" t="s">
        <v>898</v>
      </c>
      <c r="D101330" t="s">
        <v>5934</v>
      </c>
      <c r="E101330" t="s">
        <v>5935</v>
      </c>
      <c r="F101330" t="s">
        <v>13</v>
      </c>
      <c r="G101330" t="s">
        <v>188236</v>
      </c>
      <c r="H101330" t="s">
        <v>188237</v>
      </c>
      <c r="I101330">
        <v>2023</v>
      </c>
    </row>
    <row r="101331" spans="1:9" x14ac:dyDescent="0.25">
      <c r="A101331">
        <v>117154</v>
      </c>
      <c r="B101331" t="s">
        <v>188238</v>
      </c>
      <c r="C101331" t="s">
        <v>547</v>
      </c>
      <c r="D101331" t="s">
        <v>5934</v>
      </c>
      <c r="E101331" t="s">
        <v>5935</v>
      </c>
      <c r="F101331" t="s">
        <v>13</v>
      </c>
      <c r="G101331" t="s">
        <v>188239</v>
      </c>
      <c r="H101331" t="s">
        <v>188240</v>
      </c>
      <c r="I101331">
        <v>2023</v>
      </c>
    </row>
    <row r="101332" spans="1:9" x14ac:dyDescent="0.25">
      <c r="A101332">
        <v>117202</v>
      </c>
      <c r="B101332" t="s">
        <v>188241</v>
      </c>
      <c r="C101332" t="s">
        <v>216</v>
      </c>
      <c r="D101332" t="s">
        <v>5934</v>
      </c>
      <c r="E101332" t="s">
        <v>5935</v>
      </c>
      <c r="F101332" t="s">
        <v>13</v>
      </c>
      <c r="G101332" t="s">
        <v>188242</v>
      </c>
      <c r="H101332" t="s">
        <v>188243</v>
      </c>
      <c r="I101332">
        <v>2023</v>
      </c>
    </row>
    <row r="101333" spans="1:9" x14ac:dyDescent="0.25">
      <c r="A101333">
        <v>117231</v>
      </c>
      <c r="B101333" t="s">
        <v>188244</v>
      </c>
      <c r="C101333" t="s">
        <v>787</v>
      </c>
      <c r="D101333" t="s">
        <v>5934</v>
      </c>
      <c r="E101333" t="s">
        <v>5935</v>
      </c>
      <c r="F101333" t="s">
        <v>13</v>
      </c>
      <c r="G101333" t="s">
        <v>188245</v>
      </c>
      <c r="H101333" t="s">
        <v>188246</v>
      </c>
      <c r="I101333">
        <v>2023</v>
      </c>
    </row>
    <row r="101334" spans="1:9" x14ac:dyDescent="0.25">
      <c r="A101334">
        <v>117419</v>
      </c>
      <c r="B101334" t="s">
        <v>188247</v>
      </c>
      <c r="C101334" t="s">
        <v>692</v>
      </c>
      <c r="D101334" t="s">
        <v>5934</v>
      </c>
      <c r="E101334" t="s">
        <v>5935</v>
      </c>
      <c r="F101334" t="s">
        <v>13</v>
      </c>
      <c r="G101334" t="s">
        <v>188248</v>
      </c>
      <c r="H101334" t="s">
        <v>188249</v>
      </c>
      <c r="I101334">
        <v>2023</v>
      </c>
    </row>
    <row r="101335" spans="1:9" x14ac:dyDescent="0.25">
      <c r="A101335">
        <v>117478</v>
      </c>
      <c r="B101335" t="s">
        <v>188250</v>
      </c>
      <c r="C101335" t="s">
        <v>628</v>
      </c>
      <c r="D101335" t="s">
        <v>5934</v>
      </c>
      <c r="E101335" t="s">
        <v>5935</v>
      </c>
      <c r="F101335" t="s">
        <v>13</v>
      </c>
      <c r="G101335" t="s">
        <v>188251</v>
      </c>
      <c r="H101335" t="s">
        <v>188252</v>
      </c>
      <c r="I101335">
        <v>2023</v>
      </c>
    </row>
    <row r="101336" spans="1:9" x14ac:dyDescent="0.25">
      <c r="A101336">
        <v>117592</v>
      </c>
      <c r="B101336" t="s">
        <v>188253</v>
      </c>
      <c r="C101336" t="s">
        <v>124</v>
      </c>
      <c r="D101336" t="s">
        <v>5934</v>
      </c>
      <c r="E101336" t="s">
        <v>5935</v>
      </c>
      <c r="F101336" t="s">
        <v>13</v>
      </c>
      <c r="G101336" t="s">
        <v>188254</v>
      </c>
      <c r="H101336" t="s">
        <v>188255</v>
      </c>
      <c r="I101336">
        <v>2023</v>
      </c>
    </row>
    <row r="101337" spans="1:9" x14ac:dyDescent="0.25">
      <c r="A101337">
        <v>117671</v>
      </c>
      <c r="B101337" t="s">
        <v>188256</v>
      </c>
      <c r="C101337" t="s">
        <v>105</v>
      </c>
      <c r="D101337" t="s">
        <v>5934</v>
      </c>
      <c r="E101337" t="s">
        <v>5935</v>
      </c>
      <c r="F101337" t="s">
        <v>13</v>
      </c>
      <c r="G101337" t="s">
        <v>188257</v>
      </c>
      <c r="H101337" t="s">
        <v>188258</v>
      </c>
      <c r="I101337">
        <v>2023</v>
      </c>
    </row>
    <row r="101338" spans="1:9" x14ac:dyDescent="0.25">
      <c r="A101338">
        <v>117675</v>
      </c>
      <c r="B101338" t="s">
        <v>188259</v>
      </c>
      <c r="C101338" t="s">
        <v>792</v>
      </c>
      <c r="D101338" t="s">
        <v>5934</v>
      </c>
      <c r="E101338" t="s">
        <v>5935</v>
      </c>
      <c r="F101338" t="s">
        <v>13</v>
      </c>
      <c r="G101338" t="s">
        <v>188260</v>
      </c>
      <c r="H101338" t="s">
        <v>188261</v>
      </c>
      <c r="I101338">
        <v>2023</v>
      </c>
    </row>
    <row r="101339" spans="1:9" x14ac:dyDescent="0.25">
      <c r="A101339">
        <v>117694</v>
      </c>
      <c r="B101339" t="s">
        <v>188262</v>
      </c>
      <c r="C101339" t="s">
        <v>188</v>
      </c>
      <c r="D101339" t="s">
        <v>5934</v>
      </c>
      <c r="E101339" t="s">
        <v>5935</v>
      </c>
      <c r="F101339" t="s">
        <v>13</v>
      </c>
      <c r="G101339" t="s">
        <v>188263</v>
      </c>
      <c r="H101339" t="s">
        <v>188264</v>
      </c>
      <c r="I101339">
        <v>2023</v>
      </c>
    </row>
    <row r="101340" spans="1:9" x14ac:dyDescent="0.25">
      <c r="A101340">
        <v>117838</v>
      </c>
      <c r="B101340" t="s">
        <v>188265</v>
      </c>
      <c r="C101340" t="s">
        <v>733</v>
      </c>
      <c r="D101340" t="s">
        <v>5934</v>
      </c>
      <c r="E101340" t="s">
        <v>5935</v>
      </c>
      <c r="F101340" t="s">
        <v>13</v>
      </c>
      <c r="G101340" t="s">
        <v>188266</v>
      </c>
      <c r="H101340" t="s">
        <v>188267</v>
      </c>
      <c r="I101340">
        <v>2023</v>
      </c>
    </row>
    <row r="101341" spans="1:9" x14ac:dyDescent="0.25">
      <c r="A101341">
        <v>117895</v>
      </c>
      <c r="B101341" t="s">
        <v>188268</v>
      </c>
      <c r="C101341" t="s">
        <v>1345</v>
      </c>
      <c r="D101341" t="s">
        <v>5934</v>
      </c>
      <c r="E101341" t="s">
        <v>5935</v>
      </c>
      <c r="F101341" t="s">
        <v>13</v>
      </c>
      <c r="G101341" t="s">
        <v>188269</v>
      </c>
      <c r="H101341" t="s">
        <v>188270</v>
      </c>
      <c r="I101341">
        <v>2023</v>
      </c>
    </row>
    <row r="101342" spans="1:9" x14ac:dyDescent="0.25">
      <c r="A101342">
        <v>117897</v>
      </c>
      <c r="B101342" t="s">
        <v>188271</v>
      </c>
      <c r="C101342" t="s">
        <v>260</v>
      </c>
      <c r="D101342" t="s">
        <v>5934</v>
      </c>
      <c r="E101342" t="s">
        <v>5935</v>
      </c>
      <c r="F101342" t="s">
        <v>13</v>
      </c>
      <c r="G101342" t="s">
        <v>188272</v>
      </c>
      <c r="H101342" t="s">
        <v>188273</v>
      </c>
      <c r="I101342">
        <v>2023</v>
      </c>
    </row>
    <row r="101343" spans="1:9" x14ac:dyDescent="0.25">
      <c r="A101343">
        <v>117962</v>
      </c>
      <c r="B101343" t="s">
        <v>188274</v>
      </c>
      <c r="C101343" t="s">
        <v>2327</v>
      </c>
      <c r="D101343" t="s">
        <v>5934</v>
      </c>
      <c r="E101343" t="s">
        <v>5935</v>
      </c>
      <c r="F101343" t="s">
        <v>13</v>
      </c>
      <c r="G101343" t="s">
        <v>188275</v>
      </c>
      <c r="H101343" t="s">
        <v>188276</v>
      </c>
      <c r="I101343">
        <v>2023</v>
      </c>
    </row>
    <row r="101344" spans="1:9" x14ac:dyDescent="0.25">
      <c r="A101344">
        <v>117975</v>
      </c>
      <c r="B101344" t="s">
        <v>188277</v>
      </c>
      <c r="C101344" t="s">
        <v>335</v>
      </c>
      <c r="D101344" t="s">
        <v>5934</v>
      </c>
      <c r="E101344" t="s">
        <v>5935</v>
      </c>
      <c r="F101344" t="s">
        <v>13</v>
      </c>
      <c r="G101344" t="s">
        <v>188278</v>
      </c>
      <c r="H101344" t="s">
        <v>188279</v>
      </c>
      <c r="I101344">
        <v>2023</v>
      </c>
    </row>
    <row r="101345" spans="1:9" x14ac:dyDescent="0.25">
      <c r="A101345">
        <v>118222</v>
      </c>
      <c r="B101345" t="s">
        <v>188280</v>
      </c>
      <c r="C101345" t="s">
        <v>3536</v>
      </c>
      <c r="D101345" t="s">
        <v>5934</v>
      </c>
      <c r="E101345" t="s">
        <v>5935</v>
      </c>
      <c r="F101345" t="s">
        <v>13</v>
      </c>
      <c r="G101345" t="s">
        <v>188281</v>
      </c>
      <c r="H101345" t="s">
        <v>188282</v>
      </c>
      <c r="I101345">
        <v>2023</v>
      </c>
    </row>
    <row r="101346" spans="1:9" x14ac:dyDescent="0.25">
      <c r="A101346">
        <v>118229</v>
      </c>
      <c r="B101346" t="s">
        <v>188283</v>
      </c>
      <c r="C101346" t="s">
        <v>124</v>
      </c>
      <c r="D101346" t="s">
        <v>5934</v>
      </c>
      <c r="E101346" t="s">
        <v>5935</v>
      </c>
      <c r="F101346" t="s">
        <v>13</v>
      </c>
      <c r="G101346" t="s">
        <v>188284</v>
      </c>
      <c r="H101346" t="s">
        <v>188285</v>
      </c>
      <c r="I101346">
        <v>2023</v>
      </c>
    </row>
    <row r="101347" spans="1:9" x14ac:dyDescent="0.25">
      <c r="A101347">
        <v>118313</v>
      </c>
      <c r="B101347" t="s">
        <v>188286</v>
      </c>
      <c r="C101347" t="s">
        <v>4270</v>
      </c>
      <c r="D101347" t="s">
        <v>5934</v>
      </c>
      <c r="E101347" t="s">
        <v>5935</v>
      </c>
      <c r="F101347" t="s">
        <v>13</v>
      </c>
      <c r="G101347" t="s">
        <v>188287</v>
      </c>
      <c r="H101347" t="s">
        <v>188288</v>
      </c>
      <c r="I101347">
        <v>2023</v>
      </c>
    </row>
    <row r="101348" spans="1:9" x14ac:dyDescent="0.25">
      <c r="A101348">
        <v>118362</v>
      </c>
      <c r="B101348" t="s">
        <v>188289</v>
      </c>
      <c r="C101348" t="s">
        <v>456</v>
      </c>
      <c r="D101348" t="s">
        <v>5934</v>
      </c>
      <c r="E101348" t="s">
        <v>5935</v>
      </c>
      <c r="F101348" t="s">
        <v>13</v>
      </c>
      <c r="H101348" t="s">
        <v>188290</v>
      </c>
      <c r="I101348">
        <v>2023</v>
      </c>
    </row>
    <row r="101349" spans="1:9" x14ac:dyDescent="0.25">
      <c r="A101349">
        <v>118376</v>
      </c>
      <c r="B101349" t="s">
        <v>188291</v>
      </c>
      <c r="C101349" t="s">
        <v>575</v>
      </c>
      <c r="D101349" t="s">
        <v>5934</v>
      </c>
      <c r="E101349" t="s">
        <v>5935</v>
      </c>
      <c r="F101349" t="s">
        <v>13</v>
      </c>
      <c r="G101349" t="s">
        <v>188292</v>
      </c>
      <c r="H101349" t="s">
        <v>188293</v>
      </c>
      <c r="I101349">
        <v>2023</v>
      </c>
    </row>
    <row r="101350" spans="1:9" x14ac:dyDescent="0.25">
      <c r="A101350">
        <v>118411</v>
      </c>
      <c r="B101350" t="s">
        <v>188294</v>
      </c>
      <c r="C101350" t="s">
        <v>213</v>
      </c>
      <c r="D101350" t="s">
        <v>5934</v>
      </c>
      <c r="E101350" t="s">
        <v>5935</v>
      </c>
      <c r="F101350" t="s">
        <v>13</v>
      </c>
      <c r="G101350" t="s">
        <v>188295</v>
      </c>
      <c r="H101350" t="s">
        <v>188296</v>
      </c>
      <c r="I101350">
        <v>2023</v>
      </c>
    </row>
    <row r="101351" spans="1:9" x14ac:dyDescent="0.25">
      <c r="A101351">
        <v>118522</v>
      </c>
      <c r="B101351" t="s">
        <v>188297</v>
      </c>
      <c r="C101351" t="s">
        <v>585</v>
      </c>
      <c r="D101351" t="s">
        <v>5934</v>
      </c>
      <c r="E101351" t="s">
        <v>5935</v>
      </c>
      <c r="F101351" t="s">
        <v>13</v>
      </c>
      <c r="G101351" t="s">
        <v>188298</v>
      </c>
      <c r="H101351" t="s">
        <v>188299</v>
      </c>
      <c r="I101351">
        <v>2023</v>
      </c>
    </row>
    <row r="101352" spans="1:9" x14ac:dyDescent="0.25">
      <c r="A101352">
        <v>118558</v>
      </c>
      <c r="B101352" t="s">
        <v>188300</v>
      </c>
      <c r="C101352" t="s">
        <v>2446</v>
      </c>
      <c r="D101352" t="s">
        <v>5934</v>
      </c>
      <c r="E101352" t="s">
        <v>5935</v>
      </c>
      <c r="F101352" t="s">
        <v>13</v>
      </c>
      <c r="G101352" t="s">
        <v>188301</v>
      </c>
      <c r="H101352" t="s">
        <v>188302</v>
      </c>
      <c r="I101352">
        <v>2023</v>
      </c>
    </row>
    <row r="101353" spans="1:9" x14ac:dyDescent="0.25">
      <c r="A101353">
        <v>118704</v>
      </c>
      <c r="B101353" t="s">
        <v>188303</v>
      </c>
      <c r="C101353" t="s">
        <v>675</v>
      </c>
      <c r="D101353" t="s">
        <v>5934</v>
      </c>
      <c r="E101353" t="s">
        <v>5935</v>
      </c>
      <c r="F101353" t="s">
        <v>13</v>
      </c>
      <c r="G101353" t="s">
        <v>188304</v>
      </c>
      <c r="H101353" t="s">
        <v>188305</v>
      </c>
      <c r="I101353">
        <v>2023</v>
      </c>
    </row>
    <row r="101354" spans="1:9" x14ac:dyDescent="0.25">
      <c r="A101354">
        <v>118721</v>
      </c>
      <c r="B101354" t="s">
        <v>188306</v>
      </c>
      <c r="C101354" t="s">
        <v>672</v>
      </c>
      <c r="D101354" t="s">
        <v>5934</v>
      </c>
      <c r="E101354" t="s">
        <v>5935</v>
      </c>
      <c r="F101354" t="s">
        <v>13</v>
      </c>
      <c r="G101354" t="s">
        <v>188307</v>
      </c>
      <c r="H101354" t="s">
        <v>188308</v>
      </c>
      <c r="I101354">
        <v>2023</v>
      </c>
    </row>
    <row r="101355" spans="1:9" x14ac:dyDescent="0.25">
      <c r="A101355">
        <v>118745</v>
      </c>
      <c r="B101355" t="s">
        <v>188309</v>
      </c>
      <c r="C101355" t="s">
        <v>447</v>
      </c>
      <c r="D101355" t="s">
        <v>5934</v>
      </c>
      <c r="E101355" t="s">
        <v>5935</v>
      </c>
      <c r="F101355" t="s">
        <v>13</v>
      </c>
      <c r="H101355" t="s">
        <v>188310</v>
      </c>
      <c r="I101355">
        <v>2023</v>
      </c>
    </row>
    <row r="101356" spans="1:9" x14ac:dyDescent="0.25">
      <c r="A101356">
        <v>118754</v>
      </c>
      <c r="B101356" t="s">
        <v>188311</v>
      </c>
      <c r="C101356" t="s">
        <v>3584</v>
      </c>
      <c r="D101356" t="s">
        <v>5934</v>
      </c>
      <c r="E101356" t="s">
        <v>5935</v>
      </c>
      <c r="F101356" t="s">
        <v>13</v>
      </c>
      <c r="H101356" t="s">
        <v>188312</v>
      </c>
      <c r="I101356">
        <v>2023</v>
      </c>
    </row>
    <row r="101357" spans="1:9" x14ac:dyDescent="0.25">
      <c r="A101357">
        <v>118778</v>
      </c>
      <c r="B101357" t="s">
        <v>188313</v>
      </c>
      <c r="C101357" t="s">
        <v>759</v>
      </c>
      <c r="D101357" t="s">
        <v>5934</v>
      </c>
      <c r="E101357" t="s">
        <v>5935</v>
      </c>
      <c r="F101357" t="s">
        <v>13</v>
      </c>
      <c r="H101357" t="s">
        <v>188314</v>
      </c>
      <c r="I101357">
        <v>2023</v>
      </c>
    </row>
    <row r="101358" spans="1:9" x14ac:dyDescent="0.25">
      <c r="A101358">
        <v>118820</v>
      </c>
      <c r="B101358" t="s">
        <v>188315</v>
      </c>
      <c r="C101358" t="s">
        <v>474</v>
      </c>
      <c r="D101358" t="s">
        <v>5934</v>
      </c>
      <c r="E101358" t="s">
        <v>5935</v>
      </c>
      <c r="F101358" t="s">
        <v>13</v>
      </c>
      <c r="G101358" t="s">
        <v>188316</v>
      </c>
      <c r="H101358" t="s">
        <v>188317</v>
      </c>
      <c r="I101358">
        <v>2023</v>
      </c>
    </row>
    <row r="101359" spans="1:9" x14ac:dyDescent="0.25">
      <c r="A101359">
        <v>118827</v>
      </c>
      <c r="B101359" t="s">
        <v>188318</v>
      </c>
      <c r="C101359" t="s">
        <v>658</v>
      </c>
      <c r="D101359" t="s">
        <v>5934</v>
      </c>
      <c r="E101359" t="s">
        <v>5935</v>
      </c>
      <c r="F101359" t="s">
        <v>13</v>
      </c>
      <c r="G101359" t="s">
        <v>188319</v>
      </c>
      <c r="H101359" t="s">
        <v>188320</v>
      </c>
      <c r="I101359">
        <v>2023</v>
      </c>
    </row>
    <row r="101360" spans="1:9" x14ac:dyDescent="0.25">
      <c r="A101360">
        <v>118832</v>
      </c>
      <c r="B101360" t="s">
        <v>188321</v>
      </c>
      <c r="C101360" t="s">
        <v>256</v>
      </c>
      <c r="D101360" t="s">
        <v>5934</v>
      </c>
      <c r="E101360" t="s">
        <v>5935</v>
      </c>
      <c r="F101360" t="s">
        <v>13</v>
      </c>
      <c r="G101360" t="s">
        <v>188322</v>
      </c>
      <c r="H101360" t="s">
        <v>188323</v>
      </c>
      <c r="I101360">
        <v>2023</v>
      </c>
    </row>
    <row r="101361" spans="1:9" x14ac:dyDescent="0.25">
      <c r="A101361">
        <v>118867</v>
      </c>
      <c r="B101361" t="s">
        <v>188324</v>
      </c>
      <c r="C101361" t="s">
        <v>247</v>
      </c>
      <c r="D101361" t="s">
        <v>5934</v>
      </c>
      <c r="E101361" t="s">
        <v>5935</v>
      </c>
      <c r="F101361" t="s">
        <v>13</v>
      </c>
      <c r="G101361" t="s">
        <v>188325</v>
      </c>
      <c r="H101361" t="s">
        <v>188326</v>
      </c>
      <c r="I101361">
        <v>2023</v>
      </c>
    </row>
    <row r="101362" spans="1:9" x14ac:dyDescent="0.25">
      <c r="A101362">
        <v>118891</v>
      </c>
      <c r="B101362" t="s">
        <v>188327</v>
      </c>
      <c r="C101362" t="s">
        <v>672</v>
      </c>
      <c r="D101362" t="s">
        <v>5934</v>
      </c>
      <c r="E101362" t="s">
        <v>5935</v>
      </c>
      <c r="F101362" t="s">
        <v>13</v>
      </c>
      <c r="G101362" t="s">
        <v>188328</v>
      </c>
      <c r="H101362" t="s">
        <v>188329</v>
      </c>
      <c r="I101362">
        <v>2023</v>
      </c>
    </row>
    <row r="101363" spans="1:9" x14ac:dyDescent="0.25">
      <c r="A101363">
        <v>119144</v>
      </c>
      <c r="B101363" t="s">
        <v>188330</v>
      </c>
      <c r="C101363" t="s">
        <v>547</v>
      </c>
      <c r="D101363" t="s">
        <v>5934</v>
      </c>
      <c r="E101363" t="s">
        <v>5935</v>
      </c>
      <c r="F101363" t="s">
        <v>13</v>
      </c>
      <c r="G101363" t="s">
        <v>188331</v>
      </c>
      <c r="H101363" t="s">
        <v>188332</v>
      </c>
      <c r="I101363">
        <v>2023</v>
      </c>
    </row>
    <row r="101364" spans="1:9" x14ac:dyDescent="0.25">
      <c r="A101364">
        <v>119368</v>
      </c>
      <c r="B101364" t="s">
        <v>188333</v>
      </c>
      <c r="C101364" t="s">
        <v>386</v>
      </c>
      <c r="D101364" t="s">
        <v>5934</v>
      </c>
      <c r="E101364" t="s">
        <v>5935</v>
      </c>
      <c r="F101364" t="s">
        <v>13</v>
      </c>
      <c r="G101364" t="s">
        <v>188334</v>
      </c>
      <c r="H101364" t="s">
        <v>188335</v>
      </c>
      <c r="I101364">
        <v>2023</v>
      </c>
    </row>
    <row r="101365" spans="1:9" x14ac:dyDescent="0.25">
      <c r="A101365">
        <v>119559</v>
      </c>
      <c r="B101365" t="s">
        <v>188336</v>
      </c>
      <c r="C101365" t="s">
        <v>611</v>
      </c>
      <c r="D101365" t="s">
        <v>5934</v>
      </c>
      <c r="E101365" t="s">
        <v>5935</v>
      </c>
      <c r="F101365" t="s">
        <v>13</v>
      </c>
      <c r="G101365" t="s">
        <v>188337</v>
      </c>
      <c r="H101365" t="s">
        <v>188338</v>
      </c>
      <c r="I101365">
        <v>2023</v>
      </c>
    </row>
    <row r="101366" spans="1:9" x14ac:dyDescent="0.25">
      <c r="A101366">
        <v>119750</v>
      </c>
      <c r="B101366" t="s">
        <v>188339</v>
      </c>
      <c r="C101366" t="s">
        <v>598</v>
      </c>
      <c r="D101366" t="s">
        <v>5934</v>
      </c>
      <c r="E101366" t="s">
        <v>5935</v>
      </c>
      <c r="F101366" t="s">
        <v>13</v>
      </c>
      <c r="G101366" t="s">
        <v>188340</v>
      </c>
      <c r="H101366" t="s">
        <v>188341</v>
      </c>
      <c r="I101366">
        <v>2023</v>
      </c>
    </row>
    <row r="101367" spans="1:9" x14ac:dyDescent="0.25">
      <c r="A101367">
        <v>119834</v>
      </c>
      <c r="B101367" t="s">
        <v>188342</v>
      </c>
      <c r="C101367" t="s">
        <v>164</v>
      </c>
      <c r="D101367" t="s">
        <v>5934</v>
      </c>
      <c r="E101367" t="s">
        <v>5935</v>
      </c>
      <c r="F101367" t="s">
        <v>13</v>
      </c>
      <c r="G101367" t="s">
        <v>188343</v>
      </c>
      <c r="H101367" t="s">
        <v>188344</v>
      </c>
      <c r="I101367">
        <v>2023</v>
      </c>
    </row>
    <row r="101368" spans="1:9" x14ac:dyDescent="0.25">
      <c r="A101368">
        <v>119890</v>
      </c>
      <c r="B101368" t="s">
        <v>188345</v>
      </c>
      <c r="C101368" t="s">
        <v>474</v>
      </c>
      <c r="D101368" t="s">
        <v>5934</v>
      </c>
      <c r="E101368" t="s">
        <v>5935</v>
      </c>
      <c r="F101368" t="s">
        <v>13</v>
      </c>
      <c r="G101368" t="s">
        <v>188346</v>
      </c>
      <c r="H101368" t="s">
        <v>186679</v>
      </c>
      <c r="I101368">
        <v>2023</v>
      </c>
    </row>
    <row r="101369" spans="1:9" x14ac:dyDescent="0.25">
      <c r="A101369">
        <v>119941</v>
      </c>
      <c r="B101369" t="s">
        <v>188347</v>
      </c>
      <c r="C101369" t="s">
        <v>588</v>
      </c>
      <c r="D101369" t="s">
        <v>5934</v>
      </c>
      <c r="E101369" t="s">
        <v>5935</v>
      </c>
      <c r="F101369" t="s">
        <v>13</v>
      </c>
      <c r="G101369" t="s">
        <v>188348</v>
      </c>
      <c r="H101369" t="s">
        <v>188349</v>
      </c>
      <c r="I101369">
        <v>2023</v>
      </c>
    </row>
    <row r="101370" spans="1:9" x14ac:dyDescent="0.25">
      <c r="A101370">
        <v>737</v>
      </c>
      <c r="B101370" t="s">
        <v>188350</v>
      </c>
      <c r="C101370" t="s">
        <v>100</v>
      </c>
      <c r="D101370" t="s">
        <v>5934</v>
      </c>
      <c r="E101370" t="s">
        <v>5935</v>
      </c>
      <c r="F101370" t="s">
        <v>13</v>
      </c>
      <c r="G101370" t="s">
        <v>188351</v>
      </c>
      <c r="H101370" t="s">
        <v>188352</v>
      </c>
      <c r="I101370">
        <v>2023</v>
      </c>
    </row>
    <row r="101371" spans="1:9" x14ac:dyDescent="0.25">
      <c r="A101371">
        <v>1470</v>
      </c>
      <c r="B101371" t="s">
        <v>188353</v>
      </c>
      <c r="C101371" t="s">
        <v>100</v>
      </c>
      <c r="D101371" t="s">
        <v>5934</v>
      </c>
      <c r="E101371" t="s">
        <v>5935</v>
      </c>
      <c r="F101371" t="s">
        <v>13</v>
      </c>
      <c r="G101371" t="s">
        <v>188354</v>
      </c>
      <c r="H101371" t="s">
        <v>188355</v>
      </c>
      <c r="I101371">
        <v>2023</v>
      </c>
    </row>
    <row r="101372" spans="1:9" x14ac:dyDescent="0.25">
      <c r="A101372">
        <v>2287</v>
      </c>
      <c r="B101372" t="s">
        <v>188356</v>
      </c>
      <c r="C101372" t="s">
        <v>100</v>
      </c>
      <c r="D101372" t="s">
        <v>5934</v>
      </c>
      <c r="E101372" t="s">
        <v>5935</v>
      </c>
      <c r="F101372" t="s">
        <v>13</v>
      </c>
      <c r="G101372" t="s">
        <v>188357</v>
      </c>
      <c r="H101372" t="s">
        <v>188358</v>
      </c>
      <c r="I101372">
        <v>2023</v>
      </c>
    </row>
    <row r="101373" spans="1:9" x14ac:dyDescent="0.25">
      <c r="A101373">
        <v>2564</v>
      </c>
      <c r="B101373" t="s">
        <v>188359</v>
      </c>
      <c r="C101373" t="s">
        <v>100</v>
      </c>
      <c r="D101373" t="s">
        <v>5934</v>
      </c>
      <c r="E101373" t="s">
        <v>5935</v>
      </c>
      <c r="F101373" t="s">
        <v>13</v>
      </c>
      <c r="G101373" t="s">
        <v>188360</v>
      </c>
      <c r="H101373" t="s">
        <v>188361</v>
      </c>
      <c r="I101373">
        <v>2023</v>
      </c>
    </row>
    <row r="101374" spans="1:9" x14ac:dyDescent="0.25">
      <c r="A101374">
        <v>2911</v>
      </c>
      <c r="B101374" t="s">
        <v>188362</v>
      </c>
      <c r="C101374" t="s">
        <v>100</v>
      </c>
      <c r="D101374" t="s">
        <v>5934</v>
      </c>
      <c r="E101374" t="s">
        <v>5935</v>
      </c>
      <c r="F101374" t="s">
        <v>13</v>
      </c>
      <c r="G101374" t="s">
        <v>188363</v>
      </c>
      <c r="H101374" t="s">
        <v>188364</v>
      </c>
      <c r="I101374">
        <v>2023</v>
      </c>
    </row>
    <row r="101375" spans="1:9" x14ac:dyDescent="0.25">
      <c r="A101375">
        <v>2912</v>
      </c>
      <c r="B101375" t="s">
        <v>188365</v>
      </c>
      <c r="C101375" t="s">
        <v>100</v>
      </c>
      <c r="D101375" t="s">
        <v>5934</v>
      </c>
      <c r="E101375" t="s">
        <v>5935</v>
      </c>
      <c r="F101375" t="s">
        <v>13</v>
      </c>
      <c r="G101375" t="s">
        <v>188366</v>
      </c>
      <c r="H101375" t="s">
        <v>188367</v>
      </c>
      <c r="I101375">
        <v>2023</v>
      </c>
    </row>
    <row r="101376" spans="1:9" x14ac:dyDescent="0.25">
      <c r="A101376">
        <v>4422</v>
      </c>
      <c r="B101376" t="s">
        <v>188368</v>
      </c>
      <c r="C101376" t="s">
        <v>100</v>
      </c>
      <c r="D101376" t="s">
        <v>5934</v>
      </c>
      <c r="E101376" t="s">
        <v>5935</v>
      </c>
      <c r="F101376" t="s">
        <v>13</v>
      </c>
      <c r="G101376" t="s">
        <v>188369</v>
      </c>
      <c r="H101376" t="s">
        <v>188370</v>
      </c>
      <c r="I101376">
        <v>2023</v>
      </c>
    </row>
    <row r="101377" spans="1:9" x14ac:dyDescent="0.25">
      <c r="A101377">
        <v>4877</v>
      </c>
      <c r="B101377" t="s">
        <v>188371</v>
      </c>
      <c r="C101377" t="s">
        <v>100</v>
      </c>
      <c r="D101377" t="s">
        <v>5934</v>
      </c>
      <c r="E101377" t="s">
        <v>5935</v>
      </c>
      <c r="F101377" t="s">
        <v>13</v>
      </c>
      <c r="G101377" t="s">
        <v>188372</v>
      </c>
      <c r="H101377" t="s">
        <v>188373</v>
      </c>
      <c r="I101377">
        <v>2023</v>
      </c>
    </row>
    <row r="101378" spans="1:9" x14ac:dyDescent="0.25">
      <c r="A101378">
        <v>5363</v>
      </c>
      <c r="B101378" t="s">
        <v>188374</v>
      </c>
      <c r="C101378" t="s">
        <v>100</v>
      </c>
      <c r="D101378" t="s">
        <v>5934</v>
      </c>
      <c r="E101378" t="s">
        <v>5935</v>
      </c>
      <c r="F101378" t="s">
        <v>13</v>
      </c>
      <c r="G101378" t="s">
        <v>188375</v>
      </c>
      <c r="H101378" t="s">
        <v>188376</v>
      </c>
      <c r="I101378">
        <v>2023</v>
      </c>
    </row>
    <row r="101379" spans="1:9" x14ac:dyDescent="0.25">
      <c r="A101379">
        <v>7163</v>
      </c>
      <c r="B101379" t="s">
        <v>188377</v>
      </c>
      <c r="C101379" t="s">
        <v>100</v>
      </c>
      <c r="D101379" t="s">
        <v>5934</v>
      </c>
      <c r="E101379" t="s">
        <v>5935</v>
      </c>
      <c r="F101379" t="s">
        <v>13</v>
      </c>
      <c r="G101379" t="s">
        <v>188378</v>
      </c>
      <c r="H101379" t="s">
        <v>188379</v>
      </c>
      <c r="I101379">
        <v>2023</v>
      </c>
    </row>
    <row r="101380" spans="1:9" x14ac:dyDescent="0.25">
      <c r="A101380">
        <v>12462</v>
      </c>
      <c r="B101380" t="s">
        <v>188380</v>
      </c>
      <c r="C101380" t="s">
        <v>100</v>
      </c>
      <c r="D101380" t="s">
        <v>5934</v>
      </c>
      <c r="E101380" t="s">
        <v>5935</v>
      </c>
      <c r="F101380" t="s">
        <v>13</v>
      </c>
      <c r="G101380" t="s">
        <v>188381</v>
      </c>
      <c r="H101380" t="s">
        <v>188382</v>
      </c>
      <c r="I101380">
        <v>2023</v>
      </c>
    </row>
    <row r="101381" spans="1:9" x14ac:dyDescent="0.25">
      <c r="A101381">
        <v>18433</v>
      </c>
      <c r="B101381" t="s">
        <v>188383</v>
      </c>
      <c r="C101381" t="s">
        <v>100</v>
      </c>
      <c r="D101381" t="s">
        <v>5934</v>
      </c>
      <c r="E101381" t="s">
        <v>5935</v>
      </c>
      <c r="F101381" t="s">
        <v>13</v>
      </c>
      <c r="G101381" t="s">
        <v>188384</v>
      </c>
      <c r="H101381" t="s">
        <v>188385</v>
      </c>
      <c r="I101381">
        <v>2023</v>
      </c>
    </row>
    <row r="101382" spans="1:9" x14ac:dyDescent="0.25">
      <c r="A101382">
        <v>18842</v>
      </c>
      <c r="B101382" t="s">
        <v>188386</v>
      </c>
      <c r="C101382" t="s">
        <v>100</v>
      </c>
      <c r="D101382" t="s">
        <v>5934</v>
      </c>
      <c r="E101382" t="s">
        <v>5935</v>
      </c>
      <c r="F101382" t="s">
        <v>13</v>
      </c>
      <c r="G101382" t="s">
        <v>188387</v>
      </c>
      <c r="H101382" t="s">
        <v>188388</v>
      </c>
      <c r="I101382">
        <v>2023</v>
      </c>
    </row>
    <row r="101383" spans="1:9" x14ac:dyDescent="0.25">
      <c r="A101383">
        <v>19551</v>
      </c>
      <c r="B101383" t="s">
        <v>188389</v>
      </c>
      <c r="C101383" t="s">
        <v>100</v>
      </c>
      <c r="D101383" t="s">
        <v>5934</v>
      </c>
      <c r="E101383" t="s">
        <v>5935</v>
      </c>
      <c r="F101383" t="s">
        <v>13</v>
      </c>
      <c r="G101383" t="s">
        <v>188390</v>
      </c>
      <c r="H101383" t="s">
        <v>188391</v>
      </c>
      <c r="I101383">
        <v>2023</v>
      </c>
    </row>
    <row r="101384" spans="1:9" x14ac:dyDescent="0.25">
      <c r="A101384">
        <v>20498</v>
      </c>
      <c r="B101384" t="s">
        <v>188392</v>
      </c>
      <c r="C101384" t="s">
        <v>100</v>
      </c>
      <c r="D101384" t="s">
        <v>5934</v>
      </c>
      <c r="E101384" t="s">
        <v>5935</v>
      </c>
      <c r="F101384" t="s">
        <v>13</v>
      </c>
      <c r="G101384" t="s">
        <v>188393</v>
      </c>
      <c r="H101384" t="s">
        <v>188394</v>
      </c>
      <c r="I101384">
        <v>2023</v>
      </c>
    </row>
    <row r="101385" spans="1:9" x14ac:dyDescent="0.25">
      <c r="A101385">
        <v>20879</v>
      </c>
      <c r="B101385" t="s">
        <v>188395</v>
      </c>
      <c r="C101385" t="s">
        <v>100</v>
      </c>
      <c r="D101385" t="s">
        <v>5934</v>
      </c>
      <c r="E101385" t="s">
        <v>5935</v>
      </c>
      <c r="F101385" t="s">
        <v>13</v>
      </c>
      <c r="G101385" t="s">
        <v>188396</v>
      </c>
      <c r="H101385" t="s">
        <v>188397</v>
      </c>
      <c r="I101385">
        <v>2023</v>
      </c>
    </row>
    <row r="101386" spans="1:9" x14ac:dyDescent="0.25">
      <c r="A101386">
        <v>27545</v>
      </c>
      <c r="B101386" t="s">
        <v>188398</v>
      </c>
      <c r="C101386" t="s">
        <v>100</v>
      </c>
      <c r="D101386" t="s">
        <v>5934</v>
      </c>
      <c r="E101386" t="s">
        <v>5935</v>
      </c>
      <c r="F101386" t="s">
        <v>13</v>
      </c>
      <c r="G101386" t="s">
        <v>188399</v>
      </c>
      <c r="H101386" t="s">
        <v>188400</v>
      </c>
      <c r="I101386">
        <v>2023</v>
      </c>
    </row>
    <row r="101387" spans="1:9" x14ac:dyDescent="0.25">
      <c r="A101387">
        <v>32183</v>
      </c>
      <c r="B101387" t="s">
        <v>188401</v>
      </c>
      <c r="C101387" t="s">
        <v>100</v>
      </c>
      <c r="D101387" t="s">
        <v>5934</v>
      </c>
      <c r="E101387" t="s">
        <v>5935</v>
      </c>
      <c r="F101387" t="s">
        <v>13</v>
      </c>
      <c r="G101387" t="s">
        <v>188402</v>
      </c>
      <c r="H101387" t="s">
        <v>188403</v>
      </c>
      <c r="I101387">
        <v>2023</v>
      </c>
    </row>
    <row r="101388" spans="1:9" x14ac:dyDescent="0.25">
      <c r="A101388">
        <v>32626</v>
      </c>
      <c r="B101388" t="s">
        <v>188404</v>
      </c>
      <c r="C101388" t="s">
        <v>100</v>
      </c>
      <c r="D101388" t="s">
        <v>5934</v>
      </c>
      <c r="E101388" t="s">
        <v>5935</v>
      </c>
      <c r="F101388" t="s">
        <v>13</v>
      </c>
      <c r="G101388" t="s">
        <v>188405</v>
      </c>
      <c r="H101388" t="s">
        <v>188406</v>
      </c>
      <c r="I101388">
        <v>2023</v>
      </c>
    </row>
    <row r="101389" spans="1:9" x14ac:dyDescent="0.25">
      <c r="A101389">
        <v>34144</v>
      </c>
      <c r="B101389" t="s">
        <v>188407</v>
      </c>
      <c r="C101389" t="s">
        <v>100</v>
      </c>
      <c r="D101389" t="s">
        <v>5934</v>
      </c>
      <c r="E101389" t="s">
        <v>5935</v>
      </c>
      <c r="F101389" t="s">
        <v>13</v>
      </c>
      <c r="G101389" t="s">
        <v>188408</v>
      </c>
      <c r="H101389" t="s">
        <v>188409</v>
      </c>
      <c r="I101389">
        <v>2023</v>
      </c>
    </row>
    <row r="101390" spans="1:9" x14ac:dyDescent="0.25">
      <c r="A101390">
        <v>39899</v>
      </c>
      <c r="B101390" t="s">
        <v>188410</v>
      </c>
      <c r="C101390" t="s">
        <v>100</v>
      </c>
      <c r="D101390" t="s">
        <v>5934</v>
      </c>
      <c r="E101390" t="s">
        <v>5935</v>
      </c>
      <c r="F101390" t="s">
        <v>13</v>
      </c>
      <c r="G101390" t="s">
        <v>188411</v>
      </c>
      <c r="H101390" t="s">
        <v>188412</v>
      </c>
      <c r="I101390">
        <v>2023</v>
      </c>
    </row>
    <row r="101391" spans="1:9" x14ac:dyDescent="0.25">
      <c r="A101391">
        <v>41933</v>
      </c>
      <c r="B101391" t="s">
        <v>188413</v>
      </c>
      <c r="C101391" t="s">
        <v>100</v>
      </c>
      <c r="D101391" t="s">
        <v>5934</v>
      </c>
      <c r="E101391" t="s">
        <v>5935</v>
      </c>
      <c r="F101391" t="s">
        <v>13</v>
      </c>
      <c r="G101391" t="s">
        <v>188414</v>
      </c>
      <c r="H101391" t="s">
        <v>188415</v>
      </c>
      <c r="I101391">
        <v>2023</v>
      </c>
    </row>
    <row r="101392" spans="1:9" x14ac:dyDescent="0.25">
      <c r="A101392">
        <v>41938</v>
      </c>
      <c r="B101392" t="s">
        <v>188416</v>
      </c>
      <c r="C101392" t="s">
        <v>100</v>
      </c>
      <c r="D101392" t="s">
        <v>5934</v>
      </c>
      <c r="E101392" t="s">
        <v>5935</v>
      </c>
      <c r="F101392" t="s">
        <v>13</v>
      </c>
      <c r="G101392" t="s">
        <v>188417</v>
      </c>
      <c r="H101392" t="s">
        <v>188418</v>
      </c>
      <c r="I101392">
        <v>2023</v>
      </c>
    </row>
    <row r="101393" spans="1:9" x14ac:dyDescent="0.25">
      <c r="A101393">
        <v>42634</v>
      </c>
      <c r="B101393" t="s">
        <v>188419</v>
      </c>
      <c r="C101393" t="s">
        <v>100</v>
      </c>
      <c r="D101393" t="s">
        <v>5934</v>
      </c>
      <c r="E101393" t="s">
        <v>5935</v>
      </c>
      <c r="F101393" t="s">
        <v>13</v>
      </c>
      <c r="G101393" t="s">
        <v>188420</v>
      </c>
      <c r="H101393" t="s">
        <v>188421</v>
      </c>
      <c r="I101393">
        <v>2023</v>
      </c>
    </row>
    <row r="101394" spans="1:9" x14ac:dyDescent="0.25">
      <c r="A101394">
        <v>42887</v>
      </c>
      <c r="B101394" t="s">
        <v>188422</v>
      </c>
      <c r="C101394" t="s">
        <v>100</v>
      </c>
      <c r="D101394" t="s">
        <v>5934</v>
      </c>
      <c r="E101394" t="s">
        <v>5935</v>
      </c>
      <c r="F101394" t="s">
        <v>13</v>
      </c>
      <c r="G101394" t="s">
        <v>188423</v>
      </c>
      <c r="H101394" t="s">
        <v>188424</v>
      </c>
      <c r="I101394">
        <v>2023</v>
      </c>
    </row>
    <row r="101395" spans="1:9" x14ac:dyDescent="0.25">
      <c r="A101395">
        <v>45011</v>
      </c>
      <c r="B101395" t="s">
        <v>188425</v>
      </c>
      <c r="C101395" t="s">
        <v>100</v>
      </c>
      <c r="D101395" t="s">
        <v>5934</v>
      </c>
      <c r="E101395" t="s">
        <v>5935</v>
      </c>
      <c r="F101395" t="s">
        <v>13</v>
      </c>
      <c r="G101395" t="s">
        <v>188426</v>
      </c>
      <c r="H101395" t="s">
        <v>188427</v>
      </c>
      <c r="I101395">
        <v>2023</v>
      </c>
    </row>
    <row r="101396" spans="1:9" x14ac:dyDescent="0.25">
      <c r="A101396">
        <v>48596</v>
      </c>
      <c r="B101396" t="s">
        <v>188428</v>
      </c>
      <c r="C101396" t="s">
        <v>100</v>
      </c>
      <c r="D101396" t="s">
        <v>5934</v>
      </c>
      <c r="E101396" t="s">
        <v>5935</v>
      </c>
      <c r="F101396" t="s">
        <v>13</v>
      </c>
      <c r="G101396" t="s">
        <v>188429</v>
      </c>
      <c r="H101396" t="s">
        <v>188430</v>
      </c>
      <c r="I101396">
        <v>2023</v>
      </c>
    </row>
    <row r="101397" spans="1:9" x14ac:dyDescent="0.25">
      <c r="A101397">
        <v>50352</v>
      </c>
      <c r="B101397" t="s">
        <v>188431</v>
      </c>
      <c r="C101397" t="s">
        <v>100</v>
      </c>
      <c r="D101397" t="s">
        <v>5934</v>
      </c>
      <c r="E101397" t="s">
        <v>5935</v>
      </c>
      <c r="F101397" t="s">
        <v>13</v>
      </c>
      <c r="G101397" t="s">
        <v>188432</v>
      </c>
      <c r="H101397" t="s">
        <v>188433</v>
      </c>
      <c r="I101397">
        <v>2023</v>
      </c>
    </row>
    <row r="101398" spans="1:9" x14ac:dyDescent="0.25">
      <c r="A101398">
        <v>51600</v>
      </c>
      <c r="B101398" t="s">
        <v>188434</v>
      </c>
      <c r="C101398" t="s">
        <v>100</v>
      </c>
      <c r="D101398" t="s">
        <v>5934</v>
      </c>
      <c r="E101398" t="s">
        <v>5935</v>
      </c>
      <c r="F101398" t="s">
        <v>13</v>
      </c>
      <c r="G101398" t="s">
        <v>188435</v>
      </c>
      <c r="H101398" t="s">
        <v>188436</v>
      </c>
      <c r="I101398">
        <v>2023</v>
      </c>
    </row>
    <row r="101399" spans="1:9" x14ac:dyDescent="0.25">
      <c r="A101399">
        <v>54575</v>
      </c>
      <c r="B101399" t="s">
        <v>188437</v>
      </c>
      <c r="C101399" t="s">
        <v>100</v>
      </c>
      <c r="D101399" t="s">
        <v>5934</v>
      </c>
      <c r="E101399" t="s">
        <v>5935</v>
      </c>
      <c r="F101399" t="s">
        <v>13</v>
      </c>
      <c r="G101399" t="s">
        <v>188438</v>
      </c>
      <c r="H101399" t="s">
        <v>188439</v>
      </c>
      <c r="I101399">
        <v>2023</v>
      </c>
    </row>
    <row r="101400" spans="1:9" x14ac:dyDescent="0.25">
      <c r="A101400">
        <v>55720</v>
      </c>
      <c r="B101400" t="s">
        <v>188440</v>
      </c>
      <c r="C101400" t="s">
        <v>100</v>
      </c>
      <c r="D101400" t="s">
        <v>5934</v>
      </c>
      <c r="E101400" t="s">
        <v>5935</v>
      </c>
      <c r="F101400" t="s">
        <v>13</v>
      </c>
      <c r="G101400" t="s">
        <v>188441</v>
      </c>
      <c r="H101400" t="s">
        <v>166279</v>
      </c>
      <c r="I101400">
        <v>2023</v>
      </c>
    </row>
    <row r="101401" spans="1:9" x14ac:dyDescent="0.25">
      <c r="A101401">
        <v>56135</v>
      </c>
      <c r="B101401" t="s">
        <v>188442</v>
      </c>
      <c r="C101401" t="s">
        <v>100</v>
      </c>
      <c r="D101401" t="s">
        <v>5934</v>
      </c>
      <c r="E101401" t="s">
        <v>5935</v>
      </c>
      <c r="F101401" t="s">
        <v>13</v>
      </c>
      <c r="G101401" t="s">
        <v>188443</v>
      </c>
      <c r="H101401" t="s">
        <v>188444</v>
      </c>
      <c r="I101401">
        <v>2023</v>
      </c>
    </row>
    <row r="101402" spans="1:9" x14ac:dyDescent="0.25">
      <c r="A101402">
        <v>56195</v>
      </c>
      <c r="B101402" t="s">
        <v>188445</v>
      </c>
      <c r="C101402" t="s">
        <v>100</v>
      </c>
      <c r="D101402" t="s">
        <v>5934</v>
      </c>
      <c r="E101402" t="s">
        <v>5935</v>
      </c>
      <c r="F101402" t="s">
        <v>13</v>
      </c>
      <c r="G101402" t="s">
        <v>188446</v>
      </c>
      <c r="H101402" t="s">
        <v>188447</v>
      </c>
      <c r="I101402">
        <v>2023</v>
      </c>
    </row>
    <row r="101403" spans="1:9" x14ac:dyDescent="0.25">
      <c r="A101403">
        <v>56909</v>
      </c>
      <c r="B101403" t="s">
        <v>188448</v>
      </c>
      <c r="C101403" t="s">
        <v>100</v>
      </c>
      <c r="D101403" t="s">
        <v>5934</v>
      </c>
      <c r="E101403" t="s">
        <v>5935</v>
      </c>
      <c r="F101403" t="s">
        <v>13</v>
      </c>
      <c r="G101403" t="s">
        <v>188449</v>
      </c>
      <c r="H101403" t="s">
        <v>188450</v>
      </c>
      <c r="I101403">
        <v>2023</v>
      </c>
    </row>
    <row r="101404" spans="1:9" x14ac:dyDescent="0.25">
      <c r="A101404">
        <v>57864</v>
      </c>
      <c r="B101404" t="s">
        <v>188451</v>
      </c>
      <c r="C101404" t="s">
        <v>100</v>
      </c>
      <c r="D101404" t="s">
        <v>5934</v>
      </c>
      <c r="E101404" t="s">
        <v>5935</v>
      </c>
      <c r="F101404" t="s">
        <v>13</v>
      </c>
      <c r="G101404" t="s">
        <v>188452</v>
      </c>
      <c r="H101404" t="s">
        <v>188453</v>
      </c>
      <c r="I101404">
        <v>2023</v>
      </c>
    </row>
    <row r="101405" spans="1:9" x14ac:dyDescent="0.25">
      <c r="A101405">
        <v>58776</v>
      </c>
      <c r="B101405" t="s">
        <v>188454</v>
      </c>
      <c r="C101405" t="s">
        <v>100</v>
      </c>
      <c r="D101405" t="s">
        <v>5934</v>
      </c>
      <c r="E101405" t="s">
        <v>5935</v>
      </c>
      <c r="F101405" t="s">
        <v>13</v>
      </c>
      <c r="G101405" t="s">
        <v>188455</v>
      </c>
      <c r="H101405" t="s">
        <v>188456</v>
      </c>
      <c r="I101405">
        <v>2023</v>
      </c>
    </row>
    <row r="101406" spans="1:9" x14ac:dyDescent="0.25">
      <c r="A101406">
        <v>58909</v>
      </c>
      <c r="B101406" t="s">
        <v>188457</v>
      </c>
      <c r="C101406" t="s">
        <v>100</v>
      </c>
      <c r="D101406" t="s">
        <v>5934</v>
      </c>
      <c r="E101406" t="s">
        <v>5935</v>
      </c>
      <c r="F101406" t="s">
        <v>13</v>
      </c>
      <c r="G101406" t="s">
        <v>188458</v>
      </c>
      <c r="H101406" t="s">
        <v>188459</v>
      </c>
      <c r="I101406">
        <v>2023</v>
      </c>
    </row>
    <row r="101407" spans="1:9" x14ac:dyDescent="0.25">
      <c r="A101407">
        <v>61174</v>
      </c>
      <c r="B101407" t="s">
        <v>188460</v>
      </c>
      <c r="C101407" t="s">
        <v>100</v>
      </c>
      <c r="D101407" t="s">
        <v>5934</v>
      </c>
      <c r="E101407" t="s">
        <v>5935</v>
      </c>
      <c r="F101407" t="s">
        <v>13</v>
      </c>
      <c r="G101407" t="s">
        <v>188461</v>
      </c>
      <c r="H101407" t="s">
        <v>188462</v>
      </c>
      <c r="I101407">
        <v>2023</v>
      </c>
    </row>
    <row r="101408" spans="1:9" x14ac:dyDescent="0.25">
      <c r="A101408">
        <v>61838</v>
      </c>
      <c r="B101408" t="s">
        <v>188463</v>
      </c>
      <c r="C101408" t="s">
        <v>100</v>
      </c>
      <c r="D101408" t="s">
        <v>5934</v>
      </c>
      <c r="E101408" t="s">
        <v>5935</v>
      </c>
      <c r="F101408" t="s">
        <v>13</v>
      </c>
      <c r="G101408" t="s">
        <v>188464</v>
      </c>
      <c r="H101408" t="s">
        <v>188465</v>
      </c>
      <c r="I101408">
        <v>2023</v>
      </c>
    </row>
    <row r="101409" spans="1:9" x14ac:dyDescent="0.25">
      <c r="A101409">
        <v>63395</v>
      </c>
      <c r="B101409" t="s">
        <v>188466</v>
      </c>
      <c r="C101409" t="s">
        <v>100</v>
      </c>
      <c r="D101409" t="s">
        <v>5934</v>
      </c>
      <c r="E101409" t="s">
        <v>5935</v>
      </c>
      <c r="F101409" t="s">
        <v>13</v>
      </c>
      <c r="G101409" t="s">
        <v>188467</v>
      </c>
      <c r="H101409" t="s">
        <v>188468</v>
      </c>
      <c r="I101409">
        <v>2023</v>
      </c>
    </row>
    <row r="101410" spans="1:9" x14ac:dyDescent="0.25">
      <c r="A101410">
        <v>63397</v>
      </c>
      <c r="B101410" t="s">
        <v>188469</v>
      </c>
      <c r="C101410" t="s">
        <v>100</v>
      </c>
      <c r="D101410" t="s">
        <v>5934</v>
      </c>
      <c r="E101410" t="s">
        <v>5935</v>
      </c>
      <c r="F101410" t="s">
        <v>13</v>
      </c>
      <c r="G101410" t="s">
        <v>188470</v>
      </c>
      <c r="H101410" t="s">
        <v>188471</v>
      </c>
      <c r="I101410">
        <v>2023</v>
      </c>
    </row>
    <row r="101411" spans="1:9" x14ac:dyDescent="0.25">
      <c r="A101411">
        <v>63671</v>
      </c>
      <c r="B101411" t="s">
        <v>188472</v>
      </c>
      <c r="C101411" t="s">
        <v>100</v>
      </c>
      <c r="D101411" t="s">
        <v>5934</v>
      </c>
      <c r="E101411" t="s">
        <v>5935</v>
      </c>
      <c r="F101411" t="s">
        <v>13</v>
      </c>
      <c r="G101411" t="s">
        <v>188473</v>
      </c>
      <c r="H101411" t="s">
        <v>188474</v>
      </c>
      <c r="I101411">
        <v>2023</v>
      </c>
    </row>
    <row r="101412" spans="1:9" x14ac:dyDescent="0.25">
      <c r="A101412">
        <v>64170</v>
      </c>
      <c r="B101412" t="s">
        <v>188475</v>
      </c>
      <c r="C101412" t="s">
        <v>100</v>
      </c>
      <c r="D101412" t="s">
        <v>5934</v>
      </c>
      <c r="E101412" t="s">
        <v>5935</v>
      </c>
      <c r="F101412" t="s">
        <v>13</v>
      </c>
      <c r="G101412" t="s">
        <v>188476</v>
      </c>
      <c r="H101412" t="s">
        <v>188477</v>
      </c>
      <c r="I101412">
        <v>2023</v>
      </c>
    </row>
    <row r="101413" spans="1:9" x14ac:dyDescent="0.25">
      <c r="A101413">
        <v>66650</v>
      </c>
      <c r="B101413" t="s">
        <v>188478</v>
      </c>
      <c r="C101413" t="s">
        <v>100</v>
      </c>
      <c r="D101413" t="s">
        <v>5934</v>
      </c>
      <c r="E101413" t="s">
        <v>5935</v>
      </c>
      <c r="F101413" t="s">
        <v>13</v>
      </c>
      <c r="G101413" t="s">
        <v>188479</v>
      </c>
      <c r="H101413" t="s">
        <v>188480</v>
      </c>
      <c r="I101413">
        <v>2023</v>
      </c>
    </row>
    <row r="101414" spans="1:9" x14ac:dyDescent="0.25">
      <c r="A101414">
        <v>66851</v>
      </c>
      <c r="B101414" t="s">
        <v>188481</v>
      </c>
      <c r="C101414" t="s">
        <v>100</v>
      </c>
      <c r="D101414" t="s">
        <v>5934</v>
      </c>
      <c r="E101414" t="s">
        <v>5935</v>
      </c>
      <c r="F101414" t="s">
        <v>13</v>
      </c>
      <c r="G101414" t="s">
        <v>188482</v>
      </c>
      <c r="H101414" t="s">
        <v>188483</v>
      </c>
      <c r="I101414">
        <v>2023</v>
      </c>
    </row>
    <row r="101415" spans="1:9" x14ac:dyDescent="0.25">
      <c r="A101415">
        <v>67134</v>
      </c>
      <c r="B101415" t="s">
        <v>188484</v>
      </c>
      <c r="C101415" t="s">
        <v>100</v>
      </c>
      <c r="D101415" t="s">
        <v>5934</v>
      </c>
      <c r="E101415" t="s">
        <v>5935</v>
      </c>
      <c r="F101415" t="s">
        <v>13</v>
      </c>
      <c r="G101415" t="s">
        <v>188485</v>
      </c>
      <c r="H101415" t="s">
        <v>188486</v>
      </c>
      <c r="I101415">
        <v>2023</v>
      </c>
    </row>
    <row r="101416" spans="1:9" x14ac:dyDescent="0.25">
      <c r="A101416">
        <v>67639</v>
      </c>
      <c r="B101416" t="s">
        <v>188487</v>
      </c>
      <c r="C101416" t="s">
        <v>100</v>
      </c>
      <c r="D101416" t="s">
        <v>5934</v>
      </c>
      <c r="E101416" t="s">
        <v>5935</v>
      </c>
      <c r="F101416" t="s">
        <v>13</v>
      </c>
      <c r="G101416" t="s">
        <v>188488</v>
      </c>
      <c r="H101416" t="s">
        <v>188489</v>
      </c>
      <c r="I101416">
        <v>2023</v>
      </c>
    </row>
    <row r="101417" spans="1:9" x14ac:dyDescent="0.25">
      <c r="A101417">
        <v>67652</v>
      </c>
      <c r="B101417" t="s">
        <v>188490</v>
      </c>
      <c r="C101417" t="s">
        <v>100</v>
      </c>
      <c r="D101417" t="s">
        <v>5934</v>
      </c>
      <c r="E101417" t="s">
        <v>5935</v>
      </c>
      <c r="F101417" t="s">
        <v>13</v>
      </c>
      <c r="G101417" t="s">
        <v>188491</v>
      </c>
      <c r="H101417" t="s">
        <v>188492</v>
      </c>
      <c r="I101417">
        <v>2023</v>
      </c>
    </row>
    <row r="101418" spans="1:9" x14ac:dyDescent="0.25">
      <c r="A101418">
        <v>67960</v>
      </c>
      <c r="B101418" t="s">
        <v>188493</v>
      </c>
      <c r="C101418" t="s">
        <v>100</v>
      </c>
      <c r="D101418" t="s">
        <v>5934</v>
      </c>
      <c r="E101418" t="s">
        <v>5935</v>
      </c>
      <c r="F101418" t="s">
        <v>13</v>
      </c>
      <c r="G101418" t="s">
        <v>188494</v>
      </c>
      <c r="H101418" t="s">
        <v>188495</v>
      </c>
      <c r="I101418">
        <v>2023</v>
      </c>
    </row>
    <row r="101419" spans="1:9" x14ac:dyDescent="0.25">
      <c r="A101419">
        <v>72039</v>
      </c>
      <c r="B101419" t="s">
        <v>188496</v>
      </c>
      <c r="C101419" t="s">
        <v>100</v>
      </c>
      <c r="D101419" t="s">
        <v>5934</v>
      </c>
      <c r="E101419" t="s">
        <v>5935</v>
      </c>
      <c r="F101419" t="s">
        <v>13</v>
      </c>
      <c r="G101419" t="s">
        <v>188497</v>
      </c>
      <c r="H101419" t="s">
        <v>188498</v>
      </c>
      <c r="I101419">
        <v>2023</v>
      </c>
    </row>
    <row r="101420" spans="1:9" x14ac:dyDescent="0.25">
      <c r="A101420">
        <v>75870</v>
      </c>
      <c r="B101420" t="s">
        <v>188499</v>
      </c>
      <c r="C101420" t="s">
        <v>100</v>
      </c>
      <c r="D101420" t="s">
        <v>5934</v>
      </c>
      <c r="E101420" t="s">
        <v>5935</v>
      </c>
      <c r="F101420" t="s">
        <v>13</v>
      </c>
      <c r="G101420" t="s">
        <v>188500</v>
      </c>
      <c r="H101420" t="s">
        <v>188501</v>
      </c>
      <c r="I101420">
        <v>2023</v>
      </c>
    </row>
    <row r="101421" spans="1:9" x14ac:dyDescent="0.25">
      <c r="A101421">
        <v>78428</v>
      </c>
      <c r="B101421" t="s">
        <v>188502</v>
      </c>
      <c r="C101421" t="s">
        <v>100</v>
      </c>
      <c r="D101421" t="s">
        <v>5934</v>
      </c>
      <c r="E101421" t="s">
        <v>5935</v>
      </c>
      <c r="F101421" t="s">
        <v>13</v>
      </c>
      <c r="G101421" t="s">
        <v>188503</v>
      </c>
      <c r="H101421" t="s">
        <v>188504</v>
      </c>
      <c r="I101421">
        <v>2023</v>
      </c>
    </row>
    <row r="101422" spans="1:9" x14ac:dyDescent="0.25">
      <c r="A101422">
        <v>79134</v>
      </c>
      <c r="B101422" t="s">
        <v>188505</v>
      </c>
      <c r="C101422" t="s">
        <v>100</v>
      </c>
      <c r="D101422" t="s">
        <v>5934</v>
      </c>
      <c r="E101422" t="s">
        <v>5935</v>
      </c>
      <c r="F101422" t="s">
        <v>13</v>
      </c>
      <c r="G101422" t="s">
        <v>188506</v>
      </c>
      <c r="H101422" t="s">
        <v>188507</v>
      </c>
      <c r="I101422">
        <v>2023</v>
      </c>
    </row>
    <row r="101423" spans="1:9" x14ac:dyDescent="0.25">
      <c r="A101423">
        <v>79590</v>
      </c>
      <c r="B101423" t="s">
        <v>188508</v>
      </c>
      <c r="C101423" t="s">
        <v>100</v>
      </c>
      <c r="D101423" t="s">
        <v>5934</v>
      </c>
      <c r="E101423" t="s">
        <v>5935</v>
      </c>
      <c r="F101423" t="s">
        <v>13</v>
      </c>
      <c r="G101423" t="s">
        <v>188509</v>
      </c>
      <c r="H101423" t="s">
        <v>188510</v>
      </c>
      <c r="I101423">
        <v>2023</v>
      </c>
    </row>
    <row r="101424" spans="1:9" x14ac:dyDescent="0.25">
      <c r="A101424">
        <v>79633</v>
      </c>
      <c r="B101424" t="s">
        <v>188511</v>
      </c>
      <c r="C101424" t="s">
        <v>100</v>
      </c>
      <c r="D101424" t="s">
        <v>5934</v>
      </c>
      <c r="E101424" t="s">
        <v>5935</v>
      </c>
      <c r="F101424" t="s">
        <v>13</v>
      </c>
      <c r="G101424" t="s">
        <v>188512</v>
      </c>
      <c r="H101424" t="s">
        <v>188513</v>
      </c>
      <c r="I101424">
        <v>2023</v>
      </c>
    </row>
    <row r="101425" spans="1:9" x14ac:dyDescent="0.25">
      <c r="A101425">
        <v>80551</v>
      </c>
      <c r="B101425" t="s">
        <v>188514</v>
      </c>
      <c r="C101425" t="s">
        <v>100</v>
      </c>
      <c r="D101425" t="s">
        <v>5934</v>
      </c>
      <c r="E101425" t="s">
        <v>5935</v>
      </c>
      <c r="F101425" t="s">
        <v>13</v>
      </c>
      <c r="G101425" t="s">
        <v>188515</v>
      </c>
      <c r="H101425" t="s">
        <v>188516</v>
      </c>
      <c r="I101425">
        <v>2023</v>
      </c>
    </row>
    <row r="101426" spans="1:9" x14ac:dyDescent="0.25">
      <c r="A101426">
        <v>82380</v>
      </c>
      <c r="B101426" t="s">
        <v>188517</v>
      </c>
      <c r="C101426" t="s">
        <v>100</v>
      </c>
      <c r="D101426" t="s">
        <v>5934</v>
      </c>
      <c r="E101426" t="s">
        <v>5935</v>
      </c>
      <c r="F101426" t="s">
        <v>13</v>
      </c>
      <c r="G101426" t="s">
        <v>188518</v>
      </c>
      <c r="H101426" t="s">
        <v>188519</v>
      </c>
      <c r="I101426">
        <v>2023</v>
      </c>
    </row>
    <row r="101427" spans="1:9" x14ac:dyDescent="0.25">
      <c r="A101427">
        <v>82550</v>
      </c>
      <c r="B101427" t="s">
        <v>188520</v>
      </c>
      <c r="C101427" t="s">
        <v>100</v>
      </c>
      <c r="D101427" t="s">
        <v>5934</v>
      </c>
      <c r="E101427" t="s">
        <v>5935</v>
      </c>
      <c r="F101427" t="s">
        <v>13</v>
      </c>
      <c r="G101427" t="s">
        <v>188521</v>
      </c>
      <c r="H101427" t="s">
        <v>188522</v>
      </c>
      <c r="I101427">
        <v>2023</v>
      </c>
    </row>
    <row r="101428" spans="1:9" x14ac:dyDescent="0.25">
      <c r="A101428">
        <v>83872</v>
      </c>
      <c r="B101428" t="s">
        <v>188523</v>
      </c>
      <c r="C101428" t="s">
        <v>100</v>
      </c>
      <c r="D101428" t="s">
        <v>5934</v>
      </c>
      <c r="E101428" t="s">
        <v>5935</v>
      </c>
      <c r="F101428" t="s">
        <v>13</v>
      </c>
      <c r="G101428" t="s">
        <v>188524</v>
      </c>
      <c r="H101428" t="s">
        <v>188525</v>
      </c>
      <c r="I101428">
        <v>2023</v>
      </c>
    </row>
    <row r="101429" spans="1:9" x14ac:dyDescent="0.25">
      <c r="A101429">
        <v>84760</v>
      </c>
      <c r="B101429" t="s">
        <v>188526</v>
      </c>
      <c r="C101429" t="s">
        <v>100</v>
      </c>
      <c r="D101429" t="s">
        <v>5934</v>
      </c>
      <c r="E101429" t="s">
        <v>5935</v>
      </c>
      <c r="F101429" t="s">
        <v>13</v>
      </c>
      <c r="G101429" t="s">
        <v>188527</v>
      </c>
      <c r="H101429" t="s">
        <v>188528</v>
      </c>
      <c r="I101429">
        <v>2023</v>
      </c>
    </row>
    <row r="101430" spans="1:9" x14ac:dyDescent="0.25">
      <c r="A101430">
        <v>87072</v>
      </c>
      <c r="B101430" t="s">
        <v>188529</v>
      </c>
      <c r="C101430" t="s">
        <v>100</v>
      </c>
      <c r="D101430" t="s">
        <v>5934</v>
      </c>
      <c r="E101430" t="s">
        <v>5935</v>
      </c>
      <c r="F101430" t="s">
        <v>13</v>
      </c>
      <c r="G101430" t="s">
        <v>188530</v>
      </c>
      <c r="H101430" t="s">
        <v>188531</v>
      </c>
      <c r="I101430">
        <v>2023</v>
      </c>
    </row>
    <row r="101431" spans="1:9" x14ac:dyDescent="0.25">
      <c r="A101431">
        <v>91665</v>
      </c>
      <c r="B101431" t="s">
        <v>188532</v>
      </c>
      <c r="C101431" t="s">
        <v>100</v>
      </c>
      <c r="D101431" t="s">
        <v>5934</v>
      </c>
      <c r="E101431" t="s">
        <v>5935</v>
      </c>
      <c r="F101431" t="s">
        <v>13</v>
      </c>
      <c r="G101431" t="s">
        <v>188533</v>
      </c>
      <c r="H101431" t="s">
        <v>188534</v>
      </c>
      <c r="I101431">
        <v>2023</v>
      </c>
    </row>
    <row r="101432" spans="1:9" x14ac:dyDescent="0.25">
      <c r="A101432">
        <v>91809</v>
      </c>
      <c r="B101432" t="s">
        <v>188535</v>
      </c>
      <c r="C101432" t="s">
        <v>100</v>
      </c>
      <c r="D101432" t="s">
        <v>5934</v>
      </c>
      <c r="E101432" t="s">
        <v>5935</v>
      </c>
      <c r="F101432" t="s">
        <v>13</v>
      </c>
      <c r="G101432" t="s">
        <v>188536</v>
      </c>
      <c r="H101432" t="s">
        <v>188537</v>
      </c>
      <c r="I101432">
        <v>2023</v>
      </c>
    </row>
    <row r="101433" spans="1:9" x14ac:dyDescent="0.25">
      <c r="A101433">
        <v>92992</v>
      </c>
      <c r="B101433" t="s">
        <v>188538</v>
      </c>
      <c r="C101433" t="s">
        <v>100</v>
      </c>
      <c r="D101433" t="s">
        <v>5934</v>
      </c>
      <c r="E101433" t="s">
        <v>5935</v>
      </c>
      <c r="F101433" t="s">
        <v>13</v>
      </c>
      <c r="G101433" t="s">
        <v>188539</v>
      </c>
      <c r="H101433" t="s">
        <v>188540</v>
      </c>
      <c r="I101433">
        <v>2023</v>
      </c>
    </row>
    <row r="101434" spans="1:9" x14ac:dyDescent="0.25">
      <c r="A101434">
        <v>95317</v>
      </c>
      <c r="B101434" t="s">
        <v>188541</v>
      </c>
      <c r="C101434" t="s">
        <v>100</v>
      </c>
      <c r="D101434" t="s">
        <v>5934</v>
      </c>
      <c r="E101434" t="s">
        <v>5935</v>
      </c>
      <c r="F101434" t="s">
        <v>13</v>
      </c>
      <c r="G101434" t="s">
        <v>188542</v>
      </c>
      <c r="H101434" t="s">
        <v>188543</v>
      </c>
      <c r="I101434">
        <v>2023</v>
      </c>
    </row>
    <row r="101435" spans="1:9" x14ac:dyDescent="0.25">
      <c r="A101435">
        <v>96138</v>
      </c>
      <c r="B101435" t="s">
        <v>188544</v>
      </c>
      <c r="C101435" t="s">
        <v>100</v>
      </c>
      <c r="D101435" t="s">
        <v>5934</v>
      </c>
      <c r="E101435" t="s">
        <v>5935</v>
      </c>
      <c r="F101435" t="s">
        <v>13</v>
      </c>
      <c r="G101435" t="s">
        <v>188545</v>
      </c>
      <c r="H101435" t="s">
        <v>188546</v>
      </c>
      <c r="I101435">
        <v>2023</v>
      </c>
    </row>
    <row r="101436" spans="1:9" x14ac:dyDescent="0.25">
      <c r="A101436">
        <v>96697</v>
      </c>
      <c r="B101436" t="s">
        <v>188547</v>
      </c>
      <c r="C101436" t="s">
        <v>100</v>
      </c>
      <c r="D101436" t="s">
        <v>5934</v>
      </c>
      <c r="E101436" t="s">
        <v>5935</v>
      </c>
      <c r="F101436" t="s">
        <v>13</v>
      </c>
      <c r="G101436" t="s">
        <v>188548</v>
      </c>
      <c r="H101436" t="s">
        <v>188549</v>
      </c>
      <c r="I101436">
        <v>2023</v>
      </c>
    </row>
    <row r="101437" spans="1:9" x14ac:dyDescent="0.25">
      <c r="A101437">
        <v>97476</v>
      </c>
      <c r="B101437" t="s">
        <v>188550</v>
      </c>
      <c r="C101437" t="s">
        <v>100</v>
      </c>
      <c r="D101437" t="s">
        <v>5934</v>
      </c>
      <c r="E101437" t="s">
        <v>5935</v>
      </c>
      <c r="F101437" t="s">
        <v>13</v>
      </c>
      <c r="G101437" t="s">
        <v>188551</v>
      </c>
      <c r="H101437" t="s">
        <v>188552</v>
      </c>
      <c r="I101437">
        <v>2023</v>
      </c>
    </row>
    <row r="101438" spans="1:9" x14ac:dyDescent="0.25">
      <c r="A101438">
        <v>98407</v>
      </c>
      <c r="B101438" t="s">
        <v>188553</v>
      </c>
      <c r="C101438" t="s">
        <v>100</v>
      </c>
      <c r="D101438" t="s">
        <v>5934</v>
      </c>
      <c r="E101438" t="s">
        <v>5935</v>
      </c>
      <c r="F101438" t="s">
        <v>13</v>
      </c>
      <c r="G101438" t="s">
        <v>188554</v>
      </c>
      <c r="H101438" t="s">
        <v>188555</v>
      </c>
      <c r="I101438">
        <v>2023</v>
      </c>
    </row>
    <row r="101439" spans="1:9" x14ac:dyDescent="0.25">
      <c r="A101439">
        <v>101396</v>
      </c>
      <c r="B101439" t="s">
        <v>188556</v>
      </c>
      <c r="C101439" t="s">
        <v>100</v>
      </c>
      <c r="D101439" t="s">
        <v>5934</v>
      </c>
      <c r="E101439" t="s">
        <v>5935</v>
      </c>
      <c r="F101439" t="s">
        <v>13</v>
      </c>
      <c r="G101439" t="s">
        <v>188557</v>
      </c>
      <c r="H101439" t="s">
        <v>188558</v>
      </c>
      <c r="I101439">
        <v>2023</v>
      </c>
    </row>
    <row r="101440" spans="1:9" x14ac:dyDescent="0.25">
      <c r="A101440">
        <v>102153</v>
      </c>
      <c r="B101440" t="s">
        <v>188559</v>
      </c>
      <c r="C101440" t="s">
        <v>100</v>
      </c>
      <c r="D101440" t="s">
        <v>5934</v>
      </c>
      <c r="E101440" t="s">
        <v>5935</v>
      </c>
      <c r="F101440" t="s">
        <v>13</v>
      </c>
      <c r="G101440" t="s">
        <v>188560</v>
      </c>
      <c r="H101440" t="s">
        <v>188561</v>
      </c>
      <c r="I101440">
        <v>2023</v>
      </c>
    </row>
    <row r="101441" spans="1:9" x14ac:dyDescent="0.25">
      <c r="A101441">
        <v>102444</v>
      </c>
      <c r="B101441" t="s">
        <v>188562</v>
      </c>
      <c r="C101441" t="s">
        <v>100</v>
      </c>
      <c r="D101441" t="s">
        <v>5934</v>
      </c>
      <c r="E101441" t="s">
        <v>5935</v>
      </c>
      <c r="F101441" t="s">
        <v>13</v>
      </c>
      <c r="G101441" t="s">
        <v>188563</v>
      </c>
      <c r="H101441" t="s">
        <v>188564</v>
      </c>
      <c r="I101441">
        <v>2023</v>
      </c>
    </row>
    <row r="101442" spans="1:9" x14ac:dyDescent="0.25">
      <c r="A101442">
        <v>102449</v>
      </c>
      <c r="B101442" t="s">
        <v>188565</v>
      </c>
      <c r="C101442" t="s">
        <v>100</v>
      </c>
      <c r="D101442" t="s">
        <v>5934</v>
      </c>
      <c r="E101442" t="s">
        <v>5935</v>
      </c>
      <c r="F101442" t="s">
        <v>13</v>
      </c>
      <c r="G101442" t="s">
        <v>188566</v>
      </c>
      <c r="H101442" t="s">
        <v>188567</v>
      </c>
      <c r="I101442">
        <v>2023</v>
      </c>
    </row>
    <row r="101443" spans="1:9" x14ac:dyDescent="0.25">
      <c r="A101443">
        <v>102494</v>
      </c>
      <c r="B101443" t="s">
        <v>188568</v>
      </c>
      <c r="C101443" t="s">
        <v>100</v>
      </c>
      <c r="D101443" t="s">
        <v>5934</v>
      </c>
      <c r="E101443" t="s">
        <v>5935</v>
      </c>
      <c r="F101443" t="s">
        <v>13</v>
      </c>
      <c r="G101443" t="s">
        <v>188569</v>
      </c>
      <c r="H101443" t="s">
        <v>188570</v>
      </c>
      <c r="I101443">
        <v>2023</v>
      </c>
    </row>
    <row r="101444" spans="1:9" x14ac:dyDescent="0.25">
      <c r="A101444">
        <v>103711</v>
      </c>
      <c r="B101444" t="s">
        <v>188571</v>
      </c>
      <c r="C101444" t="s">
        <v>100</v>
      </c>
      <c r="D101444" t="s">
        <v>5934</v>
      </c>
      <c r="E101444" t="s">
        <v>5935</v>
      </c>
      <c r="F101444" t="s">
        <v>13</v>
      </c>
      <c r="G101444" t="s">
        <v>188572</v>
      </c>
      <c r="H101444" t="s">
        <v>188573</v>
      </c>
      <c r="I101444">
        <v>2023</v>
      </c>
    </row>
    <row r="101445" spans="1:9" x14ac:dyDescent="0.25">
      <c r="A101445">
        <v>110338</v>
      </c>
      <c r="B101445" t="s">
        <v>188574</v>
      </c>
      <c r="C101445" t="s">
        <v>100</v>
      </c>
      <c r="D101445" t="s">
        <v>5934</v>
      </c>
      <c r="E101445" t="s">
        <v>5935</v>
      </c>
      <c r="F101445" t="s">
        <v>13</v>
      </c>
      <c r="G101445" t="s">
        <v>188575</v>
      </c>
      <c r="H101445" t="s">
        <v>188576</v>
      </c>
      <c r="I101445">
        <v>2023</v>
      </c>
    </row>
    <row r="101446" spans="1:9" x14ac:dyDescent="0.25">
      <c r="A101446">
        <v>110979</v>
      </c>
      <c r="B101446" t="s">
        <v>188577</v>
      </c>
      <c r="C101446" t="s">
        <v>100</v>
      </c>
      <c r="D101446" t="s">
        <v>5934</v>
      </c>
      <c r="E101446" t="s">
        <v>5935</v>
      </c>
      <c r="F101446" t="s">
        <v>13</v>
      </c>
      <c r="G101446" t="s">
        <v>188578</v>
      </c>
      <c r="H101446" t="s">
        <v>188579</v>
      </c>
      <c r="I101446">
        <v>2023</v>
      </c>
    </row>
    <row r="101447" spans="1:9" x14ac:dyDescent="0.25">
      <c r="A101447">
        <v>112152</v>
      </c>
      <c r="B101447" t="s">
        <v>188580</v>
      </c>
      <c r="C101447" t="s">
        <v>100</v>
      </c>
      <c r="D101447" t="s">
        <v>5934</v>
      </c>
      <c r="E101447" t="s">
        <v>5935</v>
      </c>
      <c r="F101447" t="s">
        <v>13</v>
      </c>
      <c r="G101447" t="s">
        <v>188581</v>
      </c>
      <c r="H101447" t="s">
        <v>188582</v>
      </c>
      <c r="I101447">
        <v>2023</v>
      </c>
    </row>
    <row r="101448" spans="1:9" x14ac:dyDescent="0.25">
      <c r="A101448">
        <v>117911</v>
      </c>
      <c r="B101448" t="s">
        <v>188583</v>
      </c>
      <c r="C101448" t="s">
        <v>100</v>
      </c>
      <c r="D101448" t="s">
        <v>5934</v>
      </c>
      <c r="E101448" t="s">
        <v>5935</v>
      </c>
      <c r="F101448" t="s">
        <v>13</v>
      </c>
      <c r="G101448" t="s">
        <v>188584</v>
      </c>
      <c r="H101448" t="s">
        <v>188585</v>
      </c>
      <c r="I101448">
        <v>2023</v>
      </c>
    </row>
    <row r="101449" spans="1:9" x14ac:dyDescent="0.25">
      <c r="A101449">
        <v>118416</v>
      </c>
      <c r="B101449" t="s">
        <v>188586</v>
      </c>
      <c r="C101449" t="s">
        <v>100</v>
      </c>
      <c r="D101449" t="s">
        <v>5934</v>
      </c>
      <c r="E101449" t="s">
        <v>5935</v>
      </c>
      <c r="F101449" t="s">
        <v>13</v>
      </c>
      <c r="G101449" t="s">
        <v>188587</v>
      </c>
      <c r="H101449" t="s">
        <v>188588</v>
      </c>
      <c r="I101449">
        <v>2023</v>
      </c>
    </row>
    <row r="101450" spans="1:9" x14ac:dyDescent="0.25">
      <c r="A101450">
        <v>1329</v>
      </c>
      <c r="B101450" t="s">
        <v>188589</v>
      </c>
      <c r="C101450" t="s">
        <v>524</v>
      </c>
      <c r="D101450" t="s">
        <v>5934</v>
      </c>
      <c r="E101450" t="s">
        <v>5935</v>
      </c>
      <c r="F101450" t="s">
        <v>13</v>
      </c>
      <c r="G101450" t="s">
        <v>188590</v>
      </c>
      <c r="H101450" t="s">
        <v>188591</v>
      </c>
      <c r="I101450">
        <v>2023</v>
      </c>
    </row>
    <row r="101451" spans="1:9" x14ac:dyDescent="0.25">
      <c r="A101451">
        <v>1430</v>
      </c>
      <c r="B101451" t="s">
        <v>188592</v>
      </c>
      <c r="C101451" t="s">
        <v>524</v>
      </c>
      <c r="D101451" t="s">
        <v>5934</v>
      </c>
      <c r="E101451" t="s">
        <v>5935</v>
      </c>
      <c r="F101451" t="s">
        <v>13</v>
      </c>
      <c r="G101451" t="s">
        <v>188593</v>
      </c>
      <c r="H101451" t="s">
        <v>188594</v>
      </c>
      <c r="I101451">
        <v>2023</v>
      </c>
    </row>
    <row r="101452" spans="1:9" x14ac:dyDescent="0.25">
      <c r="A101452">
        <v>2177</v>
      </c>
      <c r="B101452" t="s">
        <v>188595</v>
      </c>
      <c r="C101452" t="s">
        <v>524</v>
      </c>
      <c r="D101452" t="s">
        <v>5934</v>
      </c>
      <c r="E101452" t="s">
        <v>5935</v>
      </c>
      <c r="F101452" t="s">
        <v>13</v>
      </c>
      <c r="G101452" t="s">
        <v>188596</v>
      </c>
      <c r="H101452" t="s">
        <v>188597</v>
      </c>
      <c r="I101452">
        <v>2023</v>
      </c>
    </row>
    <row r="101453" spans="1:9" x14ac:dyDescent="0.25">
      <c r="A101453">
        <v>2206</v>
      </c>
      <c r="B101453" t="s">
        <v>188598</v>
      </c>
      <c r="C101453" t="s">
        <v>524</v>
      </c>
      <c r="D101453" t="s">
        <v>5934</v>
      </c>
      <c r="E101453" t="s">
        <v>5935</v>
      </c>
      <c r="F101453" t="s">
        <v>13</v>
      </c>
      <c r="H101453" t="s">
        <v>188599</v>
      </c>
      <c r="I101453">
        <v>2023</v>
      </c>
    </row>
    <row r="101454" spans="1:9" x14ac:dyDescent="0.25">
      <c r="A101454">
        <v>2955</v>
      </c>
      <c r="B101454" t="s">
        <v>188600</v>
      </c>
      <c r="C101454" t="s">
        <v>524</v>
      </c>
      <c r="D101454" t="s">
        <v>5934</v>
      </c>
      <c r="E101454" t="s">
        <v>5935</v>
      </c>
      <c r="F101454" t="s">
        <v>13</v>
      </c>
      <c r="G101454" t="s">
        <v>188601</v>
      </c>
      <c r="H101454" t="s">
        <v>188602</v>
      </c>
      <c r="I101454">
        <v>2023</v>
      </c>
    </row>
    <row r="101455" spans="1:9" x14ac:dyDescent="0.25">
      <c r="A101455">
        <v>3435</v>
      </c>
      <c r="B101455" t="s">
        <v>188603</v>
      </c>
      <c r="C101455" t="s">
        <v>524</v>
      </c>
      <c r="D101455" t="s">
        <v>5934</v>
      </c>
      <c r="E101455" t="s">
        <v>5935</v>
      </c>
      <c r="F101455" t="s">
        <v>13</v>
      </c>
      <c r="H101455" t="s">
        <v>188604</v>
      </c>
      <c r="I101455">
        <v>2023</v>
      </c>
    </row>
    <row r="101456" spans="1:9" x14ac:dyDescent="0.25">
      <c r="A101456">
        <v>3906</v>
      </c>
      <c r="B101456" t="s">
        <v>188605</v>
      </c>
      <c r="C101456" t="s">
        <v>524</v>
      </c>
      <c r="D101456" t="s">
        <v>5934</v>
      </c>
      <c r="E101456" t="s">
        <v>5935</v>
      </c>
      <c r="F101456" t="s">
        <v>13</v>
      </c>
      <c r="G101456" t="s">
        <v>188606</v>
      </c>
      <c r="H101456" t="s">
        <v>188607</v>
      </c>
      <c r="I101456">
        <v>2023</v>
      </c>
    </row>
    <row r="101457" spans="1:9" x14ac:dyDescent="0.25">
      <c r="A101457">
        <v>3990</v>
      </c>
      <c r="B101457" t="s">
        <v>188608</v>
      </c>
      <c r="C101457" t="s">
        <v>524</v>
      </c>
      <c r="D101457" t="s">
        <v>5934</v>
      </c>
      <c r="E101457" t="s">
        <v>5935</v>
      </c>
      <c r="F101457" t="s">
        <v>13</v>
      </c>
      <c r="G101457" t="s">
        <v>188609</v>
      </c>
      <c r="H101457" t="s">
        <v>188610</v>
      </c>
      <c r="I101457">
        <v>2023</v>
      </c>
    </row>
    <row r="101458" spans="1:9" x14ac:dyDescent="0.25">
      <c r="A101458">
        <v>5773</v>
      </c>
      <c r="B101458" t="s">
        <v>188611</v>
      </c>
      <c r="C101458" t="s">
        <v>524</v>
      </c>
      <c r="D101458" t="s">
        <v>5934</v>
      </c>
      <c r="E101458" t="s">
        <v>5935</v>
      </c>
      <c r="F101458" t="s">
        <v>13</v>
      </c>
      <c r="G101458" t="s">
        <v>188612</v>
      </c>
      <c r="H101458" t="s">
        <v>188613</v>
      </c>
      <c r="I101458">
        <v>2023</v>
      </c>
    </row>
    <row r="101459" spans="1:9" x14ac:dyDescent="0.25">
      <c r="A101459">
        <v>6705</v>
      </c>
      <c r="B101459" t="s">
        <v>188614</v>
      </c>
      <c r="C101459" t="s">
        <v>524</v>
      </c>
      <c r="D101459" t="s">
        <v>5934</v>
      </c>
      <c r="E101459" t="s">
        <v>5935</v>
      </c>
      <c r="F101459" t="s">
        <v>13</v>
      </c>
      <c r="G101459" t="s">
        <v>188615</v>
      </c>
      <c r="H101459" t="s">
        <v>188616</v>
      </c>
      <c r="I101459">
        <v>2023</v>
      </c>
    </row>
    <row r="101460" spans="1:9" x14ac:dyDescent="0.25">
      <c r="A101460">
        <v>7950</v>
      </c>
      <c r="B101460" t="s">
        <v>188617</v>
      </c>
      <c r="C101460" t="s">
        <v>524</v>
      </c>
      <c r="D101460" t="s">
        <v>5934</v>
      </c>
      <c r="E101460" t="s">
        <v>5935</v>
      </c>
      <c r="F101460" t="s">
        <v>13</v>
      </c>
      <c r="G101460" t="s">
        <v>188618</v>
      </c>
      <c r="H101460" t="s">
        <v>188619</v>
      </c>
      <c r="I101460">
        <v>2023</v>
      </c>
    </row>
    <row r="101461" spans="1:9" x14ac:dyDescent="0.25">
      <c r="A101461">
        <v>8666</v>
      </c>
      <c r="B101461" t="s">
        <v>188620</v>
      </c>
      <c r="C101461" t="s">
        <v>524</v>
      </c>
      <c r="D101461" t="s">
        <v>5934</v>
      </c>
      <c r="E101461" t="s">
        <v>5935</v>
      </c>
      <c r="F101461" t="s">
        <v>13</v>
      </c>
      <c r="G101461" t="s">
        <v>188621</v>
      </c>
      <c r="H101461" t="s">
        <v>188622</v>
      </c>
      <c r="I101461">
        <v>2023</v>
      </c>
    </row>
    <row r="101462" spans="1:9" x14ac:dyDescent="0.25">
      <c r="A101462">
        <v>9054</v>
      </c>
      <c r="B101462" t="s">
        <v>188623</v>
      </c>
      <c r="C101462" t="s">
        <v>524</v>
      </c>
      <c r="D101462" t="s">
        <v>5934</v>
      </c>
      <c r="E101462" t="s">
        <v>5935</v>
      </c>
      <c r="F101462" t="s">
        <v>13</v>
      </c>
      <c r="G101462" t="s">
        <v>188624</v>
      </c>
      <c r="H101462" t="s">
        <v>188625</v>
      </c>
      <c r="I101462">
        <v>2023</v>
      </c>
    </row>
    <row r="101463" spans="1:9" x14ac:dyDescent="0.25">
      <c r="A101463">
        <v>9199</v>
      </c>
      <c r="B101463" t="s">
        <v>188626</v>
      </c>
      <c r="C101463" t="s">
        <v>524</v>
      </c>
      <c r="D101463" t="s">
        <v>5934</v>
      </c>
      <c r="E101463" t="s">
        <v>5935</v>
      </c>
      <c r="F101463" t="s">
        <v>13</v>
      </c>
      <c r="G101463" t="s">
        <v>188627</v>
      </c>
      <c r="H101463" t="s">
        <v>188628</v>
      </c>
      <c r="I101463">
        <v>2023</v>
      </c>
    </row>
    <row r="101464" spans="1:9" x14ac:dyDescent="0.25">
      <c r="A101464">
        <v>10743</v>
      </c>
      <c r="B101464" t="s">
        <v>188629</v>
      </c>
      <c r="C101464" t="s">
        <v>524</v>
      </c>
      <c r="D101464" t="s">
        <v>5934</v>
      </c>
      <c r="E101464" t="s">
        <v>5935</v>
      </c>
      <c r="F101464" t="s">
        <v>13</v>
      </c>
      <c r="G101464" t="s">
        <v>188630</v>
      </c>
      <c r="H101464" t="s">
        <v>188631</v>
      </c>
      <c r="I101464">
        <v>2023</v>
      </c>
    </row>
    <row r="101465" spans="1:9" x14ac:dyDescent="0.25">
      <c r="A101465">
        <v>11325</v>
      </c>
      <c r="B101465" t="s">
        <v>188632</v>
      </c>
      <c r="C101465" t="s">
        <v>524</v>
      </c>
      <c r="D101465" t="s">
        <v>5934</v>
      </c>
      <c r="E101465" t="s">
        <v>5935</v>
      </c>
      <c r="F101465" t="s">
        <v>13</v>
      </c>
      <c r="G101465" t="s">
        <v>188633</v>
      </c>
      <c r="H101465" t="s">
        <v>188634</v>
      </c>
      <c r="I101465">
        <v>2023</v>
      </c>
    </row>
    <row r="101466" spans="1:9" x14ac:dyDescent="0.25">
      <c r="A101466">
        <v>11687</v>
      </c>
      <c r="B101466" t="s">
        <v>188635</v>
      </c>
      <c r="C101466" t="s">
        <v>524</v>
      </c>
      <c r="D101466" t="s">
        <v>5934</v>
      </c>
      <c r="E101466" t="s">
        <v>5935</v>
      </c>
      <c r="F101466" t="s">
        <v>13</v>
      </c>
      <c r="G101466" t="s">
        <v>188636</v>
      </c>
      <c r="H101466" t="s">
        <v>188637</v>
      </c>
      <c r="I101466">
        <v>2023</v>
      </c>
    </row>
    <row r="101467" spans="1:9" x14ac:dyDescent="0.25">
      <c r="A101467">
        <v>12317</v>
      </c>
      <c r="B101467" t="s">
        <v>188638</v>
      </c>
      <c r="C101467" t="s">
        <v>524</v>
      </c>
      <c r="D101467" t="s">
        <v>5934</v>
      </c>
      <c r="E101467" t="s">
        <v>5935</v>
      </c>
      <c r="F101467" t="s">
        <v>13</v>
      </c>
      <c r="G101467" t="s">
        <v>188639</v>
      </c>
      <c r="H101467" t="s">
        <v>188640</v>
      </c>
      <c r="I101467">
        <v>2023</v>
      </c>
    </row>
    <row r="101468" spans="1:9" x14ac:dyDescent="0.25">
      <c r="A101468">
        <v>12336</v>
      </c>
      <c r="B101468" t="s">
        <v>188641</v>
      </c>
      <c r="C101468" t="s">
        <v>524</v>
      </c>
      <c r="D101468" t="s">
        <v>5934</v>
      </c>
      <c r="E101468" t="s">
        <v>5935</v>
      </c>
      <c r="F101468" t="s">
        <v>13</v>
      </c>
      <c r="G101468" t="s">
        <v>188642</v>
      </c>
      <c r="H101468" t="s">
        <v>188643</v>
      </c>
      <c r="I101468">
        <v>2023</v>
      </c>
    </row>
    <row r="101469" spans="1:9" x14ac:dyDescent="0.25">
      <c r="A101469">
        <v>12505</v>
      </c>
      <c r="B101469" t="s">
        <v>188644</v>
      </c>
      <c r="C101469" t="s">
        <v>524</v>
      </c>
      <c r="D101469" t="s">
        <v>5934</v>
      </c>
      <c r="E101469" t="s">
        <v>5935</v>
      </c>
      <c r="F101469" t="s">
        <v>13</v>
      </c>
      <c r="G101469" t="s">
        <v>188645</v>
      </c>
      <c r="H101469" t="s">
        <v>188646</v>
      </c>
      <c r="I101469">
        <v>2023</v>
      </c>
    </row>
    <row r="101470" spans="1:9" x14ac:dyDescent="0.25">
      <c r="A101470">
        <v>12545</v>
      </c>
      <c r="B101470" t="s">
        <v>188647</v>
      </c>
      <c r="C101470" t="s">
        <v>524</v>
      </c>
      <c r="D101470" t="s">
        <v>5934</v>
      </c>
      <c r="E101470" t="s">
        <v>5935</v>
      </c>
      <c r="F101470" t="s">
        <v>13</v>
      </c>
      <c r="G101470" t="s">
        <v>188648</v>
      </c>
      <c r="H101470" t="s">
        <v>188649</v>
      </c>
      <c r="I101470">
        <v>2023</v>
      </c>
    </row>
    <row r="101471" spans="1:9" x14ac:dyDescent="0.25">
      <c r="A101471">
        <v>12892</v>
      </c>
      <c r="B101471" t="s">
        <v>188650</v>
      </c>
      <c r="C101471" t="s">
        <v>524</v>
      </c>
      <c r="D101471" t="s">
        <v>5934</v>
      </c>
      <c r="E101471" t="s">
        <v>5935</v>
      </c>
      <c r="F101471" t="s">
        <v>13</v>
      </c>
      <c r="G101471" t="s">
        <v>188651</v>
      </c>
      <c r="H101471" t="s">
        <v>188652</v>
      </c>
      <c r="I101471">
        <v>2023</v>
      </c>
    </row>
    <row r="101472" spans="1:9" x14ac:dyDescent="0.25">
      <c r="A101472">
        <v>13112</v>
      </c>
      <c r="B101472" t="s">
        <v>188653</v>
      </c>
      <c r="C101472" t="s">
        <v>524</v>
      </c>
      <c r="D101472" t="s">
        <v>5934</v>
      </c>
      <c r="E101472" t="s">
        <v>5935</v>
      </c>
      <c r="F101472" t="s">
        <v>13</v>
      </c>
      <c r="G101472" t="s">
        <v>188654</v>
      </c>
      <c r="H101472" t="s">
        <v>188655</v>
      </c>
      <c r="I101472">
        <v>2023</v>
      </c>
    </row>
    <row r="101473" spans="1:9" x14ac:dyDescent="0.25">
      <c r="A101473">
        <v>13721</v>
      </c>
      <c r="B101473" t="s">
        <v>188656</v>
      </c>
      <c r="C101473" t="s">
        <v>524</v>
      </c>
      <c r="D101473" t="s">
        <v>5934</v>
      </c>
      <c r="E101473" t="s">
        <v>5935</v>
      </c>
      <c r="F101473" t="s">
        <v>13</v>
      </c>
      <c r="G101473" t="s">
        <v>188657</v>
      </c>
      <c r="H101473" t="s">
        <v>188658</v>
      </c>
      <c r="I101473">
        <v>2023</v>
      </c>
    </row>
    <row r="101474" spans="1:9" x14ac:dyDescent="0.25">
      <c r="A101474">
        <v>14335</v>
      </c>
      <c r="B101474" t="s">
        <v>188659</v>
      </c>
      <c r="C101474" t="s">
        <v>524</v>
      </c>
      <c r="D101474" t="s">
        <v>5934</v>
      </c>
      <c r="E101474" t="s">
        <v>5935</v>
      </c>
      <c r="F101474" t="s">
        <v>13</v>
      </c>
      <c r="G101474" t="s">
        <v>188660</v>
      </c>
      <c r="H101474" t="s">
        <v>188661</v>
      </c>
      <c r="I101474">
        <v>2023</v>
      </c>
    </row>
    <row r="101475" spans="1:9" x14ac:dyDescent="0.25">
      <c r="A101475">
        <v>14479</v>
      </c>
      <c r="B101475" t="s">
        <v>188662</v>
      </c>
      <c r="C101475" t="s">
        <v>524</v>
      </c>
      <c r="D101475" t="s">
        <v>5934</v>
      </c>
      <c r="E101475" t="s">
        <v>5935</v>
      </c>
      <c r="F101475" t="s">
        <v>13</v>
      </c>
      <c r="G101475" t="s">
        <v>188663</v>
      </c>
      <c r="H101475" t="s">
        <v>188664</v>
      </c>
      <c r="I101475">
        <v>2023</v>
      </c>
    </row>
    <row r="101476" spans="1:9" x14ac:dyDescent="0.25">
      <c r="A101476">
        <v>15516</v>
      </c>
      <c r="B101476" t="s">
        <v>188665</v>
      </c>
      <c r="C101476" t="s">
        <v>524</v>
      </c>
      <c r="D101476" t="s">
        <v>5934</v>
      </c>
      <c r="E101476" t="s">
        <v>5935</v>
      </c>
      <c r="F101476" t="s">
        <v>13</v>
      </c>
      <c r="G101476" t="s">
        <v>188666</v>
      </c>
      <c r="H101476" t="s">
        <v>188667</v>
      </c>
      <c r="I101476">
        <v>2023</v>
      </c>
    </row>
    <row r="101477" spans="1:9" x14ac:dyDescent="0.25">
      <c r="A101477">
        <v>15756</v>
      </c>
      <c r="B101477" t="s">
        <v>188668</v>
      </c>
      <c r="C101477" t="s">
        <v>524</v>
      </c>
      <c r="D101477" t="s">
        <v>5934</v>
      </c>
      <c r="E101477" t="s">
        <v>5935</v>
      </c>
      <c r="F101477" t="s">
        <v>13</v>
      </c>
      <c r="G101477" t="s">
        <v>188669</v>
      </c>
      <c r="H101477" t="s">
        <v>188670</v>
      </c>
      <c r="I101477">
        <v>2023</v>
      </c>
    </row>
    <row r="101478" spans="1:9" x14ac:dyDescent="0.25">
      <c r="A101478">
        <v>19005</v>
      </c>
      <c r="B101478" t="s">
        <v>188671</v>
      </c>
      <c r="C101478" t="s">
        <v>524</v>
      </c>
      <c r="D101478" t="s">
        <v>5934</v>
      </c>
      <c r="E101478" t="s">
        <v>5935</v>
      </c>
      <c r="F101478" t="s">
        <v>13</v>
      </c>
      <c r="G101478" t="s">
        <v>188672</v>
      </c>
      <c r="H101478" t="s">
        <v>188673</v>
      </c>
      <c r="I101478">
        <v>2023</v>
      </c>
    </row>
    <row r="101479" spans="1:9" x14ac:dyDescent="0.25">
      <c r="A101479">
        <v>19024</v>
      </c>
      <c r="B101479" t="s">
        <v>188674</v>
      </c>
      <c r="C101479" t="s">
        <v>524</v>
      </c>
      <c r="D101479" t="s">
        <v>5934</v>
      </c>
      <c r="E101479" t="s">
        <v>5935</v>
      </c>
      <c r="F101479" t="s">
        <v>13</v>
      </c>
      <c r="G101479" t="s">
        <v>188675</v>
      </c>
      <c r="H101479" t="s">
        <v>188676</v>
      </c>
      <c r="I101479">
        <v>2023</v>
      </c>
    </row>
    <row r="101480" spans="1:9" x14ac:dyDescent="0.25">
      <c r="A101480">
        <v>19036</v>
      </c>
      <c r="B101480" t="s">
        <v>188677</v>
      </c>
      <c r="C101480" t="s">
        <v>524</v>
      </c>
      <c r="D101480" t="s">
        <v>5934</v>
      </c>
      <c r="E101480" t="s">
        <v>5935</v>
      </c>
      <c r="F101480" t="s">
        <v>13</v>
      </c>
      <c r="G101480" t="s">
        <v>188678</v>
      </c>
      <c r="H101480" t="s">
        <v>188679</v>
      </c>
      <c r="I101480">
        <v>2023</v>
      </c>
    </row>
    <row r="101481" spans="1:9" x14ac:dyDescent="0.25">
      <c r="A101481">
        <v>20465</v>
      </c>
      <c r="B101481" t="s">
        <v>188680</v>
      </c>
      <c r="C101481" t="s">
        <v>524</v>
      </c>
      <c r="D101481" t="s">
        <v>5934</v>
      </c>
      <c r="E101481" t="s">
        <v>5935</v>
      </c>
      <c r="F101481" t="s">
        <v>13</v>
      </c>
      <c r="G101481" t="s">
        <v>188681</v>
      </c>
      <c r="H101481" t="s">
        <v>188682</v>
      </c>
      <c r="I101481">
        <v>2023</v>
      </c>
    </row>
    <row r="101482" spans="1:9" x14ac:dyDescent="0.25">
      <c r="A101482">
        <v>22827</v>
      </c>
      <c r="B101482" t="s">
        <v>188683</v>
      </c>
      <c r="C101482" t="s">
        <v>524</v>
      </c>
      <c r="D101482" t="s">
        <v>5934</v>
      </c>
      <c r="E101482" t="s">
        <v>5935</v>
      </c>
      <c r="F101482" t="s">
        <v>13</v>
      </c>
      <c r="G101482" t="s">
        <v>188684</v>
      </c>
      <c r="H101482" t="s">
        <v>188685</v>
      </c>
      <c r="I101482">
        <v>2023</v>
      </c>
    </row>
    <row r="101483" spans="1:9" x14ac:dyDescent="0.25">
      <c r="A101483">
        <v>32025</v>
      </c>
      <c r="B101483" t="s">
        <v>188686</v>
      </c>
      <c r="C101483" t="s">
        <v>524</v>
      </c>
      <c r="D101483" t="s">
        <v>5934</v>
      </c>
      <c r="E101483" t="s">
        <v>5935</v>
      </c>
      <c r="F101483" t="s">
        <v>13</v>
      </c>
      <c r="G101483" t="s">
        <v>188687</v>
      </c>
      <c r="H101483" t="s">
        <v>188688</v>
      </c>
      <c r="I101483">
        <v>2023</v>
      </c>
    </row>
    <row r="101484" spans="1:9" x14ac:dyDescent="0.25">
      <c r="A101484">
        <v>33867</v>
      </c>
      <c r="B101484" t="s">
        <v>188689</v>
      </c>
      <c r="C101484" t="s">
        <v>524</v>
      </c>
      <c r="D101484" t="s">
        <v>5934</v>
      </c>
      <c r="E101484" t="s">
        <v>5935</v>
      </c>
      <c r="F101484" t="s">
        <v>13</v>
      </c>
      <c r="G101484" t="s">
        <v>188690</v>
      </c>
      <c r="H101484" t="s">
        <v>188691</v>
      </c>
      <c r="I101484">
        <v>2023</v>
      </c>
    </row>
    <row r="101485" spans="1:9" x14ac:dyDescent="0.25">
      <c r="A101485">
        <v>35673</v>
      </c>
      <c r="B101485" t="s">
        <v>188692</v>
      </c>
      <c r="C101485" t="s">
        <v>524</v>
      </c>
      <c r="D101485" t="s">
        <v>5934</v>
      </c>
      <c r="E101485" t="s">
        <v>5935</v>
      </c>
      <c r="F101485" t="s">
        <v>13</v>
      </c>
      <c r="G101485" t="s">
        <v>188693</v>
      </c>
      <c r="H101485" t="s">
        <v>188694</v>
      </c>
      <c r="I101485">
        <v>2023</v>
      </c>
    </row>
    <row r="101486" spans="1:9" x14ac:dyDescent="0.25">
      <c r="A101486">
        <v>36667</v>
      </c>
      <c r="B101486" t="s">
        <v>188695</v>
      </c>
      <c r="C101486" t="s">
        <v>524</v>
      </c>
      <c r="D101486" t="s">
        <v>5934</v>
      </c>
      <c r="E101486" t="s">
        <v>5935</v>
      </c>
      <c r="F101486" t="s">
        <v>13</v>
      </c>
      <c r="G101486" t="s">
        <v>188696</v>
      </c>
      <c r="H101486" t="s">
        <v>188697</v>
      </c>
      <c r="I101486">
        <v>2023</v>
      </c>
    </row>
    <row r="101487" spans="1:9" x14ac:dyDescent="0.25">
      <c r="A101487">
        <v>36702</v>
      </c>
      <c r="B101487" t="s">
        <v>188698</v>
      </c>
      <c r="C101487" t="s">
        <v>524</v>
      </c>
      <c r="D101487" t="s">
        <v>5934</v>
      </c>
      <c r="E101487" t="s">
        <v>5935</v>
      </c>
      <c r="F101487" t="s">
        <v>13</v>
      </c>
      <c r="G101487" t="s">
        <v>188699</v>
      </c>
      <c r="H101487" t="s">
        <v>188700</v>
      </c>
      <c r="I101487">
        <v>2023</v>
      </c>
    </row>
    <row r="101488" spans="1:9" x14ac:dyDescent="0.25">
      <c r="A101488">
        <v>36929</v>
      </c>
      <c r="B101488" t="s">
        <v>188701</v>
      </c>
      <c r="C101488" t="s">
        <v>524</v>
      </c>
      <c r="D101488" t="s">
        <v>5934</v>
      </c>
      <c r="E101488" t="s">
        <v>5935</v>
      </c>
      <c r="F101488" t="s">
        <v>13</v>
      </c>
      <c r="G101488" t="s">
        <v>188702</v>
      </c>
      <c r="H101488" t="s">
        <v>188703</v>
      </c>
      <c r="I101488">
        <v>2023</v>
      </c>
    </row>
    <row r="101489" spans="1:9" x14ac:dyDescent="0.25">
      <c r="A101489">
        <v>37945</v>
      </c>
      <c r="B101489" t="s">
        <v>188704</v>
      </c>
      <c r="C101489" t="s">
        <v>524</v>
      </c>
      <c r="D101489" t="s">
        <v>5934</v>
      </c>
      <c r="E101489" t="s">
        <v>5935</v>
      </c>
      <c r="F101489" t="s">
        <v>13</v>
      </c>
      <c r="G101489" t="s">
        <v>188705</v>
      </c>
      <c r="H101489" t="s">
        <v>188706</v>
      </c>
      <c r="I101489">
        <v>2023</v>
      </c>
    </row>
    <row r="101490" spans="1:9" x14ac:dyDescent="0.25">
      <c r="A101490">
        <v>40393</v>
      </c>
      <c r="B101490" t="s">
        <v>188707</v>
      </c>
      <c r="C101490" t="s">
        <v>524</v>
      </c>
      <c r="D101490" t="s">
        <v>5934</v>
      </c>
      <c r="E101490" t="s">
        <v>5935</v>
      </c>
      <c r="F101490" t="s">
        <v>13</v>
      </c>
      <c r="G101490" t="s">
        <v>188708</v>
      </c>
      <c r="H101490" t="s">
        <v>188709</v>
      </c>
      <c r="I101490">
        <v>2023</v>
      </c>
    </row>
    <row r="101491" spans="1:9" x14ac:dyDescent="0.25">
      <c r="A101491">
        <v>41077</v>
      </c>
      <c r="B101491" t="s">
        <v>188710</v>
      </c>
      <c r="C101491" t="s">
        <v>524</v>
      </c>
      <c r="D101491" t="s">
        <v>5934</v>
      </c>
      <c r="E101491" t="s">
        <v>5935</v>
      </c>
      <c r="F101491" t="s">
        <v>13</v>
      </c>
      <c r="G101491" t="s">
        <v>188711</v>
      </c>
      <c r="H101491" t="s">
        <v>188712</v>
      </c>
      <c r="I101491">
        <v>2023</v>
      </c>
    </row>
    <row r="101492" spans="1:9" x14ac:dyDescent="0.25">
      <c r="A101492">
        <v>41730</v>
      </c>
      <c r="B101492" t="s">
        <v>188713</v>
      </c>
      <c r="C101492" t="s">
        <v>524</v>
      </c>
      <c r="D101492" t="s">
        <v>5934</v>
      </c>
      <c r="E101492" t="s">
        <v>5935</v>
      </c>
      <c r="F101492" t="s">
        <v>13</v>
      </c>
      <c r="G101492" t="s">
        <v>188714</v>
      </c>
      <c r="H101492" t="s">
        <v>188715</v>
      </c>
      <c r="I101492">
        <v>2023</v>
      </c>
    </row>
    <row r="101493" spans="1:9" x14ac:dyDescent="0.25">
      <c r="A101493">
        <v>42121</v>
      </c>
      <c r="B101493" t="s">
        <v>188716</v>
      </c>
      <c r="C101493" t="s">
        <v>524</v>
      </c>
      <c r="D101493" t="s">
        <v>5934</v>
      </c>
      <c r="E101493" t="s">
        <v>5935</v>
      </c>
      <c r="F101493" t="s">
        <v>13</v>
      </c>
      <c r="G101493" t="s">
        <v>188717</v>
      </c>
      <c r="H101493" t="s">
        <v>188718</v>
      </c>
      <c r="I101493">
        <v>2023</v>
      </c>
    </row>
    <row r="101494" spans="1:9" x14ac:dyDescent="0.25">
      <c r="A101494">
        <v>43273</v>
      </c>
      <c r="B101494" t="s">
        <v>188719</v>
      </c>
      <c r="C101494" t="s">
        <v>524</v>
      </c>
      <c r="D101494" t="s">
        <v>5934</v>
      </c>
      <c r="E101494" t="s">
        <v>5935</v>
      </c>
      <c r="F101494" t="s">
        <v>13</v>
      </c>
      <c r="G101494" t="s">
        <v>188720</v>
      </c>
      <c r="H101494" t="s">
        <v>188721</v>
      </c>
      <c r="I101494">
        <v>2023</v>
      </c>
    </row>
    <row r="101495" spans="1:9" x14ac:dyDescent="0.25">
      <c r="A101495">
        <v>44184</v>
      </c>
      <c r="B101495" t="s">
        <v>188722</v>
      </c>
      <c r="C101495" t="s">
        <v>524</v>
      </c>
      <c r="D101495" t="s">
        <v>5934</v>
      </c>
      <c r="E101495" t="s">
        <v>5935</v>
      </c>
      <c r="F101495" t="s">
        <v>13</v>
      </c>
      <c r="G101495" t="s">
        <v>188723</v>
      </c>
      <c r="H101495" t="s">
        <v>188724</v>
      </c>
      <c r="I101495">
        <v>2023</v>
      </c>
    </row>
    <row r="101496" spans="1:9" x14ac:dyDescent="0.25">
      <c r="A101496">
        <v>45250</v>
      </c>
      <c r="B101496" t="s">
        <v>188725</v>
      </c>
      <c r="C101496" t="s">
        <v>524</v>
      </c>
      <c r="D101496" t="s">
        <v>5934</v>
      </c>
      <c r="E101496" t="s">
        <v>5935</v>
      </c>
      <c r="F101496" t="s">
        <v>13</v>
      </c>
      <c r="G101496" t="s">
        <v>188726</v>
      </c>
      <c r="H101496" t="s">
        <v>188727</v>
      </c>
      <c r="I101496">
        <v>2023</v>
      </c>
    </row>
    <row r="101497" spans="1:9" x14ac:dyDescent="0.25">
      <c r="A101497">
        <v>48686</v>
      </c>
      <c r="B101497" t="s">
        <v>188728</v>
      </c>
      <c r="C101497" t="s">
        <v>524</v>
      </c>
      <c r="D101497" t="s">
        <v>5934</v>
      </c>
      <c r="E101497" t="s">
        <v>5935</v>
      </c>
      <c r="F101497" t="s">
        <v>13</v>
      </c>
      <c r="G101497" t="s">
        <v>188729</v>
      </c>
      <c r="H101497" t="s">
        <v>188730</v>
      </c>
      <c r="I101497">
        <v>2023</v>
      </c>
    </row>
    <row r="101498" spans="1:9" x14ac:dyDescent="0.25">
      <c r="A101498">
        <v>48807</v>
      </c>
      <c r="B101498" t="s">
        <v>188731</v>
      </c>
      <c r="C101498" t="s">
        <v>524</v>
      </c>
      <c r="D101498" t="s">
        <v>5934</v>
      </c>
      <c r="E101498" t="s">
        <v>5935</v>
      </c>
      <c r="F101498" t="s">
        <v>13</v>
      </c>
      <c r="G101498" t="s">
        <v>188732</v>
      </c>
      <c r="H101498" t="s">
        <v>188733</v>
      </c>
      <c r="I101498">
        <v>2023</v>
      </c>
    </row>
    <row r="101499" spans="1:9" x14ac:dyDescent="0.25">
      <c r="A101499">
        <v>50982</v>
      </c>
      <c r="B101499" t="s">
        <v>188734</v>
      </c>
      <c r="C101499" t="s">
        <v>524</v>
      </c>
      <c r="D101499" t="s">
        <v>5934</v>
      </c>
      <c r="E101499" t="s">
        <v>5935</v>
      </c>
      <c r="F101499" t="s">
        <v>13</v>
      </c>
      <c r="G101499" t="s">
        <v>188735</v>
      </c>
      <c r="H101499" t="s">
        <v>188736</v>
      </c>
      <c r="I101499">
        <v>2023</v>
      </c>
    </row>
    <row r="101500" spans="1:9" x14ac:dyDescent="0.25">
      <c r="A101500">
        <v>52463</v>
      </c>
      <c r="B101500" t="s">
        <v>188737</v>
      </c>
      <c r="C101500" t="s">
        <v>524</v>
      </c>
      <c r="D101500" t="s">
        <v>5934</v>
      </c>
      <c r="E101500" t="s">
        <v>5935</v>
      </c>
      <c r="F101500" t="s">
        <v>13</v>
      </c>
      <c r="G101500" t="s">
        <v>188738</v>
      </c>
      <c r="H101500" t="s">
        <v>188739</v>
      </c>
      <c r="I101500">
        <v>2023</v>
      </c>
    </row>
    <row r="101501" spans="1:9" x14ac:dyDescent="0.25">
      <c r="A101501">
        <v>55398</v>
      </c>
      <c r="B101501" t="s">
        <v>188740</v>
      </c>
      <c r="C101501" t="s">
        <v>524</v>
      </c>
      <c r="D101501" t="s">
        <v>5934</v>
      </c>
      <c r="E101501" t="s">
        <v>5935</v>
      </c>
      <c r="F101501" t="s">
        <v>13</v>
      </c>
      <c r="G101501" t="s">
        <v>188741</v>
      </c>
      <c r="H101501" t="s">
        <v>140724</v>
      </c>
      <c r="I101501">
        <v>2023</v>
      </c>
    </row>
    <row r="101502" spans="1:9" x14ac:dyDescent="0.25">
      <c r="A101502">
        <v>55556</v>
      </c>
      <c r="B101502" t="s">
        <v>188742</v>
      </c>
      <c r="C101502" t="s">
        <v>524</v>
      </c>
      <c r="D101502" t="s">
        <v>5934</v>
      </c>
      <c r="E101502" t="s">
        <v>5935</v>
      </c>
      <c r="F101502" t="s">
        <v>13</v>
      </c>
      <c r="G101502" t="s">
        <v>188743</v>
      </c>
      <c r="H101502" t="s">
        <v>188744</v>
      </c>
      <c r="I101502">
        <v>2023</v>
      </c>
    </row>
    <row r="101503" spans="1:9" x14ac:dyDescent="0.25">
      <c r="A101503">
        <v>55621</v>
      </c>
      <c r="B101503" t="s">
        <v>188745</v>
      </c>
      <c r="C101503" t="s">
        <v>524</v>
      </c>
      <c r="D101503" t="s">
        <v>5934</v>
      </c>
      <c r="E101503" t="s">
        <v>5935</v>
      </c>
      <c r="F101503" t="s">
        <v>13</v>
      </c>
      <c r="G101503" t="s">
        <v>188746</v>
      </c>
      <c r="H101503" t="s">
        <v>188747</v>
      </c>
      <c r="I101503">
        <v>2023</v>
      </c>
    </row>
    <row r="101504" spans="1:9" x14ac:dyDescent="0.25">
      <c r="A101504">
        <v>63569</v>
      </c>
      <c r="B101504" t="s">
        <v>188748</v>
      </c>
      <c r="C101504" t="s">
        <v>524</v>
      </c>
      <c r="D101504" t="s">
        <v>5934</v>
      </c>
      <c r="E101504" t="s">
        <v>5935</v>
      </c>
      <c r="F101504" t="s">
        <v>13</v>
      </c>
      <c r="G101504" t="s">
        <v>188749</v>
      </c>
      <c r="H101504" t="s">
        <v>188750</v>
      </c>
      <c r="I101504">
        <v>2023</v>
      </c>
    </row>
    <row r="101505" spans="1:9" x14ac:dyDescent="0.25">
      <c r="A101505">
        <v>63651</v>
      </c>
      <c r="B101505" t="s">
        <v>188751</v>
      </c>
      <c r="C101505" t="s">
        <v>524</v>
      </c>
      <c r="D101505" t="s">
        <v>5934</v>
      </c>
      <c r="E101505" t="s">
        <v>5935</v>
      </c>
      <c r="F101505" t="s">
        <v>13</v>
      </c>
      <c r="G101505" t="s">
        <v>188752</v>
      </c>
      <c r="H101505" t="s">
        <v>188753</v>
      </c>
      <c r="I101505">
        <v>2023</v>
      </c>
    </row>
    <row r="101506" spans="1:9" x14ac:dyDescent="0.25">
      <c r="A101506">
        <v>63918</v>
      </c>
      <c r="B101506" t="s">
        <v>188754</v>
      </c>
      <c r="C101506" t="s">
        <v>524</v>
      </c>
      <c r="D101506" t="s">
        <v>5934</v>
      </c>
      <c r="E101506" t="s">
        <v>5935</v>
      </c>
      <c r="F101506" t="s">
        <v>13</v>
      </c>
      <c r="G101506" t="s">
        <v>188755</v>
      </c>
      <c r="H101506" t="s">
        <v>188756</v>
      </c>
      <c r="I101506">
        <v>2023</v>
      </c>
    </row>
    <row r="101507" spans="1:9" x14ac:dyDescent="0.25">
      <c r="A101507">
        <v>63933</v>
      </c>
      <c r="B101507" t="s">
        <v>188757</v>
      </c>
      <c r="C101507" t="s">
        <v>524</v>
      </c>
      <c r="D101507" t="s">
        <v>5934</v>
      </c>
      <c r="E101507" t="s">
        <v>5935</v>
      </c>
      <c r="F101507" t="s">
        <v>13</v>
      </c>
      <c r="G101507" t="s">
        <v>188758</v>
      </c>
      <c r="H101507" t="s">
        <v>188759</v>
      </c>
      <c r="I101507">
        <v>2023</v>
      </c>
    </row>
    <row r="101508" spans="1:9" x14ac:dyDescent="0.25">
      <c r="A101508">
        <v>66718</v>
      </c>
      <c r="B101508" t="s">
        <v>188760</v>
      </c>
      <c r="C101508" t="s">
        <v>524</v>
      </c>
      <c r="D101508" t="s">
        <v>5934</v>
      </c>
      <c r="E101508" t="s">
        <v>5935</v>
      </c>
      <c r="F101508" t="s">
        <v>13</v>
      </c>
      <c r="G101508" t="s">
        <v>188761</v>
      </c>
      <c r="H101508" t="s">
        <v>188762</v>
      </c>
      <c r="I101508">
        <v>2023</v>
      </c>
    </row>
    <row r="101509" spans="1:9" x14ac:dyDescent="0.25">
      <c r="A101509">
        <v>67003</v>
      </c>
      <c r="B101509" t="s">
        <v>188763</v>
      </c>
      <c r="C101509" t="s">
        <v>524</v>
      </c>
      <c r="D101509" t="s">
        <v>5934</v>
      </c>
      <c r="E101509" t="s">
        <v>5935</v>
      </c>
      <c r="F101509" t="s">
        <v>13</v>
      </c>
      <c r="G101509" t="s">
        <v>188764</v>
      </c>
      <c r="H101509" t="s">
        <v>188765</v>
      </c>
      <c r="I101509">
        <v>2023</v>
      </c>
    </row>
    <row r="101510" spans="1:9" x14ac:dyDescent="0.25">
      <c r="A101510">
        <v>69778</v>
      </c>
      <c r="B101510" t="s">
        <v>188766</v>
      </c>
      <c r="C101510" t="s">
        <v>524</v>
      </c>
      <c r="D101510" t="s">
        <v>5934</v>
      </c>
      <c r="E101510" t="s">
        <v>5935</v>
      </c>
      <c r="F101510" t="s">
        <v>13</v>
      </c>
      <c r="G101510" t="s">
        <v>188767</v>
      </c>
      <c r="H101510" t="s">
        <v>188768</v>
      </c>
      <c r="I101510">
        <v>2023</v>
      </c>
    </row>
    <row r="101511" spans="1:9" x14ac:dyDescent="0.25">
      <c r="A101511">
        <v>71544</v>
      </c>
      <c r="B101511" t="s">
        <v>188769</v>
      </c>
      <c r="C101511" t="s">
        <v>524</v>
      </c>
      <c r="D101511" t="s">
        <v>5934</v>
      </c>
      <c r="E101511" t="s">
        <v>5935</v>
      </c>
      <c r="F101511" t="s">
        <v>13</v>
      </c>
      <c r="G101511" t="s">
        <v>188770</v>
      </c>
      <c r="H101511" t="s">
        <v>188771</v>
      </c>
      <c r="I101511">
        <v>2023</v>
      </c>
    </row>
    <row r="101512" spans="1:9" x14ac:dyDescent="0.25">
      <c r="A101512">
        <v>71892</v>
      </c>
      <c r="B101512" t="s">
        <v>188772</v>
      </c>
      <c r="C101512" t="s">
        <v>524</v>
      </c>
      <c r="D101512" t="s">
        <v>5934</v>
      </c>
      <c r="E101512" t="s">
        <v>5935</v>
      </c>
      <c r="F101512" t="s">
        <v>13</v>
      </c>
      <c r="G101512" t="s">
        <v>188773</v>
      </c>
      <c r="H101512" t="s">
        <v>188774</v>
      </c>
      <c r="I101512">
        <v>2023</v>
      </c>
    </row>
    <row r="101513" spans="1:9" x14ac:dyDescent="0.25">
      <c r="A101513">
        <v>71895</v>
      </c>
      <c r="B101513" t="s">
        <v>188775</v>
      </c>
      <c r="C101513" t="s">
        <v>524</v>
      </c>
      <c r="D101513" t="s">
        <v>5934</v>
      </c>
      <c r="E101513" t="s">
        <v>5935</v>
      </c>
      <c r="F101513" t="s">
        <v>13</v>
      </c>
      <c r="G101513" t="s">
        <v>188776</v>
      </c>
      <c r="H101513" t="s">
        <v>188777</v>
      </c>
      <c r="I101513">
        <v>2023</v>
      </c>
    </row>
    <row r="101514" spans="1:9" x14ac:dyDescent="0.25">
      <c r="A101514">
        <v>71938</v>
      </c>
      <c r="B101514" t="s">
        <v>188778</v>
      </c>
      <c r="C101514" t="s">
        <v>524</v>
      </c>
      <c r="D101514" t="s">
        <v>5934</v>
      </c>
      <c r="E101514" t="s">
        <v>5935</v>
      </c>
      <c r="F101514" t="s">
        <v>13</v>
      </c>
      <c r="G101514" t="s">
        <v>188779</v>
      </c>
      <c r="H101514" t="s">
        <v>188780</v>
      </c>
      <c r="I101514">
        <v>2023</v>
      </c>
    </row>
    <row r="101515" spans="1:9" x14ac:dyDescent="0.25">
      <c r="A101515">
        <v>72009</v>
      </c>
      <c r="B101515" t="s">
        <v>188781</v>
      </c>
      <c r="C101515" t="s">
        <v>524</v>
      </c>
      <c r="D101515" t="s">
        <v>5934</v>
      </c>
      <c r="E101515" t="s">
        <v>5935</v>
      </c>
      <c r="F101515" t="s">
        <v>13</v>
      </c>
      <c r="G101515" t="s">
        <v>188782</v>
      </c>
      <c r="H101515" t="s">
        <v>188783</v>
      </c>
      <c r="I101515">
        <v>2023</v>
      </c>
    </row>
    <row r="101516" spans="1:9" x14ac:dyDescent="0.25">
      <c r="A101516">
        <v>73567</v>
      </c>
      <c r="B101516" t="s">
        <v>188784</v>
      </c>
      <c r="C101516" t="s">
        <v>524</v>
      </c>
      <c r="D101516" t="s">
        <v>5934</v>
      </c>
      <c r="E101516" t="s">
        <v>5935</v>
      </c>
      <c r="F101516" t="s">
        <v>13</v>
      </c>
      <c r="G101516" t="s">
        <v>188785</v>
      </c>
      <c r="H101516" t="s">
        <v>188786</v>
      </c>
      <c r="I101516">
        <v>2023</v>
      </c>
    </row>
    <row r="101517" spans="1:9" x14ac:dyDescent="0.25">
      <c r="A101517">
        <v>77852</v>
      </c>
      <c r="B101517" t="s">
        <v>188787</v>
      </c>
      <c r="C101517" t="s">
        <v>524</v>
      </c>
      <c r="D101517" t="s">
        <v>5934</v>
      </c>
      <c r="E101517" t="s">
        <v>5935</v>
      </c>
      <c r="F101517" t="s">
        <v>13</v>
      </c>
      <c r="G101517" t="s">
        <v>188788</v>
      </c>
      <c r="H101517" t="s">
        <v>188789</v>
      </c>
      <c r="I101517">
        <v>2023</v>
      </c>
    </row>
    <row r="101518" spans="1:9" x14ac:dyDescent="0.25">
      <c r="A101518">
        <v>78175</v>
      </c>
      <c r="B101518" t="s">
        <v>188790</v>
      </c>
      <c r="C101518" t="s">
        <v>524</v>
      </c>
      <c r="D101518" t="s">
        <v>5934</v>
      </c>
      <c r="E101518" t="s">
        <v>5935</v>
      </c>
      <c r="F101518" t="s">
        <v>13</v>
      </c>
      <c r="G101518" t="s">
        <v>188791</v>
      </c>
      <c r="H101518" t="s">
        <v>188792</v>
      </c>
      <c r="I101518">
        <v>2023</v>
      </c>
    </row>
    <row r="101519" spans="1:9" x14ac:dyDescent="0.25">
      <c r="A101519">
        <v>78955</v>
      </c>
      <c r="B101519" t="s">
        <v>188793</v>
      </c>
      <c r="C101519" t="s">
        <v>524</v>
      </c>
      <c r="D101519" t="s">
        <v>5934</v>
      </c>
      <c r="E101519" t="s">
        <v>5935</v>
      </c>
      <c r="F101519" t="s">
        <v>13</v>
      </c>
      <c r="G101519" t="s">
        <v>188794</v>
      </c>
      <c r="H101519" t="s">
        <v>188795</v>
      </c>
      <c r="I101519">
        <v>2023</v>
      </c>
    </row>
    <row r="101520" spans="1:9" x14ac:dyDescent="0.25">
      <c r="A101520">
        <v>80178</v>
      </c>
      <c r="B101520" t="s">
        <v>188796</v>
      </c>
      <c r="C101520" t="s">
        <v>524</v>
      </c>
      <c r="D101520" t="s">
        <v>5934</v>
      </c>
      <c r="E101520" t="s">
        <v>5935</v>
      </c>
      <c r="F101520" t="s">
        <v>13</v>
      </c>
      <c r="G101520" t="s">
        <v>188797</v>
      </c>
      <c r="H101520" t="s">
        <v>188798</v>
      </c>
      <c r="I101520">
        <v>2023</v>
      </c>
    </row>
    <row r="101521" spans="1:9" x14ac:dyDescent="0.25">
      <c r="A101521">
        <v>80835</v>
      </c>
      <c r="B101521" t="s">
        <v>188799</v>
      </c>
      <c r="C101521" t="s">
        <v>524</v>
      </c>
      <c r="D101521" t="s">
        <v>5934</v>
      </c>
      <c r="E101521" t="s">
        <v>5935</v>
      </c>
      <c r="F101521" t="s">
        <v>13</v>
      </c>
      <c r="G101521" t="s">
        <v>188800</v>
      </c>
      <c r="H101521" t="s">
        <v>188801</v>
      </c>
      <c r="I101521">
        <v>2023</v>
      </c>
    </row>
    <row r="101522" spans="1:9" x14ac:dyDescent="0.25">
      <c r="A101522">
        <v>81278</v>
      </c>
      <c r="B101522" t="s">
        <v>188802</v>
      </c>
      <c r="C101522" t="s">
        <v>524</v>
      </c>
      <c r="D101522" t="s">
        <v>5934</v>
      </c>
      <c r="E101522" t="s">
        <v>5935</v>
      </c>
      <c r="F101522" t="s">
        <v>13</v>
      </c>
      <c r="G101522" t="s">
        <v>188803</v>
      </c>
      <c r="H101522" t="s">
        <v>188804</v>
      </c>
      <c r="I101522">
        <v>2023</v>
      </c>
    </row>
    <row r="101523" spans="1:9" x14ac:dyDescent="0.25">
      <c r="A101523">
        <v>82974</v>
      </c>
      <c r="B101523" t="s">
        <v>188805</v>
      </c>
      <c r="C101523" t="s">
        <v>524</v>
      </c>
      <c r="D101523" t="s">
        <v>5934</v>
      </c>
      <c r="E101523" t="s">
        <v>5935</v>
      </c>
      <c r="F101523" t="s">
        <v>13</v>
      </c>
      <c r="G101523" t="s">
        <v>188806</v>
      </c>
      <c r="H101523" t="s">
        <v>188807</v>
      </c>
      <c r="I101523">
        <v>2023</v>
      </c>
    </row>
    <row r="101524" spans="1:9" x14ac:dyDescent="0.25">
      <c r="A101524">
        <v>85735</v>
      </c>
      <c r="B101524" t="s">
        <v>188808</v>
      </c>
      <c r="C101524" t="s">
        <v>524</v>
      </c>
      <c r="D101524" t="s">
        <v>5934</v>
      </c>
      <c r="E101524" t="s">
        <v>5935</v>
      </c>
      <c r="F101524" t="s">
        <v>13</v>
      </c>
      <c r="G101524" t="s">
        <v>188809</v>
      </c>
      <c r="H101524" t="s">
        <v>188810</v>
      </c>
      <c r="I101524">
        <v>2023</v>
      </c>
    </row>
    <row r="101525" spans="1:9" x14ac:dyDescent="0.25">
      <c r="A101525">
        <v>85799</v>
      </c>
      <c r="B101525" t="s">
        <v>188811</v>
      </c>
      <c r="C101525" t="s">
        <v>524</v>
      </c>
      <c r="D101525" t="s">
        <v>5934</v>
      </c>
      <c r="E101525" t="s">
        <v>5935</v>
      </c>
      <c r="F101525" t="s">
        <v>13</v>
      </c>
      <c r="G101525" t="s">
        <v>188812</v>
      </c>
      <c r="H101525" t="s">
        <v>188813</v>
      </c>
      <c r="I101525">
        <v>2023</v>
      </c>
    </row>
    <row r="101526" spans="1:9" x14ac:dyDescent="0.25">
      <c r="A101526">
        <v>86539</v>
      </c>
      <c r="B101526" t="s">
        <v>188814</v>
      </c>
      <c r="C101526" t="s">
        <v>524</v>
      </c>
      <c r="D101526" t="s">
        <v>5934</v>
      </c>
      <c r="E101526" t="s">
        <v>5935</v>
      </c>
      <c r="F101526" t="s">
        <v>13</v>
      </c>
      <c r="G101526" t="s">
        <v>188815</v>
      </c>
      <c r="H101526" t="s">
        <v>188816</v>
      </c>
      <c r="I101526">
        <v>2023</v>
      </c>
    </row>
    <row r="101527" spans="1:9" x14ac:dyDescent="0.25">
      <c r="A101527">
        <v>89236</v>
      </c>
      <c r="B101527" t="s">
        <v>188817</v>
      </c>
      <c r="C101527" t="s">
        <v>524</v>
      </c>
      <c r="D101527" t="s">
        <v>5934</v>
      </c>
      <c r="E101527" t="s">
        <v>5935</v>
      </c>
      <c r="F101527" t="s">
        <v>13</v>
      </c>
      <c r="G101527" t="s">
        <v>188818</v>
      </c>
      <c r="H101527" t="s">
        <v>188819</v>
      </c>
      <c r="I101527">
        <v>2023</v>
      </c>
    </row>
    <row r="101528" spans="1:9" x14ac:dyDescent="0.25">
      <c r="A101528">
        <v>89935</v>
      </c>
      <c r="B101528" t="s">
        <v>188820</v>
      </c>
      <c r="C101528" t="s">
        <v>524</v>
      </c>
      <c r="D101528" t="s">
        <v>5934</v>
      </c>
      <c r="E101528" t="s">
        <v>5935</v>
      </c>
      <c r="F101528" t="s">
        <v>13</v>
      </c>
      <c r="G101528" t="s">
        <v>188821</v>
      </c>
      <c r="H101528" t="s">
        <v>188822</v>
      </c>
      <c r="I101528">
        <v>2023</v>
      </c>
    </row>
    <row r="101529" spans="1:9" x14ac:dyDescent="0.25">
      <c r="A101529">
        <v>90715</v>
      </c>
      <c r="B101529" t="s">
        <v>188823</v>
      </c>
      <c r="C101529" t="s">
        <v>524</v>
      </c>
      <c r="D101529" t="s">
        <v>5934</v>
      </c>
      <c r="E101529" t="s">
        <v>5935</v>
      </c>
      <c r="F101529" t="s">
        <v>13</v>
      </c>
      <c r="G101529" t="s">
        <v>188824</v>
      </c>
      <c r="H101529" t="s">
        <v>188825</v>
      </c>
      <c r="I101529">
        <v>2023</v>
      </c>
    </row>
    <row r="101530" spans="1:9" x14ac:dyDescent="0.25">
      <c r="A101530">
        <v>91288</v>
      </c>
      <c r="B101530" t="s">
        <v>188826</v>
      </c>
      <c r="C101530" t="s">
        <v>524</v>
      </c>
      <c r="D101530" t="s">
        <v>5934</v>
      </c>
      <c r="E101530" t="s">
        <v>5935</v>
      </c>
      <c r="F101530" t="s">
        <v>13</v>
      </c>
      <c r="G101530" t="s">
        <v>188827</v>
      </c>
      <c r="H101530" t="s">
        <v>188828</v>
      </c>
      <c r="I101530">
        <v>2023</v>
      </c>
    </row>
    <row r="101531" spans="1:9" x14ac:dyDescent="0.25">
      <c r="A101531">
        <v>91360</v>
      </c>
      <c r="B101531" t="s">
        <v>188829</v>
      </c>
      <c r="C101531" t="s">
        <v>524</v>
      </c>
      <c r="D101531" t="s">
        <v>5934</v>
      </c>
      <c r="E101531" t="s">
        <v>5935</v>
      </c>
      <c r="F101531" t="s">
        <v>13</v>
      </c>
      <c r="G101531" t="s">
        <v>188830</v>
      </c>
      <c r="H101531" t="s">
        <v>188831</v>
      </c>
      <c r="I101531">
        <v>2023</v>
      </c>
    </row>
    <row r="101532" spans="1:9" x14ac:dyDescent="0.25">
      <c r="A101532">
        <v>93269</v>
      </c>
      <c r="B101532" t="s">
        <v>188832</v>
      </c>
      <c r="C101532" t="s">
        <v>524</v>
      </c>
      <c r="D101532" t="s">
        <v>5934</v>
      </c>
      <c r="E101532" t="s">
        <v>5935</v>
      </c>
      <c r="F101532" t="s">
        <v>13</v>
      </c>
      <c r="G101532" t="s">
        <v>188833</v>
      </c>
      <c r="H101532" t="s">
        <v>188718</v>
      </c>
      <c r="I101532">
        <v>2023</v>
      </c>
    </row>
    <row r="101533" spans="1:9" x14ac:dyDescent="0.25">
      <c r="A101533">
        <v>93763</v>
      </c>
      <c r="B101533" t="s">
        <v>188834</v>
      </c>
      <c r="C101533" t="s">
        <v>524</v>
      </c>
      <c r="D101533" t="s">
        <v>5934</v>
      </c>
      <c r="E101533" t="s">
        <v>5935</v>
      </c>
      <c r="F101533" t="s">
        <v>13</v>
      </c>
      <c r="G101533" t="s">
        <v>188835</v>
      </c>
      <c r="H101533" t="s">
        <v>188836</v>
      </c>
      <c r="I101533">
        <v>2023</v>
      </c>
    </row>
    <row r="101534" spans="1:9" x14ac:dyDescent="0.25">
      <c r="A101534">
        <v>96438</v>
      </c>
      <c r="B101534" t="s">
        <v>188837</v>
      </c>
      <c r="C101534" t="s">
        <v>524</v>
      </c>
      <c r="D101534" t="s">
        <v>5934</v>
      </c>
      <c r="E101534" t="s">
        <v>5935</v>
      </c>
      <c r="F101534" t="s">
        <v>13</v>
      </c>
      <c r="G101534" t="s">
        <v>188838</v>
      </c>
      <c r="H101534" t="s">
        <v>142265</v>
      </c>
      <c r="I101534">
        <v>2023</v>
      </c>
    </row>
    <row r="101535" spans="1:9" x14ac:dyDescent="0.25">
      <c r="A101535">
        <v>101953</v>
      </c>
      <c r="B101535" t="s">
        <v>188839</v>
      </c>
      <c r="C101535" t="s">
        <v>524</v>
      </c>
      <c r="D101535" t="s">
        <v>5934</v>
      </c>
      <c r="E101535" t="s">
        <v>5935</v>
      </c>
      <c r="F101535" t="s">
        <v>13</v>
      </c>
      <c r="G101535" t="s">
        <v>188840</v>
      </c>
      <c r="H101535" t="s">
        <v>188841</v>
      </c>
      <c r="I101535">
        <v>2023</v>
      </c>
    </row>
    <row r="101536" spans="1:9" x14ac:dyDescent="0.25">
      <c r="A101536">
        <v>103203</v>
      </c>
      <c r="B101536" t="s">
        <v>188842</v>
      </c>
      <c r="C101536" t="s">
        <v>524</v>
      </c>
      <c r="D101536" t="s">
        <v>5934</v>
      </c>
      <c r="E101536" t="s">
        <v>5935</v>
      </c>
      <c r="F101536" t="s">
        <v>13</v>
      </c>
      <c r="G101536" t="s">
        <v>188843</v>
      </c>
      <c r="H101536" t="s">
        <v>188844</v>
      </c>
      <c r="I101536">
        <v>2023</v>
      </c>
    </row>
    <row r="101537" spans="1:9" x14ac:dyDescent="0.25">
      <c r="A101537">
        <v>112578</v>
      </c>
      <c r="B101537" t="s">
        <v>188845</v>
      </c>
      <c r="C101537" t="s">
        <v>524</v>
      </c>
      <c r="D101537" t="s">
        <v>5934</v>
      </c>
      <c r="E101537" t="s">
        <v>5935</v>
      </c>
      <c r="F101537" t="s">
        <v>13</v>
      </c>
      <c r="G101537" t="s">
        <v>188846</v>
      </c>
      <c r="H101537" t="s">
        <v>188847</v>
      </c>
      <c r="I101537">
        <v>2023</v>
      </c>
    </row>
    <row r="101538" spans="1:9" x14ac:dyDescent="0.25">
      <c r="A101538">
        <v>116249</v>
      </c>
      <c r="B101538" t="s">
        <v>188848</v>
      </c>
      <c r="C101538" t="s">
        <v>524</v>
      </c>
      <c r="D101538" t="s">
        <v>5934</v>
      </c>
      <c r="E101538" t="s">
        <v>5935</v>
      </c>
      <c r="F101538" t="s">
        <v>13</v>
      </c>
      <c r="G101538" t="s">
        <v>188849</v>
      </c>
      <c r="H101538" t="s">
        <v>188850</v>
      </c>
      <c r="I101538">
        <v>2023</v>
      </c>
    </row>
    <row r="101539" spans="1:9" x14ac:dyDescent="0.25">
      <c r="A101539">
        <v>117537</v>
      </c>
      <c r="B101539" t="s">
        <v>188851</v>
      </c>
      <c r="C101539" t="s">
        <v>524</v>
      </c>
      <c r="D101539" t="s">
        <v>5934</v>
      </c>
      <c r="E101539" t="s">
        <v>5935</v>
      </c>
      <c r="F101539" t="s">
        <v>13</v>
      </c>
      <c r="G101539" t="s">
        <v>188852</v>
      </c>
      <c r="H101539" t="s">
        <v>188853</v>
      </c>
      <c r="I101539">
        <v>2023</v>
      </c>
    </row>
    <row r="101540" spans="1:9" x14ac:dyDescent="0.25">
      <c r="A101540">
        <v>117638</v>
      </c>
      <c r="B101540" t="s">
        <v>188854</v>
      </c>
      <c r="C101540" t="s">
        <v>524</v>
      </c>
      <c r="D101540" t="s">
        <v>5934</v>
      </c>
      <c r="E101540" t="s">
        <v>5935</v>
      </c>
      <c r="F101540" t="s">
        <v>13</v>
      </c>
      <c r="G101540" t="s">
        <v>188855</v>
      </c>
      <c r="H101540" t="s">
        <v>188856</v>
      </c>
      <c r="I101540">
        <v>2023</v>
      </c>
    </row>
    <row r="101541" spans="1:9" x14ac:dyDescent="0.25">
      <c r="A101541">
        <v>118592</v>
      </c>
      <c r="B101541" t="s">
        <v>188857</v>
      </c>
      <c r="C101541" t="s">
        <v>524</v>
      </c>
      <c r="D101541" t="s">
        <v>5934</v>
      </c>
      <c r="E101541" t="s">
        <v>5935</v>
      </c>
      <c r="F101541" t="s">
        <v>13</v>
      </c>
      <c r="G101541" t="s">
        <v>188858</v>
      </c>
      <c r="H101541" t="s">
        <v>188859</v>
      </c>
      <c r="I101541">
        <v>2023</v>
      </c>
    </row>
    <row r="101542" spans="1:9" x14ac:dyDescent="0.25">
      <c r="A101542">
        <v>118864</v>
      </c>
      <c r="B101542" t="s">
        <v>188860</v>
      </c>
      <c r="C101542" t="s">
        <v>524</v>
      </c>
      <c r="D101542" t="s">
        <v>5934</v>
      </c>
      <c r="E101542" t="s">
        <v>5935</v>
      </c>
      <c r="F101542" t="s">
        <v>13</v>
      </c>
      <c r="G101542" t="s">
        <v>188861</v>
      </c>
      <c r="H101542" t="s">
        <v>188862</v>
      </c>
      <c r="I101542">
        <v>2023</v>
      </c>
    </row>
    <row r="101543" spans="1:9" x14ac:dyDescent="0.25">
      <c r="A101543">
        <v>119322</v>
      </c>
      <c r="B101543" t="s">
        <v>188863</v>
      </c>
      <c r="C101543" t="s">
        <v>524</v>
      </c>
      <c r="D101543" t="s">
        <v>5934</v>
      </c>
      <c r="E101543" t="s">
        <v>5935</v>
      </c>
      <c r="F101543" t="s">
        <v>13</v>
      </c>
      <c r="G101543" t="s">
        <v>188864</v>
      </c>
      <c r="H101543" t="s">
        <v>188865</v>
      </c>
      <c r="I101543">
        <v>2023</v>
      </c>
    </row>
    <row r="101544" spans="1:9" x14ac:dyDescent="0.25">
      <c r="A101544">
        <v>148</v>
      </c>
      <c r="B101544" t="s">
        <v>188866</v>
      </c>
      <c r="C101544" t="s">
        <v>1597</v>
      </c>
      <c r="D101544" t="s">
        <v>5934</v>
      </c>
      <c r="E101544" t="s">
        <v>5935</v>
      </c>
      <c r="F101544" t="s">
        <v>11</v>
      </c>
      <c r="G101544" t="s">
        <v>188867</v>
      </c>
      <c r="H101544" t="s">
        <v>188868</v>
      </c>
      <c r="I101544">
        <v>2023</v>
      </c>
    </row>
    <row r="101545" spans="1:9" x14ac:dyDescent="0.25">
      <c r="A101545">
        <v>150</v>
      </c>
      <c r="B101545" t="s">
        <v>188869</v>
      </c>
      <c r="C101545" t="s">
        <v>710</v>
      </c>
      <c r="D101545" t="s">
        <v>5934</v>
      </c>
      <c r="E101545" t="s">
        <v>5935</v>
      </c>
      <c r="F101545" t="s">
        <v>11</v>
      </c>
      <c r="G101545" t="s">
        <v>188870</v>
      </c>
      <c r="H101545" t="s">
        <v>188871</v>
      </c>
      <c r="I101545">
        <v>2023</v>
      </c>
    </row>
    <row r="101546" spans="1:9" x14ac:dyDescent="0.25">
      <c r="A101546">
        <v>321</v>
      </c>
      <c r="B101546" t="s">
        <v>188872</v>
      </c>
      <c r="C101546" t="s">
        <v>3760</v>
      </c>
      <c r="D101546" t="s">
        <v>5934</v>
      </c>
      <c r="E101546" t="s">
        <v>5935</v>
      </c>
      <c r="F101546" t="s">
        <v>11</v>
      </c>
      <c r="G101546" t="s">
        <v>188873</v>
      </c>
      <c r="H101546" t="s">
        <v>188874</v>
      </c>
      <c r="I101546">
        <v>2023</v>
      </c>
    </row>
    <row r="101547" spans="1:9" x14ac:dyDescent="0.25">
      <c r="A101547">
        <v>451</v>
      </c>
      <c r="B101547" t="s">
        <v>188875</v>
      </c>
      <c r="C101547" t="s">
        <v>82</v>
      </c>
      <c r="D101547" t="s">
        <v>5934</v>
      </c>
      <c r="E101547" t="s">
        <v>5935</v>
      </c>
      <c r="F101547" t="s">
        <v>11</v>
      </c>
      <c r="G101547" t="s">
        <v>188876</v>
      </c>
      <c r="H101547" t="s">
        <v>188877</v>
      </c>
      <c r="I101547">
        <v>2023</v>
      </c>
    </row>
    <row r="101548" spans="1:9" x14ac:dyDescent="0.25">
      <c r="A101548">
        <v>467</v>
      </c>
      <c r="B101548" t="s">
        <v>188878</v>
      </c>
      <c r="C101548" t="s">
        <v>618</v>
      </c>
      <c r="D101548" t="s">
        <v>5934</v>
      </c>
      <c r="E101548" t="s">
        <v>5935</v>
      </c>
      <c r="F101548" t="s">
        <v>11</v>
      </c>
      <c r="G101548" t="s">
        <v>188879</v>
      </c>
      <c r="H101548" t="s">
        <v>188880</v>
      </c>
      <c r="I101548">
        <v>2023</v>
      </c>
    </row>
    <row r="101549" spans="1:9" x14ac:dyDescent="0.25">
      <c r="A101549">
        <v>497</v>
      </c>
      <c r="B101549" t="s">
        <v>188881</v>
      </c>
      <c r="C101549" t="s">
        <v>316</v>
      </c>
      <c r="D101549" t="s">
        <v>5934</v>
      </c>
      <c r="E101549" t="s">
        <v>5935</v>
      </c>
      <c r="F101549" t="s">
        <v>11</v>
      </c>
      <c r="G101549" t="s">
        <v>188882</v>
      </c>
      <c r="H101549" t="s">
        <v>188883</v>
      </c>
      <c r="I101549">
        <v>2023</v>
      </c>
    </row>
    <row r="101550" spans="1:9" x14ac:dyDescent="0.25">
      <c r="A101550">
        <v>612</v>
      </c>
      <c r="B101550" t="s">
        <v>188884</v>
      </c>
      <c r="C101550" t="s">
        <v>660</v>
      </c>
      <c r="D101550" t="s">
        <v>5934</v>
      </c>
      <c r="E101550" t="s">
        <v>5935</v>
      </c>
      <c r="F101550" t="s">
        <v>11</v>
      </c>
      <c r="G101550" t="s">
        <v>188885</v>
      </c>
      <c r="H101550" t="s">
        <v>188886</v>
      </c>
      <c r="I101550">
        <v>2023</v>
      </c>
    </row>
    <row r="101551" spans="1:9" x14ac:dyDescent="0.25">
      <c r="A101551">
        <v>668</v>
      </c>
      <c r="B101551" t="s">
        <v>188887</v>
      </c>
      <c r="C101551" t="s">
        <v>474</v>
      </c>
      <c r="D101551" t="s">
        <v>5934</v>
      </c>
      <c r="E101551" t="s">
        <v>5935</v>
      </c>
      <c r="F101551" t="s">
        <v>11</v>
      </c>
      <c r="G101551" t="s">
        <v>188888</v>
      </c>
      <c r="H101551" t="s">
        <v>188889</v>
      </c>
      <c r="I101551">
        <v>2023</v>
      </c>
    </row>
    <row r="101552" spans="1:9" x14ac:dyDescent="0.25">
      <c r="A101552">
        <v>877</v>
      </c>
      <c r="B101552" t="s">
        <v>188890</v>
      </c>
      <c r="C101552" t="s">
        <v>386</v>
      </c>
      <c r="D101552" t="s">
        <v>5934</v>
      </c>
      <c r="E101552" t="s">
        <v>5935</v>
      </c>
      <c r="F101552" t="s">
        <v>11</v>
      </c>
      <c r="G101552" t="s">
        <v>188891</v>
      </c>
      <c r="H101552" t="s">
        <v>188892</v>
      </c>
      <c r="I101552">
        <v>2023</v>
      </c>
    </row>
    <row r="101553" spans="1:9" x14ac:dyDescent="0.25">
      <c r="A101553">
        <v>1043</v>
      </c>
      <c r="B101553" t="s">
        <v>188893</v>
      </c>
      <c r="C101553" t="s">
        <v>891</v>
      </c>
      <c r="D101553" t="s">
        <v>5934</v>
      </c>
      <c r="E101553" t="s">
        <v>5935</v>
      </c>
      <c r="F101553" t="s">
        <v>11</v>
      </c>
      <c r="G101553" t="s">
        <v>188894</v>
      </c>
      <c r="H101553" t="s">
        <v>188895</v>
      </c>
      <c r="I101553">
        <v>2023</v>
      </c>
    </row>
    <row r="101554" spans="1:9" x14ac:dyDescent="0.25">
      <c r="A101554">
        <v>1067</v>
      </c>
      <c r="B101554" t="s">
        <v>188896</v>
      </c>
      <c r="C101554" t="s">
        <v>611</v>
      </c>
      <c r="D101554" t="s">
        <v>5934</v>
      </c>
      <c r="E101554" t="s">
        <v>5935</v>
      </c>
      <c r="F101554" t="s">
        <v>11</v>
      </c>
      <c r="G101554" t="s">
        <v>188897</v>
      </c>
      <c r="H101554" t="s">
        <v>188898</v>
      </c>
      <c r="I101554">
        <v>2023</v>
      </c>
    </row>
    <row r="101555" spans="1:9" x14ac:dyDescent="0.25">
      <c r="A101555">
        <v>1117</v>
      </c>
      <c r="B101555" t="s">
        <v>188899</v>
      </c>
      <c r="C101555" t="s">
        <v>1293</v>
      </c>
      <c r="D101555" t="s">
        <v>5934</v>
      </c>
      <c r="E101555" t="s">
        <v>5935</v>
      </c>
      <c r="F101555" t="s">
        <v>11</v>
      </c>
      <c r="G101555" t="s">
        <v>188900</v>
      </c>
      <c r="H101555" t="s">
        <v>188901</v>
      </c>
      <c r="I101555">
        <v>2023</v>
      </c>
    </row>
    <row r="101556" spans="1:9" x14ac:dyDescent="0.25">
      <c r="A101556">
        <v>1122</v>
      </c>
      <c r="B101556" t="s">
        <v>188902</v>
      </c>
      <c r="C101556" t="s">
        <v>672</v>
      </c>
      <c r="D101556" t="s">
        <v>5934</v>
      </c>
      <c r="E101556" t="s">
        <v>5935</v>
      </c>
      <c r="F101556" t="s">
        <v>11</v>
      </c>
      <c r="G101556" t="s">
        <v>188903</v>
      </c>
      <c r="H101556" t="s">
        <v>188904</v>
      </c>
      <c r="I101556">
        <v>2023</v>
      </c>
    </row>
    <row r="101557" spans="1:9" x14ac:dyDescent="0.25">
      <c r="A101557">
        <v>1141</v>
      </c>
      <c r="B101557" t="s">
        <v>188905</v>
      </c>
      <c r="C101557" t="s">
        <v>72</v>
      </c>
      <c r="D101557" t="s">
        <v>5934</v>
      </c>
      <c r="E101557" t="s">
        <v>5935</v>
      </c>
      <c r="F101557" t="s">
        <v>11</v>
      </c>
      <c r="G101557" t="s">
        <v>188906</v>
      </c>
      <c r="H101557" t="s">
        <v>188907</v>
      </c>
      <c r="I101557">
        <v>2023</v>
      </c>
    </row>
    <row r="101558" spans="1:9" x14ac:dyDescent="0.25">
      <c r="A101558">
        <v>1156</v>
      </c>
      <c r="B101558" t="s">
        <v>188908</v>
      </c>
      <c r="C101558" t="s">
        <v>290</v>
      </c>
      <c r="D101558" t="s">
        <v>5934</v>
      </c>
      <c r="E101558" t="s">
        <v>5935</v>
      </c>
      <c r="F101558" t="s">
        <v>11</v>
      </c>
      <c r="G101558" t="s">
        <v>188909</v>
      </c>
      <c r="H101558" t="s">
        <v>188910</v>
      </c>
      <c r="I101558">
        <v>2023</v>
      </c>
    </row>
    <row r="101559" spans="1:9" x14ac:dyDescent="0.25">
      <c r="A101559">
        <v>1181</v>
      </c>
      <c r="B101559" t="s">
        <v>188911</v>
      </c>
      <c r="C101559" t="s">
        <v>382</v>
      </c>
      <c r="D101559" t="s">
        <v>5934</v>
      </c>
      <c r="E101559" t="s">
        <v>5935</v>
      </c>
      <c r="F101559" t="s">
        <v>11</v>
      </c>
      <c r="G101559" t="s">
        <v>188912</v>
      </c>
      <c r="H101559" t="s">
        <v>188913</v>
      </c>
      <c r="I101559">
        <v>2023</v>
      </c>
    </row>
    <row r="101560" spans="1:9" x14ac:dyDescent="0.25">
      <c r="A101560">
        <v>1222</v>
      </c>
      <c r="B101560" t="s">
        <v>188914</v>
      </c>
      <c r="C101560" t="s">
        <v>452</v>
      </c>
      <c r="D101560" t="s">
        <v>5934</v>
      </c>
      <c r="E101560" t="s">
        <v>5935</v>
      </c>
      <c r="F101560" t="s">
        <v>11</v>
      </c>
      <c r="G101560" t="s">
        <v>94639</v>
      </c>
      <c r="H101560" t="s">
        <v>188915</v>
      </c>
      <c r="I101560">
        <v>2023</v>
      </c>
    </row>
    <row r="101561" spans="1:9" x14ac:dyDescent="0.25">
      <c r="A101561">
        <v>1243</v>
      </c>
      <c r="B101561" t="s">
        <v>188916</v>
      </c>
      <c r="C101561" t="s">
        <v>676</v>
      </c>
      <c r="D101561" t="s">
        <v>5934</v>
      </c>
      <c r="E101561" t="s">
        <v>5935</v>
      </c>
      <c r="F101561" t="s">
        <v>11</v>
      </c>
      <c r="G101561" t="s">
        <v>188917</v>
      </c>
      <c r="H101561" t="s">
        <v>188918</v>
      </c>
      <c r="I101561">
        <v>2023</v>
      </c>
    </row>
    <row r="101562" spans="1:9" x14ac:dyDescent="0.25">
      <c r="A101562">
        <v>1260</v>
      </c>
      <c r="B101562" t="s">
        <v>188919</v>
      </c>
      <c r="C101562" t="s">
        <v>46</v>
      </c>
      <c r="D101562" t="s">
        <v>5934</v>
      </c>
      <c r="E101562" t="s">
        <v>5935</v>
      </c>
      <c r="F101562" t="s">
        <v>11</v>
      </c>
      <c r="G101562" t="s">
        <v>188920</v>
      </c>
      <c r="H101562" t="s">
        <v>188921</v>
      </c>
      <c r="I101562">
        <v>2023</v>
      </c>
    </row>
    <row r="101563" spans="1:9" x14ac:dyDescent="0.25">
      <c r="A101563">
        <v>1297</v>
      </c>
      <c r="B101563" t="s">
        <v>188922</v>
      </c>
      <c r="C101563" t="s">
        <v>3676</v>
      </c>
      <c r="D101563" t="s">
        <v>5934</v>
      </c>
      <c r="E101563" t="s">
        <v>5935</v>
      </c>
      <c r="F101563" t="s">
        <v>11</v>
      </c>
      <c r="G101563" t="s">
        <v>188923</v>
      </c>
      <c r="H101563" t="s">
        <v>188924</v>
      </c>
      <c r="I101563">
        <v>2023</v>
      </c>
    </row>
    <row r="101564" spans="1:9" x14ac:dyDescent="0.25">
      <c r="A101564">
        <v>1337</v>
      </c>
      <c r="B101564" t="s">
        <v>188925</v>
      </c>
      <c r="C101564" t="s">
        <v>227</v>
      </c>
      <c r="D101564" t="s">
        <v>5934</v>
      </c>
      <c r="E101564" t="s">
        <v>5935</v>
      </c>
      <c r="F101564" t="s">
        <v>11</v>
      </c>
      <c r="G101564" t="s">
        <v>188926</v>
      </c>
      <c r="H101564" t="s">
        <v>188927</v>
      </c>
      <c r="I101564">
        <v>2023</v>
      </c>
    </row>
    <row r="101565" spans="1:9" x14ac:dyDescent="0.25">
      <c r="A101565">
        <v>1432</v>
      </c>
      <c r="B101565" t="s">
        <v>188928</v>
      </c>
      <c r="C101565" t="s">
        <v>547</v>
      </c>
      <c r="D101565" t="s">
        <v>5934</v>
      </c>
      <c r="E101565" t="s">
        <v>5935</v>
      </c>
      <c r="F101565" t="s">
        <v>11</v>
      </c>
      <c r="G101565" t="s">
        <v>188929</v>
      </c>
      <c r="H101565" t="s">
        <v>188930</v>
      </c>
      <c r="I101565">
        <v>2023</v>
      </c>
    </row>
    <row r="101566" spans="1:9" x14ac:dyDescent="0.25">
      <c r="A101566">
        <v>1489</v>
      </c>
      <c r="B101566" t="s">
        <v>188931</v>
      </c>
      <c r="C101566" t="s">
        <v>799</v>
      </c>
      <c r="D101566" t="s">
        <v>5934</v>
      </c>
      <c r="E101566" t="s">
        <v>5935</v>
      </c>
      <c r="F101566" t="s">
        <v>11</v>
      </c>
      <c r="G101566" t="s">
        <v>188932</v>
      </c>
      <c r="H101566" t="s">
        <v>188933</v>
      </c>
      <c r="I101566">
        <v>2023</v>
      </c>
    </row>
    <row r="101567" spans="1:9" x14ac:dyDescent="0.25">
      <c r="A101567">
        <v>1544</v>
      </c>
      <c r="B101567" t="s">
        <v>188934</v>
      </c>
      <c r="C101567" t="s">
        <v>50</v>
      </c>
      <c r="D101567" t="s">
        <v>5934</v>
      </c>
      <c r="E101567" t="s">
        <v>5935</v>
      </c>
      <c r="F101567" t="s">
        <v>11</v>
      </c>
      <c r="G101567" t="s">
        <v>188935</v>
      </c>
      <c r="H101567" t="s">
        <v>188936</v>
      </c>
      <c r="I101567">
        <v>2023</v>
      </c>
    </row>
    <row r="101568" spans="1:9" x14ac:dyDescent="0.25">
      <c r="A101568">
        <v>1570</v>
      </c>
      <c r="B101568" t="s">
        <v>188937</v>
      </c>
      <c r="C101568" t="s">
        <v>418</v>
      </c>
      <c r="D101568" t="s">
        <v>5934</v>
      </c>
      <c r="E101568" t="s">
        <v>5935</v>
      </c>
      <c r="F101568" t="s">
        <v>11</v>
      </c>
      <c r="G101568" t="s">
        <v>188938</v>
      </c>
      <c r="H101568" t="s">
        <v>188939</v>
      </c>
      <c r="I101568">
        <v>2023</v>
      </c>
    </row>
    <row r="101569" spans="1:9" x14ac:dyDescent="0.25">
      <c r="A101569">
        <v>1572</v>
      </c>
      <c r="B101569" t="s">
        <v>188940</v>
      </c>
      <c r="C101569" t="s">
        <v>4248</v>
      </c>
      <c r="D101569" t="s">
        <v>5934</v>
      </c>
      <c r="E101569" t="s">
        <v>5935</v>
      </c>
      <c r="F101569" t="s">
        <v>11</v>
      </c>
      <c r="G101569" t="s">
        <v>188941</v>
      </c>
      <c r="H101569" t="s">
        <v>188942</v>
      </c>
      <c r="I101569">
        <v>2023</v>
      </c>
    </row>
    <row r="101570" spans="1:9" x14ac:dyDescent="0.25">
      <c r="A101570">
        <v>1584</v>
      </c>
      <c r="B101570" t="s">
        <v>188943</v>
      </c>
      <c r="C101570" t="s">
        <v>547</v>
      </c>
      <c r="D101570" t="s">
        <v>5934</v>
      </c>
      <c r="E101570" t="s">
        <v>5935</v>
      </c>
      <c r="F101570" t="s">
        <v>11</v>
      </c>
      <c r="G101570" t="s">
        <v>188944</v>
      </c>
      <c r="H101570" t="s">
        <v>188945</v>
      </c>
      <c r="I101570">
        <v>2023</v>
      </c>
    </row>
    <row r="101571" spans="1:9" x14ac:dyDescent="0.25">
      <c r="A101571">
        <v>1613</v>
      </c>
      <c r="B101571" t="s">
        <v>188946</v>
      </c>
      <c r="C101571" t="s">
        <v>369</v>
      </c>
      <c r="D101571" t="s">
        <v>5934</v>
      </c>
      <c r="E101571" t="s">
        <v>5935</v>
      </c>
      <c r="F101571" t="s">
        <v>11</v>
      </c>
      <c r="G101571" t="s">
        <v>188947</v>
      </c>
      <c r="H101571" t="s">
        <v>188948</v>
      </c>
      <c r="I101571">
        <v>2023</v>
      </c>
    </row>
    <row r="101572" spans="1:9" x14ac:dyDescent="0.25">
      <c r="A101572">
        <v>1619</v>
      </c>
      <c r="B101572" t="s">
        <v>188949</v>
      </c>
      <c r="C101572" t="s">
        <v>372</v>
      </c>
      <c r="D101572" t="s">
        <v>5934</v>
      </c>
      <c r="E101572" t="s">
        <v>5935</v>
      </c>
      <c r="F101572" t="s">
        <v>11</v>
      </c>
      <c r="G101572" t="s">
        <v>188950</v>
      </c>
      <c r="H101572" t="s">
        <v>188951</v>
      </c>
      <c r="I101572">
        <v>2023</v>
      </c>
    </row>
    <row r="101573" spans="1:9" x14ac:dyDescent="0.25">
      <c r="A101573">
        <v>1646</v>
      </c>
      <c r="B101573" t="s">
        <v>188952</v>
      </c>
      <c r="C101573" t="s">
        <v>151</v>
      </c>
      <c r="D101573" t="s">
        <v>5934</v>
      </c>
      <c r="E101573" t="s">
        <v>5935</v>
      </c>
      <c r="F101573" t="s">
        <v>11</v>
      </c>
      <c r="G101573" t="s">
        <v>188953</v>
      </c>
      <c r="H101573" t="s">
        <v>188954</v>
      </c>
      <c r="I101573">
        <v>2023</v>
      </c>
    </row>
    <row r="101574" spans="1:9" x14ac:dyDescent="0.25">
      <c r="A101574">
        <v>1657</v>
      </c>
      <c r="B101574" t="s">
        <v>188955</v>
      </c>
      <c r="C101574" t="s">
        <v>428</v>
      </c>
      <c r="D101574" t="s">
        <v>5934</v>
      </c>
      <c r="E101574" t="s">
        <v>5935</v>
      </c>
      <c r="F101574" t="s">
        <v>11</v>
      </c>
      <c r="G101574" t="s">
        <v>188956</v>
      </c>
      <c r="H101574" t="s">
        <v>188957</v>
      </c>
      <c r="I101574">
        <v>2023</v>
      </c>
    </row>
    <row r="101575" spans="1:9" x14ac:dyDescent="0.25">
      <c r="A101575">
        <v>1678</v>
      </c>
      <c r="B101575" t="s">
        <v>188958</v>
      </c>
      <c r="C101575" t="s">
        <v>561</v>
      </c>
      <c r="D101575" t="s">
        <v>5934</v>
      </c>
      <c r="E101575" t="s">
        <v>5935</v>
      </c>
      <c r="F101575" t="s">
        <v>11</v>
      </c>
      <c r="G101575" t="s">
        <v>188959</v>
      </c>
      <c r="H101575" t="s">
        <v>188960</v>
      </c>
      <c r="I101575">
        <v>2023</v>
      </c>
    </row>
    <row r="101576" spans="1:9" x14ac:dyDescent="0.25">
      <c r="A101576">
        <v>1685</v>
      </c>
      <c r="B101576" t="s">
        <v>188961</v>
      </c>
      <c r="C101576" t="s">
        <v>1400</v>
      </c>
      <c r="D101576" t="s">
        <v>5934</v>
      </c>
      <c r="E101576" t="s">
        <v>5935</v>
      </c>
      <c r="F101576" t="s">
        <v>11</v>
      </c>
      <c r="G101576" t="s">
        <v>188962</v>
      </c>
      <c r="H101576" t="s">
        <v>188963</v>
      </c>
      <c r="I101576">
        <v>2023</v>
      </c>
    </row>
    <row r="101577" spans="1:9" x14ac:dyDescent="0.25">
      <c r="A101577">
        <v>1697</v>
      </c>
      <c r="B101577" t="s">
        <v>188964</v>
      </c>
      <c r="C101577" t="s">
        <v>393</v>
      </c>
      <c r="D101577" t="s">
        <v>5934</v>
      </c>
      <c r="E101577" t="s">
        <v>5935</v>
      </c>
      <c r="F101577" t="s">
        <v>11</v>
      </c>
      <c r="G101577" t="s">
        <v>188965</v>
      </c>
      <c r="H101577" t="s">
        <v>188966</v>
      </c>
      <c r="I101577">
        <v>2023</v>
      </c>
    </row>
    <row r="101578" spans="1:9" x14ac:dyDescent="0.25">
      <c r="A101578">
        <v>1698</v>
      </c>
      <c r="B101578" t="s">
        <v>188967</v>
      </c>
      <c r="C101578" t="s">
        <v>787</v>
      </c>
      <c r="D101578" t="s">
        <v>5934</v>
      </c>
      <c r="E101578" t="s">
        <v>5935</v>
      </c>
      <c r="F101578" t="s">
        <v>11</v>
      </c>
      <c r="G101578" t="s">
        <v>188968</v>
      </c>
      <c r="H101578" t="s">
        <v>188969</v>
      </c>
      <c r="I101578">
        <v>2023</v>
      </c>
    </row>
    <row r="101579" spans="1:9" x14ac:dyDescent="0.25">
      <c r="A101579">
        <v>1700</v>
      </c>
      <c r="B101579" t="s">
        <v>188970</v>
      </c>
      <c r="C101579" t="s">
        <v>1992</v>
      </c>
      <c r="D101579" t="s">
        <v>5934</v>
      </c>
      <c r="E101579" t="s">
        <v>5935</v>
      </c>
      <c r="F101579" t="s">
        <v>11</v>
      </c>
      <c r="G101579" t="s">
        <v>188971</v>
      </c>
      <c r="H101579" t="s">
        <v>188972</v>
      </c>
      <c r="I101579">
        <v>2023</v>
      </c>
    </row>
    <row r="101580" spans="1:9" x14ac:dyDescent="0.25">
      <c r="A101580">
        <v>1718</v>
      </c>
      <c r="B101580" t="s">
        <v>188973</v>
      </c>
      <c r="C101580" t="s">
        <v>598</v>
      </c>
      <c r="D101580" t="s">
        <v>5934</v>
      </c>
      <c r="E101580" t="s">
        <v>5935</v>
      </c>
      <c r="F101580" t="s">
        <v>11</v>
      </c>
      <c r="G101580" t="s">
        <v>188974</v>
      </c>
      <c r="H101580" t="s">
        <v>188975</v>
      </c>
      <c r="I101580">
        <v>2023</v>
      </c>
    </row>
    <row r="101581" spans="1:9" x14ac:dyDescent="0.25">
      <c r="A101581">
        <v>1785</v>
      </c>
      <c r="B101581" t="s">
        <v>188976</v>
      </c>
      <c r="C101581" t="s">
        <v>81</v>
      </c>
      <c r="D101581" t="s">
        <v>5934</v>
      </c>
      <c r="E101581" t="s">
        <v>5935</v>
      </c>
      <c r="F101581" t="s">
        <v>11</v>
      </c>
      <c r="G101581" t="s">
        <v>188977</v>
      </c>
      <c r="H101581" t="s">
        <v>188978</v>
      </c>
      <c r="I101581">
        <v>2023</v>
      </c>
    </row>
    <row r="101582" spans="1:9" x14ac:dyDescent="0.25">
      <c r="A101582">
        <v>1795</v>
      </c>
      <c r="B101582" t="s">
        <v>188979</v>
      </c>
      <c r="C101582" t="s">
        <v>227</v>
      </c>
      <c r="D101582" t="s">
        <v>5934</v>
      </c>
      <c r="E101582" t="s">
        <v>5935</v>
      </c>
      <c r="F101582" t="s">
        <v>11</v>
      </c>
      <c r="G101582" t="s">
        <v>188980</v>
      </c>
      <c r="H101582" t="s">
        <v>188981</v>
      </c>
      <c r="I101582">
        <v>2023</v>
      </c>
    </row>
    <row r="101583" spans="1:9" x14ac:dyDescent="0.25">
      <c r="A101583">
        <v>1797</v>
      </c>
      <c r="B101583" t="s">
        <v>188982</v>
      </c>
      <c r="C101583" t="s">
        <v>611</v>
      </c>
      <c r="D101583" t="s">
        <v>5934</v>
      </c>
      <c r="E101583" t="s">
        <v>5935</v>
      </c>
      <c r="F101583" t="s">
        <v>11</v>
      </c>
      <c r="G101583" t="s">
        <v>188983</v>
      </c>
      <c r="H101583" t="s">
        <v>188984</v>
      </c>
      <c r="I101583">
        <v>2023</v>
      </c>
    </row>
    <row r="101584" spans="1:9" x14ac:dyDescent="0.25">
      <c r="A101584">
        <v>1872</v>
      </c>
      <c r="B101584" t="s">
        <v>188985</v>
      </c>
      <c r="C101584" t="s">
        <v>663</v>
      </c>
      <c r="D101584" t="s">
        <v>5934</v>
      </c>
      <c r="E101584" t="s">
        <v>5935</v>
      </c>
      <c r="F101584" t="s">
        <v>11</v>
      </c>
      <c r="G101584" t="s">
        <v>188986</v>
      </c>
      <c r="H101584" t="s">
        <v>188987</v>
      </c>
      <c r="I101584">
        <v>2023</v>
      </c>
    </row>
    <row r="101585" spans="1:9" x14ac:dyDescent="0.25">
      <c r="A101585">
        <v>1878</v>
      </c>
      <c r="B101585" t="s">
        <v>188988</v>
      </c>
      <c r="C101585" t="s">
        <v>106</v>
      </c>
      <c r="D101585" t="s">
        <v>5934</v>
      </c>
      <c r="E101585" t="s">
        <v>5935</v>
      </c>
      <c r="F101585" t="s">
        <v>11</v>
      </c>
      <c r="G101585" t="s">
        <v>188989</v>
      </c>
      <c r="H101585" t="s">
        <v>188990</v>
      </c>
      <c r="I101585">
        <v>2023</v>
      </c>
    </row>
    <row r="101586" spans="1:9" x14ac:dyDescent="0.25">
      <c r="A101586">
        <v>1909</v>
      </c>
      <c r="B101586" t="s">
        <v>188991</v>
      </c>
      <c r="C101586" t="s">
        <v>908</v>
      </c>
      <c r="D101586" t="s">
        <v>5934</v>
      </c>
      <c r="E101586" t="s">
        <v>5935</v>
      </c>
      <c r="F101586" t="s">
        <v>11</v>
      </c>
      <c r="G101586" t="s">
        <v>188992</v>
      </c>
      <c r="H101586" t="s">
        <v>188993</v>
      </c>
      <c r="I101586">
        <v>2023</v>
      </c>
    </row>
    <row r="101587" spans="1:9" x14ac:dyDescent="0.25">
      <c r="A101587">
        <v>1921</v>
      </c>
      <c r="B101587" t="s">
        <v>188994</v>
      </c>
      <c r="C101587" t="s">
        <v>3468</v>
      </c>
      <c r="D101587" t="s">
        <v>5934</v>
      </c>
      <c r="E101587" t="s">
        <v>5935</v>
      </c>
      <c r="F101587" t="s">
        <v>11</v>
      </c>
      <c r="G101587" t="s">
        <v>188995</v>
      </c>
      <c r="H101587" t="s">
        <v>188996</v>
      </c>
      <c r="I101587">
        <v>2023</v>
      </c>
    </row>
    <row r="101588" spans="1:9" x14ac:dyDescent="0.25">
      <c r="A101588">
        <v>1952</v>
      </c>
      <c r="B101588" t="s">
        <v>188997</v>
      </c>
      <c r="C101588" t="s">
        <v>216</v>
      </c>
      <c r="D101588" t="s">
        <v>5934</v>
      </c>
      <c r="E101588" t="s">
        <v>5935</v>
      </c>
      <c r="F101588" t="s">
        <v>11</v>
      </c>
      <c r="G101588" t="s">
        <v>188998</v>
      </c>
      <c r="H101588" t="s">
        <v>188999</v>
      </c>
      <c r="I101588">
        <v>2023</v>
      </c>
    </row>
    <row r="101589" spans="1:9" x14ac:dyDescent="0.25">
      <c r="A101589">
        <v>1967</v>
      </c>
      <c r="B101589" t="s">
        <v>189000</v>
      </c>
      <c r="C101589" t="s">
        <v>349</v>
      </c>
      <c r="D101589" t="s">
        <v>5934</v>
      </c>
      <c r="E101589" t="s">
        <v>5935</v>
      </c>
      <c r="F101589" t="s">
        <v>11</v>
      </c>
      <c r="G101589" t="s">
        <v>189001</v>
      </c>
      <c r="H101589" t="s">
        <v>189002</v>
      </c>
      <c r="I101589">
        <v>2023</v>
      </c>
    </row>
    <row r="101590" spans="1:9" x14ac:dyDescent="0.25">
      <c r="A101590">
        <v>2012</v>
      </c>
      <c r="B101590" t="s">
        <v>189003</v>
      </c>
      <c r="C101590" t="s">
        <v>831</v>
      </c>
      <c r="D101590" t="s">
        <v>5934</v>
      </c>
      <c r="E101590" t="s">
        <v>5935</v>
      </c>
      <c r="F101590" t="s">
        <v>11</v>
      </c>
      <c r="G101590" t="s">
        <v>189004</v>
      </c>
      <c r="H101590" t="s">
        <v>189005</v>
      </c>
      <c r="I101590">
        <v>2023</v>
      </c>
    </row>
    <row r="101591" spans="1:9" x14ac:dyDescent="0.25">
      <c r="A101591">
        <v>2019</v>
      </c>
      <c r="B101591" t="s">
        <v>189006</v>
      </c>
      <c r="C101591" t="s">
        <v>551</v>
      </c>
      <c r="D101591" t="s">
        <v>5934</v>
      </c>
      <c r="E101591" t="s">
        <v>5935</v>
      </c>
      <c r="F101591" t="s">
        <v>11</v>
      </c>
      <c r="G101591" t="s">
        <v>189007</v>
      </c>
      <c r="H101591" t="s">
        <v>189008</v>
      </c>
      <c r="I101591">
        <v>2023</v>
      </c>
    </row>
    <row r="101592" spans="1:9" x14ac:dyDescent="0.25">
      <c r="A101592">
        <v>2053</v>
      </c>
      <c r="B101592" t="s">
        <v>189009</v>
      </c>
      <c r="C101592" t="s">
        <v>839</v>
      </c>
      <c r="D101592" t="s">
        <v>5934</v>
      </c>
      <c r="E101592" t="s">
        <v>5935</v>
      </c>
      <c r="F101592" t="s">
        <v>11</v>
      </c>
      <c r="G101592" t="s">
        <v>189010</v>
      </c>
      <c r="H101592" t="s">
        <v>189011</v>
      </c>
      <c r="I101592">
        <v>2023</v>
      </c>
    </row>
    <row r="101593" spans="1:9" x14ac:dyDescent="0.25">
      <c r="A101593">
        <v>2073</v>
      </c>
      <c r="B101593" t="s">
        <v>189012</v>
      </c>
      <c r="C101593" t="s">
        <v>489</v>
      </c>
      <c r="D101593" t="s">
        <v>5934</v>
      </c>
      <c r="E101593" t="s">
        <v>5935</v>
      </c>
      <c r="F101593" t="s">
        <v>11</v>
      </c>
      <c r="G101593" t="s">
        <v>189013</v>
      </c>
      <c r="H101593" t="s">
        <v>189014</v>
      </c>
      <c r="I101593">
        <v>2023</v>
      </c>
    </row>
    <row r="101594" spans="1:9" x14ac:dyDescent="0.25">
      <c r="A101594">
        <v>2099</v>
      </c>
      <c r="B101594" t="s">
        <v>189015</v>
      </c>
      <c r="C101594" t="s">
        <v>903</v>
      </c>
      <c r="D101594" t="s">
        <v>5934</v>
      </c>
      <c r="E101594" t="s">
        <v>5935</v>
      </c>
      <c r="F101594" t="s">
        <v>11</v>
      </c>
      <c r="G101594" t="s">
        <v>189016</v>
      </c>
      <c r="H101594" t="s">
        <v>189017</v>
      </c>
      <c r="I101594">
        <v>2023</v>
      </c>
    </row>
    <row r="101595" spans="1:9" x14ac:dyDescent="0.25">
      <c r="A101595">
        <v>2116</v>
      </c>
      <c r="B101595" t="s">
        <v>189018</v>
      </c>
      <c r="C101595" t="s">
        <v>131</v>
      </c>
      <c r="D101595" t="s">
        <v>5934</v>
      </c>
      <c r="E101595" t="s">
        <v>5935</v>
      </c>
      <c r="F101595" t="s">
        <v>11</v>
      </c>
      <c r="G101595" t="s">
        <v>189019</v>
      </c>
      <c r="H101595" t="s">
        <v>189020</v>
      </c>
      <c r="I101595">
        <v>2023</v>
      </c>
    </row>
    <row r="101596" spans="1:9" x14ac:dyDescent="0.25">
      <c r="A101596">
        <v>2120</v>
      </c>
      <c r="B101596" t="s">
        <v>189021</v>
      </c>
      <c r="C101596" t="s">
        <v>2425</v>
      </c>
      <c r="D101596" t="s">
        <v>5934</v>
      </c>
      <c r="E101596" t="s">
        <v>5935</v>
      </c>
      <c r="F101596" t="s">
        <v>11</v>
      </c>
      <c r="G101596" t="s">
        <v>189022</v>
      </c>
      <c r="H101596" t="s">
        <v>189023</v>
      </c>
      <c r="I101596">
        <v>2023</v>
      </c>
    </row>
    <row r="101597" spans="1:9" x14ac:dyDescent="0.25">
      <c r="A101597">
        <v>2169</v>
      </c>
      <c r="B101597" t="s">
        <v>189024</v>
      </c>
      <c r="C101597" t="s">
        <v>239</v>
      </c>
      <c r="D101597" t="s">
        <v>5934</v>
      </c>
      <c r="E101597" t="s">
        <v>5935</v>
      </c>
      <c r="F101597" t="s">
        <v>11</v>
      </c>
      <c r="G101597" t="s">
        <v>189025</v>
      </c>
      <c r="H101597" t="s">
        <v>189026</v>
      </c>
      <c r="I101597">
        <v>2023</v>
      </c>
    </row>
    <row r="101598" spans="1:9" x14ac:dyDescent="0.25">
      <c r="A101598">
        <v>2212</v>
      </c>
      <c r="B101598" t="s">
        <v>189027</v>
      </c>
      <c r="C101598" t="s">
        <v>672</v>
      </c>
      <c r="D101598" t="s">
        <v>5934</v>
      </c>
      <c r="E101598" t="s">
        <v>5935</v>
      </c>
      <c r="F101598" t="s">
        <v>11</v>
      </c>
      <c r="G101598" t="s">
        <v>189028</v>
      </c>
      <c r="H101598" t="s">
        <v>189029</v>
      </c>
      <c r="I101598">
        <v>2023</v>
      </c>
    </row>
    <row r="101599" spans="1:9" x14ac:dyDescent="0.25">
      <c r="A101599">
        <v>2217</v>
      </c>
      <c r="B101599" t="s">
        <v>189030</v>
      </c>
      <c r="C101599" t="s">
        <v>1585</v>
      </c>
      <c r="D101599" t="s">
        <v>5934</v>
      </c>
      <c r="E101599" t="s">
        <v>5935</v>
      </c>
      <c r="F101599" t="s">
        <v>11</v>
      </c>
      <c r="G101599" t="s">
        <v>189031</v>
      </c>
      <c r="H101599" t="s">
        <v>189032</v>
      </c>
      <c r="I101599">
        <v>2023</v>
      </c>
    </row>
    <row r="101600" spans="1:9" x14ac:dyDescent="0.25">
      <c r="A101600">
        <v>2220</v>
      </c>
      <c r="B101600" t="s">
        <v>189033</v>
      </c>
      <c r="C101600" t="s">
        <v>4175</v>
      </c>
      <c r="D101600" t="s">
        <v>5934</v>
      </c>
      <c r="E101600" t="s">
        <v>5935</v>
      </c>
      <c r="F101600" t="s">
        <v>11</v>
      </c>
      <c r="G101600" t="s">
        <v>189034</v>
      </c>
      <c r="H101600" t="s">
        <v>153774</v>
      </c>
      <c r="I101600">
        <v>2023</v>
      </c>
    </row>
    <row r="101601" spans="1:9" x14ac:dyDescent="0.25">
      <c r="A101601">
        <v>2221</v>
      </c>
      <c r="B101601" t="s">
        <v>189035</v>
      </c>
      <c r="C101601" t="s">
        <v>105</v>
      </c>
      <c r="D101601" t="s">
        <v>5934</v>
      </c>
      <c r="E101601" t="s">
        <v>5935</v>
      </c>
      <c r="F101601" t="s">
        <v>11</v>
      </c>
      <c r="G101601" t="s">
        <v>189036</v>
      </c>
      <c r="H101601" t="s">
        <v>189037</v>
      </c>
      <c r="I101601">
        <v>2023</v>
      </c>
    </row>
    <row r="101602" spans="1:9" x14ac:dyDescent="0.25">
      <c r="A101602">
        <v>2230</v>
      </c>
      <c r="B101602" t="s">
        <v>189038</v>
      </c>
      <c r="C101602" t="s">
        <v>474</v>
      </c>
      <c r="D101602" t="s">
        <v>5934</v>
      </c>
      <c r="E101602" t="s">
        <v>5935</v>
      </c>
      <c r="F101602" t="s">
        <v>11</v>
      </c>
      <c r="G101602" t="s">
        <v>189039</v>
      </c>
      <c r="H101602" t="s">
        <v>189040</v>
      </c>
      <c r="I101602">
        <v>2023</v>
      </c>
    </row>
    <row r="101603" spans="1:9" x14ac:dyDescent="0.25">
      <c r="A101603">
        <v>2247</v>
      </c>
      <c r="B101603" t="s">
        <v>189041</v>
      </c>
      <c r="C101603" t="s">
        <v>725</v>
      </c>
      <c r="D101603" t="s">
        <v>5934</v>
      </c>
      <c r="E101603" t="s">
        <v>5935</v>
      </c>
      <c r="F101603" t="s">
        <v>11</v>
      </c>
      <c r="G101603" t="s">
        <v>189042</v>
      </c>
      <c r="H101603" t="s">
        <v>189043</v>
      </c>
      <c r="I101603">
        <v>2023</v>
      </c>
    </row>
    <row r="101604" spans="1:9" x14ac:dyDescent="0.25">
      <c r="A101604">
        <v>2273</v>
      </c>
      <c r="B101604" t="s">
        <v>189044</v>
      </c>
      <c r="C101604" t="s">
        <v>719</v>
      </c>
      <c r="D101604" t="s">
        <v>5934</v>
      </c>
      <c r="E101604" t="s">
        <v>5935</v>
      </c>
      <c r="F101604" t="s">
        <v>11</v>
      </c>
      <c r="G101604" t="s">
        <v>189045</v>
      </c>
      <c r="H101604" t="s">
        <v>189046</v>
      </c>
      <c r="I101604">
        <v>2023</v>
      </c>
    </row>
    <row r="101605" spans="1:9" x14ac:dyDescent="0.25">
      <c r="A101605">
        <v>2275</v>
      </c>
      <c r="B101605" t="s">
        <v>189047</v>
      </c>
      <c r="C101605" t="s">
        <v>81</v>
      </c>
      <c r="D101605" t="s">
        <v>5934</v>
      </c>
      <c r="E101605" t="s">
        <v>5935</v>
      </c>
      <c r="F101605" t="s">
        <v>11</v>
      </c>
      <c r="G101605" t="s">
        <v>189048</v>
      </c>
      <c r="H101605" t="s">
        <v>189049</v>
      </c>
      <c r="I101605">
        <v>2023</v>
      </c>
    </row>
    <row r="101606" spans="1:9" x14ac:dyDescent="0.25">
      <c r="A101606">
        <v>2293</v>
      </c>
      <c r="B101606" t="s">
        <v>189050</v>
      </c>
      <c r="C101606" t="s">
        <v>227</v>
      </c>
      <c r="D101606" t="s">
        <v>5934</v>
      </c>
      <c r="E101606" t="s">
        <v>5935</v>
      </c>
      <c r="F101606" t="s">
        <v>11</v>
      </c>
      <c r="G101606" t="s">
        <v>189051</v>
      </c>
      <c r="H101606" t="s">
        <v>189052</v>
      </c>
      <c r="I101606">
        <v>2023</v>
      </c>
    </row>
    <row r="101607" spans="1:9" x14ac:dyDescent="0.25">
      <c r="A101607">
        <v>2305</v>
      </c>
      <c r="B101607" t="s">
        <v>189053</v>
      </c>
      <c r="C101607" t="s">
        <v>761</v>
      </c>
      <c r="D101607" t="s">
        <v>5934</v>
      </c>
      <c r="E101607" t="s">
        <v>5935</v>
      </c>
      <c r="F101607" t="s">
        <v>11</v>
      </c>
      <c r="G101607" t="s">
        <v>189054</v>
      </c>
      <c r="H101607" t="s">
        <v>189055</v>
      </c>
      <c r="I101607">
        <v>2023</v>
      </c>
    </row>
    <row r="101608" spans="1:9" x14ac:dyDescent="0.25">
      <c r="A101608">
        <v>2320</v>
      </c>
      <c r="B101608" t="s">
        <v>189056</v>
      </c>
      <c r="C101608" t="s">
        <v>593</v>
      </c>
      <c r="D101608" t="s">
        <v>5934</v>
      </c>
      <c r="E101608" t="s">
        <v>5935</v>
      </c>
      <c r="F101608" t="s">
        <v>11</v>
      </c>
      <c r="G101608" t="s">
        <v>189057</v>
      </c>
      <c r="H101608" t="s">
        <v>189058</v>
      </c>
      <c r="I101608">
        <v>2023</v>
      </c>
    </row>
    <row r="101609" spans="1:9" x14ac:dyDescent="0.25">
      <c r="A101609">
        <v>2361</v>
      </c>
      <c r="B101609" t="s">
        <v>189059</v>
      </c>
      <c r="C101609" t="s">
        <v>831</v>
      </c>
      <c r="D101609" t="s">
        <v>5934</v>
      </c>
      <c r="E101609" t="s">
        <v>5935</v>
      </c>
      <c r="F101609" t="s">
        <v>11</v>
      </c>
      <c r="G101609" t="s">
        <v>189060</v>
      </c>
      <c r="H101609" t="s">
        <v>189061</v>
      </c>
      <c r="I101609">
        <v>2023</v>
      </c>
    </row>
    <row r="101610" spans="1:9" x14ac:dyDescent="0.25">
      <c r="A101610">
        <v>2364</v>
      </c>
      <c r="B101610" t="s">
        <v>189062</v>
      </c>
      <c r="C101610" t="s">
        <v>3343</v>
      </c>
      <c r="D101610" t="s">
        <v>5934</v>
      </c>
      <c r="E101610" t="s">
        <v>5935</v>
      </c>
      <c r="F101610" t="s">
        <v>11</v>
      </c>
      <c r="G101610" t="s">
        <v>189063</v>
      </c>
      <c r="H101610" t="s">
        <v>189064</v>
      </c>
      <c r="I101610">
        <v>2023</v>
      </c>
    </row>
    <row r="101611" spans="1:9" x14ac:dyDescent="0.25">
      <c r="A101611">
        <v>2368</v>
      </c>
      <c r="B101611" t="s">
        <v>189065</v>
      </c>
      <c r="C101611" t="s">
        <v>585</v>
      </c>
      <c r="D101611" t="s">
        <v>5934</v>
      </c>
      <c r="E101611" t="s">
        <v>5935</v>
      </c>
      <c r="F101611" t="s">
        <v>11</v>
      </c>
      <c r="G101611" t="s">
        <v>189066</v>
      </c>
      <c r="H101611" t="s">
        <v>189067</v>
      </c>
      <c r="I101611">
        <v>2023</v>
      </c>
    </row>
    <row r="101612" spans="1:9" x14ac:dyDescent="0.25">
      <c r="A101612">
        <v>2373</v>
      </c>
      <c r="B101612" t="s">
        <v>189068</v>
      </c>
      <c r="C101612" t="s">
        <v>114</v>
      </c>
      <c r="D101612" t="s">
        <v>5934</v>
      </c>
      <c r="E101612" t="s">
        <v>5935</v>
      </c>
      <c r="F101612" t="s">
        <v>11</v>
      </c>
      <c r="G101612" t="s">
        <v>189069</v>
      </c>
      <c r="H101612" t="s">
        <v>189070</v>
      </c>
      <c r="I101612">
        <v>2023</v>
      </c>
    </row>
    <row r="101613" spans="1:9" x14ac:dyDescent="0.25">
      <c r="A101613">
        <v>2411</v>
      </c>
      <c r="B101613" t="s">
        <v>189071</v>
      </c>
      <c r="C101613" t="s">
        <v>1699</v>
      </c>
      <c r="D101613" t="s">
        <v>5934</v>
      </c>
      <c r="E101613" t="s">
        <v>5935</v>
      </c>
      <c r="F101613" t="s">
        <v>11</v>
      </c>
      <c r="G101613" t="s">
        <v>189072</v>
      </c>
      <c r="H101613" t="s">
        <v>189073</v>
      </c>
      <c r="I101613">
        <v>2023</v>
      </c>
    </row>
    <row r="101614" spans="1:9" x14ac:dyDescent="0.25">
      <c r="A101614">
        <v>2423</v>
      </c>
      <c r="B101614" t="s">
        <v>189074</v>
      </c>
      <c r="C101614" t="s">
        <v>1011</v>
      </c>
      <c r="D101614" t="s">
        <v>5934</v>
      </c>
      <c r="E101614" t="s">
        <v>5935</v>
      </c>
      <c r="F101614" t="s">
        <v>11</v>
      </c>
      <c r="G101614" t="s">
        <v>189075</v>
      </c>
      <c r="H101614" t="s">
        <v>189076</v>
      </c>
      <c r="I101614">
        <v>2023</v>
      </c>
    </row>
    <row r="101615" spans="1:9" x14ac:dyDescent="0.25">
      <c r="A101615">
        <v>2440</v>
      </c>
      <c r="B101615" t="s">
        <v>189077</v>
      </c>
      <c r="C101615" t="s">
        <v>680</v>
      </c>
      <c r="D101615" t="s">
        <v>5934</v>
      </c>
      <c r="E101615" t="s">
        <v>5935</v>
      </c>
      <c r="F101615" t="s">
        <v>11</v>
      </c>
      <c r="G101615" t="s">
        <v>189078</v>
      </c>
      <c r="H101615" t="s">
        <v>189079</v>
      </c>
      <c r="I101615">
        <v>2023</v>
      </c>
    </row>
    <row r="101616" spans="1:9" x14ac:dyDescent="0.25">
      <c r="A101616">
        <v>2445</v>
      </c>
      <c r="B101616" t="s">
        <v>189080</v>
      </c>
      <c r="C101616" t="s">
        <v>277</v>
      </c>
      <c r="D101616" t="s">
        <v>5934</v>
      </c>
      <c r="E101616" t="s">
        <v>5935</v>
      </c>
      <c r="F101616" t="s">
        <v>11</v>
      </c>
      <c r="G101616" t="s">
        <v>189081</v>
      </c>
      <c r="H101616" t="s">
        <v>189082</v>
      </c>
      <c r="I101616">
        <v>2023</v>
      </c>
    </row>
    <row r="101617" spans="1:9" x14ac:dyDescent="0.25">
      <c r="A101617">
        <v>2458</v>
      </c>
      <c r="B101617" t="s">
        <v>189083</v>
      </c>
      <c r="C101617" t="s">
        <v>81</v>
      </c>
      <c r="D101617" t="s">
        <v>5934</v>
      </c>
      <c r="E101617" t="s">
        <v>5935</v>
      </c>
      <c r="F101617" t="s">
        <v>11</v>
      </c>
      <c r="G101617" t="s">
        <v>189084</v>
      </c>
      <c r="H101617" t="s">
        <v>189085</v>
      </c>
      <c r="I101617">
        <v>2023</v>
      </c>
    </row>
    <row r="101618" spans="1:9" x14ac:dyDescent="0.25">
      <c r="A101618">
        <v>2470</v>
      </c>
      <c r="B101618" t="s">
        <v>189086</v>
      </c>
      <c r="C101618" t="s">
        <v>749</v>
      </c>
      <c r="D101618" t="s">
        <v>5934</v>
      </c>
      <c r="E101618" t="s">
        <v>5935</v>
      </c>
      <c r="F101618" t="s">
        <v>11</v>
      </c>
      <c r="G101618" t="s">
        <v>189087</v>
      </c>
      <c r="H101618" t="s">
        <v>128147</v>
      </c>
      <c r="I101618">
        <v>2023</v>
      </c>
    </row>
    <row r="101619" spans="1:9" x14ac:dyDescent="0.25">
      <c r="A101619">
        <v>2496</v>
      </c>
      <c r="B101619" t="s">
        <v>189088</v>
      </c>
      <c r="C101619" t="s">
        <v>862</v>
      </c>
      <c r="D101619" t="s">
        <v>5934</v>
      </c>
      <c r="E101619" t="s">
        <v>5935</v>
      </c>
      <c r="F101619" t="s">
        <v>11</v>
      </c>
      <c r="G101619" t="s">
        <v>189089</v>
      </c>
      <c r="H101619" t="s">
        <v>189090</v>
      </c>
      <c r="I101619">
        <v>2023</v>
      </c>
    </row>
    <row r="101620" spans="1:9" x14ac:dyDescent="0.25">
      <c r="A101620">
        <v>2499</v>
      </c>
      <c r="B101620" t="s">
        <v>189091</v>
      </c>
      <c r="C101620" t="s">
        <v>693</v>
      </c>
      <c r="D101620" t="s">
        <v>5934</v>
      </c>
      <c r="E101620" t="s">
        <v>5935</v>
      </c>
      <c r="F101620" t="s">
        <v>11</v>
      </c>
      <c r="G101620" t="s">
        <v>189092</v>
      </c>
      <c r="H101620" t="s">
        <v>189093</v>
      </c>
      <c r="I101620">
        <v>2023</v>
      </c>
    </row>
    <row r="101621" spans="1:9" x14ac:dyDescent="0.25">
      <c r="A101621">
        <v>2550</v>
      </c>
      <c r="B101621" t="s">
        <v>189094</v>
      </c>
      <c r="C101621" t="s">
        <v>512</v>
      </c>
      <c r="D101621" t="s">
        <v>5934</v>
      </c>
      <c r="E101621" t="s">
        <v>5935</v>
      </c>
      <c r="F101621" t="s">
        <v>11</v>
      </c>
      <c r="G101621" t="s">
        <v>189095</v>
      </c>
      <c r="H101621" t="s">
        <v>189096</v>
      </c>
      <c r="I101621">
        <v>2023</v>
      </c>
    </row>
    <row r="101622" spans="1:9" x14ac:dyDescent="0.25">
      <c r="A101622">
        <v>2567</v>
      </c>
      <c r="B101622" t="s">
        <v>189097</v>
      </c>
      <c r="C101622" t="s">
        <v>299</v>
      </c>
      <c r="D101622" t="s">
        <v>5934</v>
      </c>
      <c r="E101622" t="s">
        <v>5935</v>
      </c>
      <c r="F101622" t="s">
        <v>11</v>
      </c>
      <c r="G101622" t="s">
        <v>189098</v>
      </c>
      <c r="H101622" t="s">
        <v>189099</v>
      </c>
      <c r="I101622">
        <v>2023</v>
      </c>
    </row>
    <row r="101623" spans="1:9" x14ac:dyDescent="0.25">
      <c r="A101623">
        <v>2658</v>
      </c>
      <c r="B101623" t="s">
        <v>189100</v>
      </c>
      <c r="C101623" t="s">
        <v>3851</v>
      </c>
      <c r="D101623" t="s">
        <v>5934</v>
      </c>
      <c r="E101623" t="s">
        <v>5935</v>
      </c>
      <c r="F101623" t="s">
        <v>11</v>
      </c>
      <c r="G101623" t="s">
        <v>189101</v>
      </c>
      <c r="H101623" t="s">
        <v>189102</v>
      </c>
      <c r="I101623">
        <v>2023</v>
      </c>
    </row>
    <row r="101624" spans="1:9" x14ac:dyDescent="0.25">
      <c r="A101624">
        <v>2738</v>
      </c>
      <c r="B101624" t="s">
        <v>189103</v>
      </c>
      <c r="C101624" t="s">
        <v>400</v>
      </c>
      <c r="D101624" t="s">
        <v>5934</v>
      </c>
      <c r="E101624" t="s">
        <v>5935</v>
      </c>
      <c r="F101624" t="s">
        <v>11</v>
      </c>
      <c r="G101624" t="s">
        <v>189104</v>
      </c>
      <c r="H101624" t="s">
        <v>189105</v>
      </c>
      <c r="I101624">
        <v>2023</v>
      </c>
    </row>
    <row r="101625" spans="1:9" x14ac:dyDescent="0.25">
      <c r="A101625">
        <v>2741</v>
      </c>
      <c r="B101625" t="s">
        <v>189106</v>
      </c>
      <c r="C101625" t="s">
        <v>547</v>
      </c>
      <c r="D101625" t="s">
        <v>5934</v>
      </c>
      <c r="E101625" t="s">
        <v>5935</v>
      </c>
      <c r="F101625" t="s">
        <v>11</v>
      </c>
      <c r="G101625" t="s">
        <v>189107</v>
      </c>
      <c r="H101625" t="s">
        <v>189108</v>
      </c>
      <c r="I101625">
        <v>2023</v>
      </c>
    </row>
    <row r="101626" spans="1:9" x14ac:dyDescent="0.25">
      <c r="A101626">
        <v>2763</v>
      </c>
      <c r="B101626" t="s">
        <v>189109</v>
      </c>
      <c r="C101626" t="s">
        <v>1679</v>
      </c>
      <c r="D101626" t="s">
        <v>5934</v>
      </c>
      <c r="E101626" t="s">
        <v>5935</v>
      </c>
      <c r="F101626" t="s">
        <v>11</v>
      </c>
      <c r="G101626" t="s">
        <v>189110</v>
      </c>
      <c r="H101626" t="s">
        <v>189111</v>
      </c>
      <c r="I101626">
        <v>2023</v>
      </c>
    </row>
    <row r="101627" spans="1:9" x14ac:dyDescent="0.25">
      <c r="A101627">
        <v>2834</v>
      </c>
      <c r="B101627" t="s">
        <v>189112</v>
      </c>
      <c r="C101627" t="s">
        <v>710</v>
      </c>
      <c r="D101627" t="s">
        <v>5934</v>
      </c>
      <c r="E101627" t="s">
        <v>5935</v>
      </c>
      <c r="F101627" t="s">
        <v>11</v>
      </c>
      <c r="G101627" t="s">
        <v>189113</v>
      </c>
      <c r="H101627" t="s">
        <v>189114</v>
      </c>
      <c r="I101627">
        <v>2023</v>
      </c>
    </row>
    <row r="101628" spans="1:9" x14ac:dyDescent="0.25">
      <c r="A101628">
        <v>2839</v>
      </c>
      <c r="B101628" t="s">
        <v>189115</v>
      </c>
      <c r="C101628" t="s">
        <v>2805</v>
      </c>
      <c r="D101628" t="s">
        <v>5934</v>
      </c>
      <c r="E101628" t="s">
        <v>5935</v>
      </c>
      <c r="F101628" t="s">
        <v>11</v>
      </c>
      <c r="G101628" t="s">
        <v>189116</v>
      </c>
      <c r="H101628" t="s">
        <v>189117</v>
      </c>
      <c r="I101628">
        <v>2023</v>
      </c>
    </row>
    <row r="101629" spans="1:9" x14ac:dyDescent="0.25">
      <c r="A101629">
        <v>2841</v>
      </c>
      <c r="B101629" t="s">
        <v>189118</v>
      </c>
      <c r="C101629" t="s">
        <v>2713</v>
      </c>
      <c r="D101629" t="s">
        <v>5934</v>
      </c>
      <c r="E101629" t="s">
        <v>5935</v>
      </c>
      <c r="F101629" t="s">
        <v>11</v>
      </c>
      <c r="G101629" t="s">
        <v>189119</v>
      </c>
      <c r="H101629" t="s">
        <v>189120</v>
      </c>
      <c r="I101629">
        <v>2023</v>
      </c>
    </row>
    <row r="101630" spans="1:9" x14ac:dyDescent="0.25">
      <c r="A101630">
        <v>2860</v>
      </c>
      <c r="B101630" t="s">
        <v>189121</v>
      </c>
      <c r="C101630" t="s">
        <v>343</v>
      </c>
      <c r="D101630" t="s">
        <v>5934</v>
      </c>
      <c r="E101630" t="s">
        <v>5935</v>
      </c>
      <c r="F101630" t="s">
        <v>11</v>
      </c>
      <c r="G101630" t="s">
        <v>189122</v>
      </c>
      <c r="H101630" t="s">
        <v>189123</v>
      </c>
      <c r="I101630">
        <v>2023</v>
      </c>
    </row>
    <row r="101631" spans="1:9" x14ac:dyDescent="0.25">
      <c r="A101631">
        <v>2885</v>
      </c>
      <c r="B101631" t="s">
        <v>189124</v>
      </c>
      <c r="C101631" t="s">
        <v>839</v>
      </c>
      <c r="D101631" t="s">
        <v>5934</v>
      </c>
      <c r="E101631" t="s">
        <v>5935</v>
      </c>
      <c r="F101631" t="s">
        <v>11</v>
      </c>
      <c r="G101631" t="s">
        <v>189125</v>
      </c>
      <c r="H101631" t="s">
        <v>189126</v>
      </c>
      <c r="I101631">
        <v>2023</v>
      </c>
    </row>
    <row r="101632" spans="1:9" x14ac:dyDescent="0.25">
      <c r="A101632">
        <v>2904</v>
      </c>
      <c r="B101632" t="s">
        <v>189127</v>
      </c>
      <c r="C101632" t="s">
        <v>3253</v>
      </c>
      <c r="D101632" t="s">
        <v>5934</v>
      </c>
      <c r="E101632" t="s">
        <v>5935</v>
      </c>
      <c r="F101632" t="s">
        <v>11</v>
      </c>
      <c r="G101632" t="s">
        <v>189128</v>
      </c>
      <c r="H101632" t="s">
        <v>189129</v>
      </c>
      <c r="I101632">
        <v>2023</v>
      </c>
    </row>
    <row r="101633" spans="1:9" x14ac:dyDescent="0.25">
      <c r="A101633">
        <v>2928</v>
      </c>
      <c r="B101633" t="s">
        <v>189130</v>
      </c>
      <c r="C101633" t="s">
        <v>672</v>
      </c>
      <c r="D101633" t="s">
        <v>5934</v>
      </c>
      <c r="E101633" t="s">
        <v>5935</v>
      </c>
      <c r="F101633" t="s">
        <v>11</v>
      </c>
      <c r="G101633" t="s">
        <v>189131</v>
      </c>
      <c r="H101633" t="s">
        <v>189132</v>
      </c>
      <c r="I101633">
        <v>2023</v>
      </c>
    </row>
    <row r="101634" spans="1:9" x14ac:dyDescent="0.25">
      <c r="A101634">
        <v>2949</v>
      </c>
      <c r="B101634" t="s">
        <v>189133</v>
      </c>
      <c r="C101634" t="s">
        <v>512</v>
      </c>
      <c r="D101634" t="s">
        <v>5934</v>
      </c>
      <c r="E101634" t="s">
        <v>5935</v>
      </c>
      <c r="F101634" t="s">
        <v>11</v>
      </c>
      <c r="G101634" t="s">
        <v>189134</v>
      </c>
      <c r="H101634" t="s">
        <v>189135</v>
      </c>
      <c r="I101634">
        <v>2023</v>
      </c>
    </row>
    <row r="101635" spans="1:9" x14ac:dyDescent="0.25">
      <c r="A101635">
        <v>3016</v>
      </c>
      <c r="B101635" t="s">
        <v>189136</v>
      </c>
      <c r="C101635" t="s">
        <v>216</v>
      </c>
      <c r="D101635" t="s">
        <v>5934</v>
      </c>
      <c r="E101635" t="s">
        <v>5935</v>
      </c>
      <c r="F101635" t="s">
        <v>11</v>
      </c>
      <c r="G101635" t="s">
        <v>189137</v>
      </c>
      <c r="H101635" t="s">
        <v>189138</v>
      </c>
      <c r="I101635">
        <v>2023</v>
      </c>
    </row>
    <row r="101636" spans="1:9" x14ac:dyDescent="0.25">
      <c r="A101636">
        <v>3021</v>
      </c>
      <c r="B101636" t="s">
        <v>189139</v>
      </c>
      <c r="C101636" t="s">
        <v>114</v>
      </c>
      <c r="D101636" t="s">
        <v>5934</v>
      </c>
      <c r="E101636" t="s">
        <v>5935</v>
      </c>
      <c r="F101636" t="s">
        <v>11</v>
      </c>
      <c r="G101636" t="s">
        <v>189140</v>
      </c>
      <c r="H101636" t="s">
        <v>189141</v>
      </c>
      <c r="I101636">
        <v>2023</v>
      </c>
    </row>
    <row r="101637" spans="1:9" x14ac:dyDescent="0.25">
      <c r="A101637">
        <v>3026</v>
      </c>
      <c r="B101637" t="s">
        <v>189142</v>
      </c>
      <c r="C101637" t="s">
        <v>732</v>
      </c>
      <c r="D101637" t="s">
        <v>5934</v>
      </c>
      <c r="E101637" t="s">
        <v>5935</v>
      </c>
      <c r="F101637" t="s">
        <v>11</v>
      </c>
      <c r="G101637" t="s">
        <v>189143</v>
      </c>
      <c r="H101637" t="s">
        <v>189144</v>
      </c>
      <c r="I101637">
        <v>2023</v>
      </c>
    </row>
    <row r="101638" spans="1:9" x14ac:dyDescent="0.25">
      <c r="A101638">
        <v>3142</v>
      </c>
      <c r="B101638" t="s">
        <v>189145</v>
      </c>
      <c r="C101638" t="s">
        <v>1603</v>
      </c>
      <c r="D101638" t="s">
        <v>5934</v>
      </c>
      <c r="E101638" t="s">
        <v>5935</v>
      </c>
      <c r="F101638" t="s">
        <v>11</v>
      </c>
      <c r="G101638" t="s">
        <v>189146</v>
      </c>
      <c r="H101638" t="s">
        <v>189147</v>
      </c>
      <c r="I101638">
        <v>2023</v>
      </c>
    </row>
    <row r="101639" spans="1:9" x14ac:dyDescent="0.25">
      <c r="A101639">
        <v>3150</v>
      </c>
      <c r="B101639" t="s">
        <v>189148</v>
      </c>
      <c r="C101639" t="s">
        <v>3957</v>
      </c>
      <c r="D101639" t="s">
        <v>5934</v>
      </c>
      <c r="E101639" t="s">
        <v>5935</v>
      </c>
      <c r="F101639" t="s">
        <v>11</v>
      </c>
      <c r="G101639" t="s">
        <v>189149</v>
      </c>
      <c r="H101639" t="s">
        <v>189150</v>
      </c>
      <c r="I101639">
        <v>2023</v>
      </c>
    </row>
    <row r="101640" spans="1:9" x14ac:dyDescent="0.25">
      <c r="A101640">
        <v>3160</v>
      </c>
      <c r="B101640" t="s">
        <v>189151</v>
      </c>
      <c r="C101640" t="s">
        <v>547</v>
      </c>
      <c r="D101640" t="s">
        <v>5934</v>
      </c>
      <c r="E101640" t="s">
        <v>5935</v>
      </c>
      <c r="F101640" t="s">
        <v>11</v>
      </c>
      <c r="G101640" t="s">
        <v>189152</v>
      </c>
      <c r="H101640" t="s">
        <v>189153</v>
      </c>
      <c r="I101640">
        <v>2023</v>
      </c>
    </row>
    <row r="101641" spans="1:9" x14ac:dyDescent="0.25">
      <c r="A101641">
        <v>3163</v>
      </c>
      <c r="B101641" t="s">
        <v>189154</v>
      </c>
      <c r="C101641" t="s">
        <v>898</v>
      </c>
      <c r="D101641" t="s">
        <v>5934</v>
      </c>
      <c r="E101641" t="s">
        <v>5935</v>
      </c>
      <c r="F101641" t="s">
        <v>11</v>
      </c>
      <c r="G101641" t="s">
        <v>189155</v>
      </c>
      <c r="H101641" t="s">
        <v>189156</v>
      </c>
      <c r="I101641">
        <v>2023</v>
      </c>
    </row>
    <row r="101642" spans="1:9" x14ac:dyDescent="0.25">
      <c r="A101642">
        <v>3181</v>
      </c>
      <c r="B101642" t="s">
        <v>189157</v>
      </c>
      <c r="C101642" t="s">
        <v>1189</v>
      </c>
      <c r="D101642" t="s">
        <v>5934</v>
      </c>
      <c r="E101642" t="s">
        <v>5935</v>
      </c>
      <c r="F101642" t="s">
        <v>11</v>
      </c>
      <c r="G101642" t="s">
        <v>189158</v>
      </c>
      <c r="H101642" t="s">
        <v>189159</v>
      </c>
      <c r="I101642">
        <v>2023</v>
      </c>
    </row>
    <row r="101643" spans="1:9" x14ac:dyDescent="0.25">
      <c r="A101643">
        <v>3210</v>
      </c>
      <c r="B101643" t="s">
        <v>189160</v>
      </c>
      <c r="C101643" t="s">
        <v>53</v>
      </c>
      <c r="D101643" t="s">
        <v>5934</v>
      </c>
      <c r="E101643" t="s">
        <v>5935</v>
      </c>
      <c r="F101643" t="s">
        <v>11</v>
      </c>
      <c r="G101643" t="s">
        <v>189161</v>
      </c>
      <c r="H101643" t="s">
        <v>189162</v>
      </c>
      <c r="I101643">
        <v>2023</v>
      </c>
    </row>
    <row r="101644" spans="1:9" x14ac:dyDescent="0.25">
      <c r="A101644">
        <v>3212</v>
      </c>
      <c r="B101644" t="s">
        <v>86567</v>
      </c>
      <c r="C101644" t="s">
        <v>670</v>
      </c>
      <c r="D101644" t="s">
        <v>5934</v>
      </c>
      <c r="E101644" t="s">
        <v>5935</v>
      </c>
      <c r="F101644" t="s">
        <v>11</v>
      </c>
      <c r="G101644" t="s">
        <v>189163</v>
      </c>
      <c r="H101644" t="s">
        <v>189164</v>
      </c>
      <c r="I101644">
        <v>2023</v>
      </c>
    </row>
    <row r="101645" spans="1:9" x14ac:dyDescent="0.25">
      <c r="A101645">
        <v>3219</v>
      </c>
      <c r="B101645" t="s">
        <v>189165</v>
      </c>
      <c r="C101645" t="s">
        <v>105</v>
      </c>
      <c r="D101645" t="s">
        <v>5934</v>
      </c>
      <c r="E101645" t="s">
        <v>5935</v>
      </c>
      <c r="F101645" t="s">
        <v>11</v>
      </c>
      <c r="G101645" t="s">
        <v>189166</v>
      </c>
      <c r="H101645" t="s">
        <v>189167</v>
      </c>
      <c r="I101645">
        <v>2023</v>
      </c>
    </row>
    <row r="101646" spans="1:9" x14ac:dyDescent="0.25">
      <c r="A101646">
        <v>3253</v>
      </c>
      <c r="B101646" t="s">
        <v>189168</v>
      </c>
      <c r="C101646" t="s">
        <v>81</v>
      </c>
      <c r="D101646" t="s">
        <v>5934</v>
      </c>
      <c r="E101646" t="s">
        <v>5935</v>
      </c>
      <c r="F101646" t="s">
        <v>11</v>
      </c>
      <c r="G101646" t="s">
        <v>189169</v>
      </c>
      <c r="H101646" t="s">
        <v>189170</v>
      </c>
      <c r="I101646">
        <v>2023</v>
      </c>
    </row>
    <row r="101647" spans="1:9" x14ac:dyDescent="0.25">
      <c r="A101647">
        <v>3255</v>
      </c>
      <c r="B101647" t="s">
        <v>189171</v>
      </c>
      <c r="C101647" t="s">
        <v>1000</v>
      </c>
      <c r="D101647" t="s">
        <v>5934</v>
      </c>
      <c r="E101647" t="s">
        <v>5935</v>
      </c>
      <c r="F101647" t="s">
        <v>11</v>
      </c>
      <c r="G101647" t="s">
        <v>189172</v>
      </c>
      <c r="H101647" t="s">
        <v>189173</v>
      </c>
      <c r="I101647">
        <v>2023</v>
      </c>
    </row>
    <row r="101648" spans="1:9" x14ac:dyDescent="0.25">
      <c r="A101648">
        <v>3310</v>
      </c>
      <c r="B101648" t="s">
        <v>189174</v>
      </c>
      <c r="C101648" t="s">
        <v>124</v>
      </c>
      <c r="D101648" t="s">
        <v>5934</v>
      </c>
      <c r="E101648" t="s">
        <v>5935</v>
      </c>
      <c r="F101648" t="s">
        <v>11</v>
      </c>
      <c r="G101648" t="s">
        <v>189175</v>
      </c>
      <c r="H101648" t="s">
        <v>189176</v>
      </c>
      <c r="I101648">
        <v>2023</v>
      </c>
    </row>
    <row r="101649" spans="1:9" x14ac:dyDescent="0.25">
      <c r="A101649">
        <v>3333</v>
      </c>
      <c r="B101649" t="s">
        <v>189177</v>
      </c>
      <c r="C101649" t="s">
        <v>4434</v>
      </c>
      <c r="D101649" t="s">
        <v>5934</v>
      </c>
      <c r="E101649" t="s">
        <v>5935</v>
      </c>
      <c r="F101649" t="s">
        <v>11</v>
      </c>
      <c r="G101649" t="s">
        <v>189178</v>
      </c>
      <c r="H101649" t="s">
        <v>189179</v>
      </c>
      <c r="I101649">
        <v>2023</v>
      </c>
    </row>
    <row r="101650" spans="1:9" x14ac:dyDescent="0.25">
      <c r="A101650">
        <v>3388</v>
      </c>
      <c r="B101650" t="s">
        <v>189180</v>
      </c>
      <c r="C101650" t="s">
        <v>582</v>
      </c>
      <c r="D101650" t="s">
        <v>5934</v>
      </c>
      <c r="E101650" t="s">
        <v>5935</v>
      </c>
      <c r="F101650" t="s">
        <v>11</v>
      </c>
      <c r="G101650" t="s">
        <v>189181</v>
      </c>
      <c r="H101650" t="s">
        <v>189182</v>
      </c>
      <c r="I101650">
        <v>2023</v>
      </c>
    </row>
    <row r="101651" spans="1:9" x14ac:dyDescent="0.25">
      <c r="A101651">
        <v>3418</v>
      </c>
      <c r="B101651" t="s">
        <v>189183</v>
      </c>
      <c r="C101651" t="s">
        <v>831</v>
      </c>
      <c r="D101651" t="s">
        <v>5934</v>
      </c>
      <c r="E101651" t="s">
        <v>5935</v>
      </c>
      <c r="F101651" t="s">
        <v>11</v>
      </c>
      <c r="G101651" t="s">
        <v>189184</v>
      </c>
      <c r="H101651" t="s">
        <v>189185</v>
      </c>
      <c r="I101651">
        <v>2023</v>
      </c>
    </row>
    <row r="101652" spans="1:9" x14ac:dyDescent="0.25">
      <c r="A101652">
        <v>3480</v>
      </c>
      <c r="B101652" t="s">
        <v>189186</v>
      </c>
      <c r="C101652" t="s">
        <v>227</v>
      </c>
      <c r="D101652" t="s">
        <v>5934</v>
      </c>
      <c r="E101652" t="s">
        <v>5935</v>
      </c>
      <c r="F101652" t="s">
        <v>11</v>
      </c>
      <c r="G101652" t="s">
        <v>189187</v>
      </c>
      <c r="H101652" t="s">
        <v>189188</v>
      </c>
      <c r="I101652">
        <v>2023</v>
      </c>
    </row>
    <row r="101653" spans="1:9" x14ac:dyDescent="0.25">
      <c r="A101653">
        <v>3495</v>
      </c>
      <c r="B101653" t="s">
        <v>189189</v>
      </c>
      <c r="C101653" t="s">
        <v>974</v>
      </c>
      <c r="D101653" t="s">
        <v>5934</v>
      </c>
      <c r="E101653" t="s">
        <v>5935</v>
      </c>
      <c r="F101653" t="s">
        <v>11</v>
      </c>
      <c r="G101653" t="s">
        <v>189190</v>
      </c>
      <c r="H101653" t="s">
        <v>189191</v>
      </c>
      <c r="I101653">
        <v>2023</v>
      </c>
    </row>
    <row r="101654" spans="1:9" x14ac:dyDescent="0.25">
      <c r="A101654">
        <v>3512</v>
      </c>
      <c r="B101654" t="s">
        <v>189192</v>
      </c>
      <c r="C101654" t="s">
        <v>746</v>
      </c>
      <c r="D101654" t="s">
        <v>5934</v>
      </c>
      <c r="E101654" t="s">
        <v>5935</v>
      </c>
      <c r="F101654" t="s">
        <v>11</v>
      </c>
      <c r="G101654" t="s">
        <v>189193</v>
      </c>
      <c r="H101654" t="s">
        <v>189194</v>
      </c>
      <c r="I101654">
        <v>2023</v>
      </c>
    </row>
    <row r="101655" spans="1:9" x14ac:dyDescent="0.25">
      <c r="A101655">
        <v>3551</v>
      </c>
      <c r="B101655" t="s">
        <v>189195</v>
      </c>
      <c r="C101655" t="s">
        <v>304</v>
      </c>
      <c r="D101655" t="s">
        <v>5934</v>
      </c>
      <c r="E101655" t="s">
        <v>5935</v>
      </c>
      <c r="F101655" t="s">
        <v>11</v>
      </c>
      <c r="G101655" t="s">
        <v>189196</v>
      </c>
      <c r="H101655" t="s">
        <v>189197</v>
      </c>
      <c r="I101655">
        <v>2023</v>
      </c>
    </row>
    <row r="101656" spans="1:9" x14ac:dyDescent="0.25">
      <c r="A101656">
        <v>3553</v>
      </c>
      <c r="B101656" t="s">
        <v>189198</v>
      </c>
      <c r="C101656" t="s">
        <v>2003</v>
      </c>
      <c r="D101656" t="s">
        <v>5934</v>
      </c>
      <c r="E101656" t="s">
        <v>5935</v>
      </c>
      <c r="F101656" t="s">
        <v>11</v>
      </c>
      <c r="G101656" t="s">
        <v>189199</v>
      </c>
      <c r="H101656" t="s">
        <v>189200</v>
      </c>
      <c r="I101656">
        <v>2023</v>
      </c>
    </row>
    <row r="101657" spans="1:9" x14ac:dyDescent="0.25">
      <c r="A101657">
        <v>3578</v>
      </c>
      <c r="B101657" t="s">
        <v>189201</v>
      </c>
      <c r="C101657" t="s">
        <v>3546</v>
      </c>
      <c r="D101657" t="s">
        <v>5934</v>
      </c>
      <c r="E101657" t="s">
        <v>5935</v>
      </c>
      <c r="F101657" t="s">
        <v>11</v>
      </c>
      <c r="G101657" t="s">
        <v>189202</v>
      </c>
      <c r="H101657" t="s">
        <v>189203</v>
      </c>
      <c r="I101657">
        <v>2023</v>
      </c>
    </row>
    <row r="101658" spans="1:9" x14ac:dyDescent="0.25">
      <c r="A101658">
        <v>3597</v>
      </c>
      <c r="B101658" t="s">
        <v>189204</v>
      </c>
      <c r="C101658" t="s">
        <v>542</v>
      </c>
      <c r="D101658" t="s">
        <v>5934</v>
      </c>
      <c r="E101658" t="s">
        <v>5935</v>
      </c>
      <c r="F101658" t="s">
        <v>11</v>
      </c>
      <c r="G101658" t="s">
        <v>189205</v>
      </c>
      <c r="H101658" t="s">
        <v>189206</v>
      </c>
      <c r="I101658">
        <v>2023</v>
      </c>
    </row>
    <row r="101659" spans="1:9" x14ac:dyDescent="0.25">
      <c r="A101659">
        <v>3610</v>
      </c>
      <c r="B101659" t="s">
        <v>189207</v>
      </c>
      <c r="C101659" t="s">
        <v>860</v>
      </c>
      <c r="D101659" t="s">
        <v>5934</v>
      </c>
      <c r="E101659" t="s">
        <v>5935</v>
      </c>
      <c r="F101659" t="s">
        <v>11</v>
      </c>
      <c r="G101659" t="s">
        <v>189208</v>
      </c>
      <c r="H101659" t="s">
        <v>189209</v>
      </c>
      <c r="I101659">
        <v>2023</v>
      </c>
    </row>
    <row r="101660" spans="1:9" x14ac:dyDescent="0.25">
      <c r="A101660">
        <v>3630</v>
      </c>
      <c r="B101660" t="s">
        <v>189210</v>
      </c>
      <c r="C101660" t="s">
        <v>435</v>
      </c>
      <c r="D101660" t="s">
        <v>5934</v>
      </c>
      <c r="E101660" t="s">
        <v>5935</v>
      </c>
      <c r="F101660" t="s">
        <v>11</v>
      </c>
      <c r="G101660" t="s">
        <v>189211</v>
      </c>
      <c r="H101660" t="s">
        <v>189212</v>
      </c>
      <c r="I101660">
        <v>2023</v>
      </c>
    </row>
    <row r="101661" spans="1:9" x14ac:dyDescent="0.25">
      <c r="A101661">
        <v>3665</v>
      </c>
      <c r="B101661" t="s">
        <v>189213</v>
      </c>
      <c r="C101661" t="s">
        <v>1030</v>
      </c>
      <c r="D101661" t="s">
        <v>5934</v>
      </c>
      <c r="E101661" t="s">
        <v>5935</v>
      </c>
      <c r="F101661" t="s">
        <v>11</v>
      </c>
      <c r="G101661" t="s">
        <v>189214</v>
      </c>
      <c r="H101661" t="s">
        <v>189215</v>
      </c>
      <c r="I101661">
        <v>2023</v>
      </c>
    </row>
    <row r="101662" spans="1:9" x14ac:dyDescent="0.25">
      <c r="A101662">
        <v>3668</v>
      </c>
      <c r="B101662" t="s">
        <v>189216</v>
      </c>
      <c r="C101662" t="s">
        <v>354</v>
      </c>
      <c r="D101662" t="s">
        <v>5934</v>
      </c>
      <c r="E101662" t="s">
        <v>5935</v>
      </c>
      <c r="F101662" t="s">
        <v>11</v>
      </c>
      <c r="G101662" t="s">
        <v>189217</v>
      </c>
      <c r="H101662" t="s">
        <v>189218</v>
      </c>
      <c r="I101662">
        <v>2023</v>
      </c>
    </row>
    <row r="101663" spans="1:9" x14ac:dyDescent="0.25">
      <c r="A101663">
        <v>3702</v>
      </c>
      <c r="B101663" t="s">
        <v>189219</v>
      </c>
      <c r="C101663" t="s">
        <v>3890</v>
      </c>
      <c r="D101663" t="s">
        <v>5934</v>
      </c>
      <c r="E101663" t="s">
        <v>5935</v>
      </c>
      <c r="F101663" t="s">
        <v>11</v>
      </c>
      <c r="G101663" t="s">
        <v>189220</v>
      </c>
      <c r="H101663" t="s">
        <v>189221</v>
      </c>
      <c r="I101663">
        <v>2023</v>
      </c>
    </row>
    <row r="101664" spans="1:9" x14ac:dyDescent="0.25">
      <c r="A101664">
        <v>3704</v>
      </c>
      <c r="B101664" t="s">
        <v>189222</v>
      </c>
      <c r="C101664" t="s">
        <v>2129</v>
      </c>
      <c r="D101664" t="s">
        <v>5934</v>
      </c>
      <c r="E101664" t="s">
        <v>5935</v>
      </c>
      <c r="F101664" t="s">
        <v>11</v>
      </c>
      <c r="G101664" t="s">
        <v>189223</v>
      </c>
      <c r="H101664" t="s">
        <v>189224</v>
      </c>
      <c r="I101664">
        <v>2023</v>
      </c>
    </row>
    <row r="101665" spans="1:9" x14ac:dyDescent="0.25">
      <c r="A101665">
        <v>3708</v>
      </c>
      <c r="B101665" t="s">
        <v>189225</v>
      </c>
      <c r="C101665" t="s">
        <v>517</v>
      </c>
      <c r="D101665" t="s">
        <v>5934</v>
      </c>
      <c r="E101665" t="s">
        <v>5935</v>
      </c>
      <c r="F101665" t="s">
        <v>11</v>
      </c>
      <c r="G101665" t="s">
        <v>189226</v>
      </c>
      <c r="H101665" t="s">
        <v>189227</v>
      </c>
      <c r="I101665">
        <v>2023</v>
      </c>
    </row>
    <row r="101666" spans="1:9" x14ac:dyDescent="0.25">
      <c r="A101666">
        <v>3724</v>
      </c>
      <c r="B101666" t="s">
        <v>189228</v>
      </c>
      <c r="C101666" t="s">
        <v>575</v>
      </c>
      <c r="D101666" t="s">
        <v>5934</v>
      </c>
      <c r="E101666" t="s">
        <v>5935</v>
      </c>
      <c r="F101666" t="s">
        <v>11</v>
      </c>
      <c r="G101666" t="s">
        <v>189229</v>
      </c>
      <c r="H101666" t="s">
        <v>189230</v>
      </c>
      <c r="I101666">
        <v>2023</v>
      </c>
    </row>
    <row r="101667" spans="1:9" x14ac:dyDescent="0.25">
      <c r="A101667">
        <v>3732</v>
      </c>
      <c r="B101667" t="s">
        <v>189231</v>
      </c>
      <c r="C101667" t="s">
        <v>124</v>
      </c>
      <c r="D101667" t="s">
        <v>5934</v>
      </c>
      <c r="E101667" t="s">
        <v>5935</v>
      </c>
      <c r="F101667" t="s">
        <v>11</v>
      </c>
      <c r="G101667" t="s">
        <v>189232</v>
      </c>
      <c r="H101667" t="s">
        <v>189233</v>
      </c>
      <c r="I101667">
        <v>2023</v>
      </c>
    </row>
    <row r="101668" spans="1:9" x14ac:dyDescent="0.25">
      <c r="A101668">
        <v>3741</v>
      </c>
      <c r="B101668" t="s">
        <v>189234</v>
      </c>
      <c r="C101668" t="s">
        <v>387</v>
      </c>
      <c r="D101668" t="s">
        <v>5934</v>
      </c>
      <c r="E101668" t="s">
        <v>5935</v>
      </c>
      <c r="F101668" t="s">
        <v>11</v>
      </c>
      <c r="G101668" t="s">
        <v>189235</v>
      </c>
      <c r="H101668" t="s">
        <v>189236</v>
      </c>
      <c r="I101668">
        <v>2023</v>
      </c>
    </row>
    <row r="101669" spans="1:9" x14ac:dyDescent="0.25">
      <c r="A101669">
        <v>3754</v>
      </c>
      <c r="B101669" t="s">
        <v>189237</v>
      </c>
      <c r="C101669" t="s">
        <v>105</v>
      </c>
      <c r="D101669" t="s">
        <v>5934</v>
      </c>
      <c r="E101669" t="s">
        <v>5935</v>
      </c>
      <c r="F101669" t="s">
        <v>11</v>
      </c>
      <c r="G101669" t="s">
        <v>189238</v>
      </c>
      <c r="H101669" t="s">
        <v>189239</v>
      </c>
      <c r="I101669">
        <v>2023</v>
      </c>
    </row>
    <row r="101670" spans="1:9" x14ac:dyDescent="0.25">
      <c r="A101670">
        <v>3760</v>
      </c>
      <c r="B101670" t="s">
        <v>189240</v>
      </c>
      <c r="C101670" t="s">
        <v>290</v>
      </c>
      <c r="D101670" t="s">
        <v>5934</v>
      </c>
      <c r="E101670" t="s">
        <v>5935</v>
      </c>
      <c r="F101670" t="s">
        <v>11</v>
      </c>
      <c r="G101670" t="s">
        <v>189241</v>
      </c>
      <c r="H101670" t="s">
        <v>189242</v>
      </c>
      <c r="I101670">
        <v>2023</v>
      </c>
    </row>
    <row r="101671" spans="1:9" x14ac:dyDescent="0.25">
      <c r="A101671">
        <v>3789</v>
      </c>
      <c r="B101671" t="s">
        <v>189243</v>
      </c>
      <c r="C101671" t="s">
        <v>886</v>
      </c>
      <c r="D101671" t="s">
        <v>5934</v>
      </c>
      <c r="E101671" t="s">
        <v>5935</v>
      </c>
      <c r="F101671" t="s">
        <v>11</v>
      </c>
      <c r="G101671" t="s">
        <v>189244</v>
      </c>
      <c r="H101671" t="s">
        <v>189245</v>
      </c>
      <c r="I101671">
        <v>2023</v>
      </c>
    </row>
    <row r="101672" spans="1:9" x14ac:dyDescent="0.25">
      <c r="A101672">
        <v>3797</v>
      </c>
      <c r="B101672" t="s">
        <v>189246</v>
      </c>
      <c r="C101672" t="s">
        <v>518</v>
      </c>
      <c r="D101672" t="s">
        <v>5934</v>
      </c>
      <c r="E101672" t="s">
        <v>5935</v>
      </c>
      <c r="F101672" t="s">
        <v>11</v>
      </c>
      <c r="G101672" t="s">
        <v>189247</v>
      </c>
      <c r="H101672" t="s">
        <v>189248</v>
      </c>
      <c r="I101672">
        <v>2023</v>
      </c>
    </row>
    <row r="101673" spans="1:9" x14ac:dyDescent="0.25">
      <c r="A101673">
        <v>3876</v>
      </c>
      <c r="B101673" t="s">
        <v>189249</v>
      </c>
      <c r="C101673" t="s">
        <v>628</v>
      </c>
      <c r="D101673" t="s">
        <v>5934</v>
      </c>
      <c r="E101673" t="s">
        <v>5935</v>
      </c>
      <c r="F101673" t="s">
        <v>11</v>
      </c>
      <c r="G101673" t="s">
        <v>189250</v>
      </c>
      <c r="H101673" t="s">
        <v>189251</v>
      </c>
      <c r="I101673">
        <v>2023</v>
      </c>
    </row>
    <row r="101674" spans="1:9" x14ac:dyDescent="0.25">
      <c r="A101674">
        <v>3892</v>
      </c>
      <c r="B101674" t="s">
        <v>189252</v>
      </c>
      <c r="C101674" t="s">
        <v>354</v>
      </c>
      <c r="D101674" t="s">
        <v>5934</v>
      </c>
      <c r="E101674" t="s">
        <v>5935</v>
      </c>
      <c r="F101674" t="s">
        <v>11</v>
      </c>
      <c r="G101674" t="s">
        <v>189253</v>
      </c>
      <c r="H101674" t="s">
        <v>189254</v>
      </c>
      <c r="I101674">
        <v>2023</v>
      </c>
    </row>
    <row r="101675" spans="1:9" x14ac:dyDescent="0.25">
      <c r="A101675">
        <v>3913</v>
      </c>
      <c r="B101675" t="s">
        <v>189255</v>
      </c>
      <c r="C101675" t="s">
        <v>585</v>
      </c>
      <c r="D101675" t="s">
        <v>5934</v>
      </c>
      <c r="E101675" t="s">
        <v>5935</v>
      </c>
      <c r="F101675" t="s">
        <v>11</v>
      </c>
      <c r="G101675" t="s">
        <v>189256</v>
      </c>
      <c r="H101675" t="s">
        <v>189257</v>
      </c>
      <c r="I101675">
        <v>2023</v>
      </c>
    </row>
    <row r="101676" spans="1:9" x14ac:dyDescent="0.25">
      <c r="A101676">
        <v>3924</v>
      </c>
      <c r="B101676" t="s">
        <v>189258</v>
      </c>
      <c r="C101676" t="s">
        <v>373</v>
      </c>
      <c r="D101676" t="s">
        <v>5934</v>
      </c>
      <c r="E101676" t="s">
        <v>5935</v>
      </c>
      <c r="F101676" t="s">
        <v>11</v>
      </c>
      <c r="G101676" t="s">
        <v>189259</v>
      </c>
      <c r="H101676" t="s">
        <v>189260</v>
      </c>
      <c r="I101676">
        <v>2023</v>
      </c>
    </row>
    <row r="101677" spans="1:9" x14ac:dyDescent="0.25">
      <c r="A101677">
        <v>3941</v>
      </c>
      <c r="B101677" t="s">
        <v>189261</v>
      </c>
      <c r="C101677" t="s">
        <v>585</v>
      </c>
      <c r="D101677" t="s">
        <v>5934</v>
      </c>
      <c r="E101677" t="s">
        <v>5935</v>
      </c>
      <c r="F101677" t="s">
        <v>11</v>
      </c>
      <c r="G101677" t="s">
        <v>189262</v>
      </c>
      <c r="H101677" t="s">
        <v>189263</v>
      </c>
      <c r="I101677">
        <v>2023</v>
      </c>
    </row>
    <row r="101678" spans="1:9" x14ac:dyDescent="0.25">
      <c r="A101678">
        <v>3979</v>
      </c>
      <c r="B101678" t="s">
        <v>189264</v>
      </c>
      <c r="C101678" t="s">
        <v>643</v>
      </c>
      <c r="D101678" t="s">
        <v>5934</v>
      </c>
      <c r="E101678" t="s">
        <v>5935</v>
      </c>
      <c r="F101678" t="s">
        <v>11</v>
      </c>
      <c r="G101678" t="s">
        <v>189265</v>
      </c>
      <c r="H101678" t="s">
        <v>189266</v>
      </c>
      <c r="I101678">
        <v>2023</v>
      </c>
    </row>
    <row r="101679" spans="1:9" x14ac:dyDescent="0.25">
      <c r="A101679">
        <v>4000</v>
      </c>
      <c r="B101679" t="s">
        <v>189267</v>
      </c>
      <c r="C101679" t="s">
        <v>2189</v>
      </c>
      <c r="D101679" t="s">
        <v>5934</v>
      </c>
      <c r="E101679" t="s">
        <v>5935</v>
      </c>
      <c r="F101679" t="s">
        <v>11</v>
      </c>
      <c r="G101679" t="s">
        <v>189268</v>
      </c>
      <c r="H101679" t="s">
        <v>189269</v>
      </c>
      <c r="I101679">
        <v>2023</v>
      </c>
    </row>
    <row r="101680" spans="1:9" x14ac:dyDescent="0.25">
      <c r="A101680">
        <v>4089</v>
      </c>
      <c r="B101680" t="s">
        <v>189270</v>
      </c>
      <c r="C101680" t="s">
        <v>105</v>
      </c>
      <c r="D101680" t="s">
        <v>5934</v>
      </c>
      <c r="E101680" t="s">
        <v>5935</v>
      </c>
      <c r="F101680" t="s">
        <v>11</v>
      </c>
      <c r="G101680" t="s">
        <v>189271</v>
      </c>
      <c r="H101680" t="s">
        <v>189272</v>
      </c>
      <c r="I101680">
        <v>2023</v>
      </c>
    </row>
    <row r="101681" spans="1:9" x14ac:dyDescent="0.25">
      <c r="A101681">
        <v>4107</v>
      </c>
      <c r="B101681" t="s">
        <v>189273</v>
      </c>
      <c r="C101681" t="s">
        <v>364</v>
      </c>
      <c r="D101681" t="s">
        <v>5934</v>
      </c>
      <c r="E101681" t="s">
        <v>5935</v>
      </c>
      <c r="F101681" t="s">
        <v>11</v>
      </c>
      <c r="G101681" t="s">
        <v>189274</v>
      </c>
      <c r="H101681" t="s">
        <v>189275</v>
      </c>
      <c r="I101681">
        <v>2023</v>
      </c>
    </row>
    <row r="101682" spans="1:9" x14ac:dyDescent="0.25">
      <c r="A101682">
        <v>4146</v>
      </c>
      <c r="B101682" t="s">
        <v>189276</v>
      </c>
      <c r="C101682" t="s">
        <v>3447</v>
      </c>
      <c r="D101682" t="s">
        <v>5934</v>
      </c>
      <c r="E101682" t="s">
        <v>5935</v>
      </c>
      <c r="F101682" t="s">
        <v>11</v>
      </c>
      <c r="G101682" t="s">
        <v>189277</v>
      </c>
      <c r="H101682" t="s">
        <v>189278</v>
      </c>
      <c r="I101682">
        <v>2023</v>
      </c>
    </row>
    <row r="101683" spans="1:9" x14ac:dyDescent="0.25">
      <c r="A101683">
        <v>4165</v>
      </c>
      <c r="B101683" t="s">
        <v>189279</v>
      </c>
      <c r="C101683" t="s">
        <v>898</v>
      </c>
      <c r="D101683" t="s">
        <v>5934</v>
      </c>
      <c r="E101683" t="s">
        <v>5935</v>
      </c>
      <c r="F101683" t="s">
        <v>11</v>
      </c>
      <c r="G101683" t="s">
        <v>73843</v>
      </c>
      <c r="H101683" t="s">
        <v>189280</v>
      </c>
      <c r="I101683">
        <v>2023</v>
      </c>
    </row>
    <row r="101684" spans="1:9" x14ac:dyDescent="0.25">
      <c r="A101684">
        <v>4169</v>
      </c>
      <c r="B101684" t="s">
        <v>189281</v>
      </c>
      <c r="C101684" t="s">
        <v>216</v>
      </c>
      <c r="D101684" t="s">
        <v>5934</v>
      </c>
      <c r="E101684" t="s">
        <v>5935</v>
      </c>
      <c r="F101684" t="s">
        <v>11</v>
      </c>
      <c r="G101684" t="s">
        <v>189282</v>
      </c>
      <c r="H101684" t="s">
        <v>189283</v>
      </c>
      <c r="I101684">
        <v>2023</v>
      </c>
    </row>
    <row r="101685" spans="1:9" x14ac:dyDescent="0.25">
      <c r="A101685">
        <v>4190</v>
      </c>
      <c r="B101685" t="s">
        <v>189284</v>
      </c>
      <c r="C101685" t="s">
        <v>18</v>
      </c>
      <c r="D101685" t="s">
        <v>5934</v>
      </c>
      <c r="E101685" t="s">
        <v>5935</v>
      </c>
      <c r="F101685" t="s">
        <v>11</v>
      </c>
      <c r="G101685" t="s">
        <v>189285</v>
      </c>
      <c r="H101685" t="s">
        <v>189286</v>
      </c>
      <c r="I101685">
        <v>2023</v>
      </c>
    </row>
    <row r="101686" spans="1:9" x14ac:dyDescent="0.25">
      <c r="A101686">
        <v>4211</v>
      </c>
      <c r="B101686" t="s">
        <v>189287</v>
      </c>
      <c r="C101686" t="s">
        <v>696</v>
      </c>
      <c r="D101686" t="s">
        <v>5934</v>
      </c>
      <c r="E101686" t="s">
        <v>5935</v>
      </c>
      <c r="F101686" t="s">
        <v>11</v>
      </c>
      <c r="G101686" t="s">
        <v>189288</v>
      </c>
      <c r="H101686" t="s">
        <v>189289</v>
      </c>
      <c r="I101686">
        <v>2023</v>
      </c>
    </row>
    <row r="101687" spans="1:9" x14ac:dyDescent="0.25">
      <c r="A101687">
        <v>4236</v>
      </c>
      <c r="B101687" t="s">
        <v>189290</v>
      </c>
      <c r="C101687" t="s">
        <v>848</v>
      </c>
      <c r="D101687" t="s">
        <v>5934</v>
      </c>
      <c r="E101687" t="s">
        <v>5935</v>
      </c>
      <c r="F101687" t="s">
        <v>11</v>
      </c>
      <c r="G101687" t="s">
        <v>189291</v>
      </c>
      <c r="H101687" t="s">
        <v>189292</v>
      </c>
      <c r="I101687">
        <v>2023</v>
      </c>
    </row>
    <row r="101688" spans="1:9" x14ac:dyDescent="0.25">
      <c r="A101688">
        <v>4304</v>
      </c>
      <c r="B101688" t="s">
        <v>189293</v>
      </c>
      <c r="C101688" t="s">
        <v>123</v>
      </c>
      <c r="D101688" t="s">
        <v>5934</v>
      </c>
      <c r="E101688" t="s">
        <v>5935</v>
      </c>
      <c r="F101688" t="s">
        <v>11</v>
      </c>
      <c r="G101688" t="s">
        <v>189294</v>
      </c>
      <c r="H101688" t="s">
        <v>189295</v>
      </c>
      <c r="I101688">
        <v>2023</v>
      </c>
    </row>
    <row r="101689" spans="1:9" x14ac:dyDescent="0.25">
      <c r="A101689">
        <v>4305</v>
      </c>
      <c r="B101689" t="s">
        <v>189296</v>
      </c>
      <c r="C101689" t="s">
        <v>1198</v>
      </c>
      <c r="D101689" t="s">
        <v>5934</v>
      </c>
      <c r="E101689" t="s">
        <v>5935</v>
      </c>
      <c r="F101689" t="s">
        <v>11</v>
      </c>
      <c r="G101689" t="s">
        <v>189297</v>
      </c>
      <c r="H101689" t="s">
        <v>189298</v>
      </c>
      <c r="I101689">
        <v>2023</v>
      </c>
    </row>
    <row r="101690" spans="1:9" x14ac:dyDescent="0.25">
      <c r="A101690">
        <v>4313</v>
      </c>
      <c r="B101690" t="s">
        <v>189299</v>
      </c>
      <c r="C101690" t="s">
        <v>16</v>
      </c>
      <c r="D101690" t="s">
        <v>5934</v>
      </c>
      <c r="E101690" t="s">
        <v>5935</v>
      </c>
      <c r="F101690" t="s">
        <v>11</v>
      </c>
      <c r="G101690" t="s">
        <v>189300</v>
      </c>
      <c r="H101690" t="s">
        <v>189301</v>
      </c>
      <c r="I101690">
        <v>2023</v>
      </c>
    </row>
    <row r="101691" spans="1:9" x14ac:dyDescent="0.25">
      <c r="A101691">
        <v>4356</v>
      </c>
      <c r="B101691" t="s">
        <v>189302</v>
      </c>
      <c r="C101691" t="s">
        <v>598</v>
      </c>
      <c r="D101691" t="s">
        <v>5934</v>
      </c>
      <c r="E101691" t="s">
        <v>5935</v>
      </c>
      <c r="F101691" t="s">
        <v>11</v>
      </c>
      <c r="G101691" t="s">
        <v>189303</v>
      </c>
      <c r="H101691" t="s">
        <v>189304</v>
      </c>
      <c r="I101691">
        <v>2023</v>
      </c>
    </row>
    <row r="101692" spans="1:9" x14ac:dyDescent="0.25">
      <c r="A101692">
        <v>4430</v>
      </c>
      <c r="B101692" t="s">
        <v>189305</v>
      </c>
      <c r="C101692" t="s">
        <v>814</v>
      </c>
      <c r="D101692" t="s">
        <v>5934</v>
      </c>
      <c r="E101692" t="s">
        <v>5935</v>
      </c>
      <c r="F101692" t="s">
        <v>11</v>
      </c>
      <c r="G101692" t="s">
        <v>189306</v>
      </c>
      <c r="H101692" t="s">
        <v>189307</v>
      </c>
      <c r="I101692">
        <v>2023</v>
      </c>
    </row>
    <row r="101693" spans="1:9" x14ac:dyDescent="0.25">
      <c r="A101693">
        <v>4540</v>
      </c>
      <c r="B101693" t="s">
        <v>189308</v>
      </c>
      <c r="C101693" t="s">
        <v>234</v>
      </c>
      <c r="D101693" t="s">
        <v>5934</v>
      </c>
      <c r="E101693" t="s">
        <v>5935</v>
      </c>
      <c r="F101693" t="s">
        <v>11</v>
      </c>
      <c r="G101693" t="s">
        <v>189309</v>
      </c>
      <c r="H101693" t="s">
        <v>189310</v>
      </c>
      <c r="I101693">
        <v>2023</v>
      </c>
    </row>
    <row r="101694" spans="1:9" x14ac:dyDescent="0.25">
      <c r="A101694">
        <v>4559</v>
      </c>
      <c r="B101694" t="s">
        <v>189311</v>
      </c>
      <c r="C101694" t="s">
        <v>114</v>
      </c>
      <c r="D101694" t="s">
        <v>5934</v>
      </c>
      <c r="E101694" t="s">
        <v>5935</v>
      </c>
      <c r="F101694" t="s">
        <v>11</v>
      </c>
      <c r="G101694" t="s">
        <v>189312</v>
      </c>
      <c r="H101694" t="s">
        <v>189313</v>
      </c>
      <c r="I101694">
        <v>2023</v>
      </c>
    </row>
    <row r="101695" spans="1:9" x14ac:dyDescent="0.25">
      <c r="A101695">
        <v>4618</v>
      </c>
      <c r="B101695" t="s">
        <v>189314</v>
      </c>
      <c r="C101695" t="s">
        <v>1640</v>
      </c>
      <c r="D101695" t="s">
        <v>5934</v>
      </c>
      <c r="E101695" t="s">
        <v>5935</v>
      </c>
      <c r="F101695" t="s">
        <v>11</v>
      </c>
      <c r="G101695" t="s">
        <v>189315</v>
      </c>
      <c r="H101695" t="s">
        <v>189316</v>
      </c>
      <c r="I101695">
        <v>2023</v>
      </c>
    </row>
    <row r="101696" spans="1:9" x14ac:dyDescent="0.25">
      <c r="A101696">
        <v>4634</v>
      </c>
      <c r="B101696" t="s">
        <v>189317</v>
      </c>
      <c r="C101696" t="s">
        <v>164</v>
      </c>
      <c r="D101696" t="s">
        <v>5934</v>
      </c>
      <c r="E101696" t="s">
        <v>5935</v>
      </c>
      <c r="F101696" t="s">
        <v>11</v>
      </c>
      <c r="G101696" t="s">
        <v>150646</v>
      </c>
      <c r="H101696" t="s">
        <v>189318</v>
      </c>
      <c r="I101696">
        <v>2023</v>
      </c>
    </row>
    <row r="101697" spans="1:9" x14ac:dyDescent="0.25">
      <c r="A101697">
        <v>4639</v>
      </c>
      <c r="B101697" t="s">
        <v>189319</v>
      </c>
      <c r="C101697" t="s">
        <v>647</v>
      </c>
      <c r="D101697" t="s">
        <v>5934</v>
      </c>
      <c r="E101697" t="s">
        <v>5935</v>
      </c>
      <c r="F101697" t="s">
        <v>11</v>
      </c>
      <c r="G101697" t="s">
        <v>189320</v>
      </c>
      <c r="H101697" t="s">
        <v>189321</v>
      </c>
      <c r="I101697">
        <v>2023</v>
      </c>
    </row>
    <row r="101698" spans="1:9" x14ac:dyDescent="0.25">
      <c r="A101698">
        <v>4642</v>
      </c>
      <c r="B101698" t="s">
        <v>189322</v>
      </c>
      <c r="C101698" t="s">
        <v>1122</v>
      </c>
      <c r="D101698" t="s">
        <v>5934</v>
      </c>
      <c r="E101698" t="s">
        <v>5935</v>
      </c>
      <c r="F101698" t="s">
        <v>11</v>
      </c>
      <c r="G101698" t="s">
        <v>189323</v>
      </c>
      <c r="H101698" t="s">
        <v>189324</v>
      </c>
      <c r="I101698">
        <v>2023</v>
      </c>
    </row>
    <row r="101699" spans="1:9" x14ac:dyDescent="0.25">
      <c r="A101699">
        <v>4657</v>
      </c>
      <c r="B101699" t="s">
        <v>189325</v>
      </c>
      <c r="C101699" t="s">
        <v>494</v>
      </c>
      <c r="D101699" t="s">
        <v>5934</v>
      </c>
      <c r="E101699" t="s">
        <v>5935</v>
      </c>
      <c r="F101699" t="s">
        <v>11</v>
      </c>
      <c r="G101699" t="s">
        <v>189326</v>
      </c>
      <c r="H101699" t="s">
        <v>189327</v>
      </c>
      <c r="I101699">
        <v>2023</v>
      </c>
    </row>
    <row r="101700" spans="1:9" x14ac:dyDescent="0.25">
      <c r="A101700">
        <v>4659</v>
      </c>
      <c r="B101700" t="s">
        <v>189328</v>
      </c>
      <c r="C101700" t="s">
        <v>646</v>
      </c>
      <c r="D101700" t="s">
        <v>5934</v>
      </c>
      <c r="E101700" t="s">
        <v>5935</v>
      </c>
      <c r="F101700" t="s">
        <v>11</v>
      </c>
      <c r="G101700" t="s">
        <v>189329</v>
      </c>
      <c r="H101700" t="s">
        <v>189330</v>
      </c>
      <c r="I101700">
        <v>2023</v>
      </c>
    </row>
    <row r="101701" spans="1:9" x14ac:dyDescent="0.25">
      <c r="A101701">
        <v>4687</v>
      </c>
      <c r="B101701" t="s">
        <v>189331</v>
      </c>
      <c r="C101701" t="s">
        <v>631</v>
      </c>
      <c r="D101701" t="s">
        <v>5934</v>
      </c>
      <c r="E101701" t="s">
        <v>5935</v>
      </c>
      <c r="F101701" t="s">
        <v>11</v>
      </c>
      <c r="G101701" t="s">
        <v>189332</v>
      </c>
      <c r="H101701" t="s">
        <v>189333</v>
      </c>
      <c r="I101701">
        <v>2023</v>
      </c>
    </row>
    <row r="101702" spans="1:9" x14ac:dyDescent="0.25">
      <c r="A101702">
        <v>4689</v>
      </c>
      <c r="B101702" t="s">
        <v>189334</v>
      </c>
      <c r="C101702" t="s">
        <v>700</v>
      </c>
      <c r="D101702" t="s">
        <v>5934</v>
      </c>
      <c r="E101702" t="s">
        <v>5935</v>
      </c>
      <c r="F101702" t="s">
        <v>11</v>
      </c>
      <c r="G101702" t="s">
        <v>189335</v>
      </c>
      <c r="H101702" t="s">
        <v>189336</v>
      </c>
      <c r="I101702">
        <v>2023</v>
      </c>
    </row>
    <row r="101703" spans="1:9" x14ac:dyDescent="0.25">
      <c r="A101703">
        <v>4732</v>
      </c>
      <c r="B101703" t="s">
        <v>189337</v>
      </c>
      <c r="C101703" t="s">
        <v>2129</v>
      </c>
      <c r="D101703" t="s">
        <v>5934</v>
      </c>
      <c r="E101703" t="s">
        <v>5935</v>
      </c>
      <c r="F101703" t="s">
        <v>11</v>
      </c>
      <c r="G101703" t="s">
        <v>189338</v>
      </c>
      <c r="H101703" t="s">
        <v>189339</v>
      </c>
      <c r="I101703">
        <v>2023</v>
      </c>
    </row>
    <row r="101704" spans="1:9" x14ac:dyDescent="0.25">
      <c r="A101704">
        <v>4749</v>
      </c>
      <c r="B101704" t="s">
        <v>189340</v>
      </c>
      <c r="C101704" t="s">
        <v>782</v>
      </c>
      <c r="D101704" t="s">
        <v>5934</v>
      </c>
      <c r="E101704" t="s">
        <v>5935</v>
      </c>
      <c r="F101704" t="s">
        <v>11</v>
      </c>
      <c r="G101704" t="s">
        <v>189341</v>
      </c>
      <c r="H101704" t="s">
        <v>189342</v>
      </c>
      <c r="I101704">
        <v>2023</v>
      </c>
    </row>
    <row r="101705" spans="1:9" x14ac:dyDescent="0.25">
      <c r="A101705">
        <v>4752</v>
      </c>
      <c r="B101705" t="s">
        <v>189343</v>
      </c>
      <c r="C101705" t="s">
        <v>315</v>
      </c>
      <c r="D101705" t="s">
        <v>5934</v>
      </c>
      <c r="E101705" t="s">
        <v>5935</v>
      </c>
      <c r="F101705" t="s">
        <v>11</v>
      </c>
      <c r="G101705" t="s">
        <v>189344</v>
      </c>
      <c r="H101705" t="s">
        <v>189345</v>
      </c>
      <c r="I101705">
        <v>2023</v>
      </c>
    </row>
    <row r="101706" spans="1:9" x14ac:dyDescent="0.25">
      <c r="A101706">
        <v>4764</v>
      </c>
      <c r="B101706" t="s">
        <v>189346</v>
      </c>
      <c r="C101706" t="s">
        <v>447</v>
      </c>
      <c r="D101706" t="s">
        <v>5934</v>
      </c>
      <c r="E101706" t="s">
        <v>5935</v>
      </c>
      <c r="F101706" t="s">
        <v>11</v>
      </c>
      <c r="G101706" t="s">
        <v>189347</v>
      </c>
      <c r="H101706" t="s">
        <v>189348</v>
      </c>
      <c r="I101706">
        <v>2023</v>
      </c>
    </row>
    <row r="101707" spans="1:9" x14ac:dyDescent="0.25">
      <c r="A101707">
        <v>4793</v>
      </c>
      <c r="B101707" t="s">
        <v>189349</v>
      </c>
      <c r="C101707" t="s">
        <v>839</v>
      </c>
      <c r="D101707" t="s">
        <v>5934</v>
      </c>
      <c r="E101707" t="s">
        <v>5935</v>
      </c>
      <c r="F101707" t="s">
        <v>11</v>
      </c>
      <c r="G101707" t="s">
        <v>189350</v>
      </c>
      <c r="H101707" t="s">
        <v>189351</v>
      </c>
      <c r="I101707">
        <v>2023</v>
      </c>
    </row>
    <row r="101708" spans="1:9" x14ac:dyDescent="0.25">
      <c r="A101708">
        <v>4798</v>
      </c>
      <c r="B101708" t="s">
        <v>189352</v>
      </c>
      <c r="C101708" t="s">
        <v>575</v>
      </c>
      <c r="D101708" t="s">
        <v>5934</v>
      </c>
      <c r="E101708" t="s">
        <v>5935</v>
      </c>
      <c r="F101708" t="s">
        <v>11</v>
      </c>
      <c r="G101708" t="s">
        <v>189353</v>
      </c>
      <c r="H101708" t="s">
        <v>189354</v>
      </c>
      <c r="I101708">
        <v>2023</v>
      </c>
    </row>
    <row r="101709" spans="1:9" x14ac:dyDescent="0.25">
      <c r="A101709">
        <v>4841</v>
      </c>
      <c r="B101709" t="s">
        <v>189355</v>
      </c>
      <c r="C101709" t="s">
        <v>64</v>
      </c>
      <c r="D101709" t="s">
        <v>5934</v>
      </c>
      <c r="E101709" t="s">
        <v>5935</v>
      </c>
      <c r="F101709" t="s">
        <v>11</v>
      </c>
      <c r="G101709" t="s">
        <v>189356</v>
      </c>
      <c r="H101709" t="s">
        <v>189357</v>
      </c>
      <c r="I101709">
        <v>2023</v>
      </c>
    </row>
    <row r="101710" spans="1:9" x14ac:dyDescent="0.25">
      <c r="A101710">
        <v>4844</v>
      </c>
      <c r="B101710" t="s">
        <v>189358</v>
      </c>
      <c r="C101710" t="s">
        <v>4051</v>
      </c>
      <c r="D101710" t="s">
        <v>5934</v>
      </c>
      <c r="E101710" t="s">
        <v>5935</v>
      </c>
      <c r="F101710" t="s">
        <v>11</v>
      </c>
      <c r="G101710" t="s">
        <v>189359</v>
      </c>
      <c r="H101710" t="s">
        <v>189360</v>
      </c>
      <c r="I101710">
        <v>2023</v>
      </c>
    </row>
    <row r="101711" spans="1:9" x14ac:dyDescent="0.25">
      <c r="A101711">
        <v>4855</v>
      </c>
      <c r="B101711" t="s">
        <v>189361</v>
      </c>
      <c r="C101711" t="s">
        <v>1762</v>
      </c>
      <c r="D101711" t="s">
        <v>5934</v>
      </c>
      <c r="E101711" t="s">
        <v>5935</v>
      </c>
      <c r="F101711" t="s">
        <v>11</v>
      </c>
      <c r="G101711" t="s">
        <v>189362</v>
      </c>
      <c r="H101711" t="s">
        <v>189363</v>
      </c>
      <c r="I101711">
        <v>2023</v>
      </c>
    </row>
    <row r="101712" spans="1:9" x14ac:dyDescent="0.25">
      <c r="A101712">
        <v>4918</v>
      </c>
      <c r="B101712" t="s">
        <v>189364</v>
      </c>
      <c r="C101712" t="s">
        <v>400</v>
      </c>
      <c r="D101712" t="s">
        <v>5934</v>
      </c>
      <c r="E101712" t="s">
        <v>5935</v>
      </c>
      <c r="F101712" t="s">
        <v>11</v>
      </c>
      <c r="G101712" t="s">
        <v>189365</v>
      </c>
      <c r="H101712" t="s">
        <v>189366</v>
      </c>
      <c r="I101712">
        <v>2023</v>
      </c>
    </row>
    <row r="101713" spans="1:9" x14ac:dyDescent="0.25">
      <c r="A101713">
        <v>4954</v>
      </c>
      <c r="B101713" t="s">
        <v>189367</v>
      </c>
      <c r="C101713" t="s">
        <v>542</v>
      </c>
      <c r="D101713" t="s">
        <v>5934</v>
      </c>
      <c r="E101713" t="s">
        <v>5935</v>
      </c>
      <c r="F101713" t="s">
        <v>11</v>
      </c>
      <c r="G101713" t="s">
        <v>189368</v>
      </c>
      <c r="H101713" t="s">
        <v>189369</v>
      </c>
      <c r="I101713">
        <v>2023</v>
      </c>
    </row>
    <row r="101714" spans="1:9" x14ac:dyDescent="0.25">
      <c r="A101714">
        <v>4995</v>
      </c>
      <c r="B101714" t="s">
        <v>189370</v>
      </c>
      <c r="C101714" t="s">
        <v>3854</v>
      </c>
      <c r="D101714" t="s">
        <v>5934</v>
      </c>
      <c r="E101714" t="s">
        <v>5935</v>
      </c>
      <c r="F101714" t="s">
        <v>11</v>
      </c>
      <c r="G101714" t="s">
        <v>189371</v>
      </c>
      <c r="H101714" t="s">
        <v>189372</v>
      </c>
      <c r="I101714">
        <v>2023</v>
      </c>
    </row>
    <row r="101715" spans="1:9" x14ac:dyDescent="0.25">
      <c r="A101715">
        <v>4997</v>
      </c>
      <c r="B101715" t="s">
        <v>189373</v>
      </c>
      <c r="C101715" t="s">
        <v>4363</v>
      </c>
      <c r="D101715" t="s">
        <v>5934</v>
      </c>
      <c r="E101715" t="s">
        <v>5935</v>
      </c>
      <c r="F101715" t="s">
        <v>11</v>
      </c>
      <c r="G101715" t="s">
        <v>189374</v>
      </c>
      <c r="H101715" t="s">
        <v>189375</v>
      </c>
      <c r="I101715">
        <v>2023</v>
      </c>
    </row>
    <row r="101716" spans="1:9" x14ac:dyDescent="0.25">
      <c r="A101716">
        <v>5001</v>
      </c>
      <c r="B101716" t="s">
        <v>189376</v>
      </c>
      <c r="C101716" t="s">
        <v>4371</v>
      </c>
      <c r="D101716" t="s">
        <v>5934</v>
      </c>
      <c r="E101716" t="s">
        <v>5935</v>
      </c>
      <c r="F101716" t="s">
        <v>11</v>
      </c>
      <c r="G101716" t="s">
        <v>189377</v>
      </c>
      <c r="H101716" t="s">
        <v>189378</v>
      </c>
      <c r="I101716">
        <v>2023</v>
      </c>
    </row>
    <row r="101717" spans="1:9" x14ac:dyDescent="0.25">
      <c r="A101717">
        <v>5002</v>
      </c>
      <c r="B101717" t="s">
        <v>189379</v>
      </c>
      <c r="C101717" t="s">
        <v>625</v>
      </c>
      <c r="D101717" t="s">
        <v>5934</v>
      </c>
      <c r="E101717" t="s">
        <v>5935</v>
      </c>
      <c r="F101717" t="s">
        <v>11</v>
      </c>
      <c r="G101717" t="s">
        <v>189380</v>
      </c>
      <c r="H101717" t="s">
        <v>189381</v>
      </c>
      <c r="I101717">
        <v>2023</v>
      </c>
    </row>
    <row r="101718" spans="1:9" x14ac:dyDescent="0.25">
      <c r="A101718">
        <v>5080</v>
      </c>
      <c r="B101718" t="s">
        <v>189382</v>
      </c>
      <c r="C101718" t="s">
        <v>710</v>
      </c>
      <c r="D101718" t="s">
        <v>5934</v>
      </c>
      <c r="E101718" t="s">
        <v>5935</v>
      </c>
      <c r="F101718" t="s">
        <v>11</v>
      </c>
      <c r="G101718" t="s">
        <v>189383</v>
      </c>
      <c r="H101718" t="s">
        <v>189384</v>
      </c>
      <c r="I101718">
        <v>2023</v>
      </c>
    </row>
    <row r="101719" spans="1:9" x14ac:dyDescent="0.25">
      <c r="A101719">
        <v>5096</v>
      </c>
      <c r="B101719" t="s">
        <v>189385</v>
      </c>
      <c r="C101719" t="s">
        <v>105</v>
      </c>
      <c r="D101719" t="s">
        <v>5934</v>
      </c>
      <c r="E101719" t="s">
        <v>5935</v>
      </c>
      <c r="F101719" t="s">
        <v>11</v>
      </c>
      <c r="G101719" t="s">
        <v>189386</v>
      </c>
      <c r="H101719" t="s">
        <v>189387</v>
      </c>
      <c r="I101719">
        <v>2023</v>
      </c>
    </row>
    <row r="101720" spans="1:9" x14ac:dyDescent="0.25">
      <c r="A101720">
        <v>5122</v>
      </c>
      <c r="B101720" t="s">
        <v>189388</v>
      </c>
      <c r="C101720" t="s">
        <v>898</v>
      </c>
      <c r="D101720" t="s">
        <v>5934</v>
      </c>
      <c r="E101720" t="s">
        <v>5935</v>
      </c>
      <c r="F101720" t="s">
        <v>11</v>
      </c>
      <c r="G101720" t="s">
        <v>189389</v>
      </c>
      <c r="H101720" t="s">
        <v>189390</v>
      </c>
      <c r="I101720">
        <v>2023</v>
      </c>
    </row>
    <row r="101721" spans="1:9" x14ac:dyDescent="0.25">
      <c r="A101721">
        <v>5128</v>
      </c>
      <c r="B101721" t="s">
        <v>189391</v>
      </c>
      <c r="C101721" t="s">
        <v>304</v>
      </c>
      <c r="D101721" t="s">
        <v>5934</v>
      </c>
      <c r="E101721" t="s">
        <v>5935</v>
      </c>
      <c r="F101721" t="s">
        <v>11</v>
      </c>
      <c r="G101721" t="s">
        <v>189392</v>
      </c>
      <c r="H101721" t="s">
        <v>189393</v>
      </c>
      <c r="I101721">
        <v>2023</v>
      </c>
    </row>
    <row r="101722" spans="1:9" x14ac:dyDescent="0.25">
      <c r="A101722">
        <v>5139</v>
      </c>
      <c r="B101722" t="s">
        <v>189394</v>
      </c>
      <c r="C101722" t="s">
        <v>809</v>
      </c>
      <c r="D101722" t="s">
        <v>5934</v>
      </c>
      <c r="E101722" t="s">
        <v>5935</v>
      </c>
      <c r="F101722" t="s">
        <v>11</v>
      </c>
      <c r="G101722" t="s">
        <v>189395</v>
      </c>
      <c r="H101722" t="s">
        <v>189396</v>
      </c>
      <c r="I101722">
        <v>2023</v>
      </c>
    </row>
    <row r="101723" spans="1:9" x14ac:dyDescent="0.25">
      <c r="A101723">
        <v>5157</v>
      </c>
      <c r="B101723" t="s">
        <v>189397</v>
      </c>
      <c r="C101723" t="s">
        <v>364</v>
      </c>
      <c r="D101723" t="s">
        <v>5934</v>
      </c>
      <c r="E101723" t="s">
        <v>5935</v>
      </c>
      <c r="F101723" t="s">
        <v>11</v>
      </c>
      <c r="G101723" t="s">
        <v>189398</v>
      </c>
      <c r="H101723" t="s">
        <v>189399</v>
      </c>
      <c r="I101723">
        <v>2023</v>
      </c>
    </row>
    <row r="101724" spans="1:9" x14ac:dyDescent="0.25">
      <c r="A101724">
        <v>5158</v>
      </c>
      <c r="B101724" t="s">
        <v>189400</v>
      </c>
      <c r="C101724" t="s">
        <v>447</v>
      </c>
      <c r="D101724" t="s">
        <v>5934</v>
      </c>
      <c r="E101724" t="s">
        <v>5935</v>
      </c>
      <c r="F101724" t="s">
        <v>11</v>
      </c>
      <c r="G101724" t="s">
        <v>189401</v>
      </c>
      <c r="H101724" t="s">
        <v>189402</v>
      </c>
      <c r="I101724">
        <v>2023</v>
      </c>
    </row>
    <row r="101725" spans="1:9" x14ac:dyDescent="0.25">
      <c r="A101725">
        <v>5166</v>
      </c>
      <c r="B101725" t="s">
        <v>189403</v>
      </c>
      <c r="C101725" t="s">
        <v>386</v>
      </c>
      <c r="D101725" t="s">
        <v>5934</v>
      </c>
      <c r="E101725" t="s">
        <v>5935</v>
      </c>
      <c r="F101725" t="s">
        <v>11</v>
      </c>
      <c r="G101725" t="s">
        <v>189404</v>
      </c>
      <c r="H101725" t="s">
        <v>189405</v>
      </c>
      <c r="I101725">
        <v>2023</v>
      </c>
    </row>
    <row r="101726" spans="1:9" x14ac:dyDescent="0.25">
      <c r="A101726">
        <v>5175</v>
      </c>
      <c r="B101726" t="s">
        <v>189406</v>
      </c>
      <c r="C101726" t="s">
        <v>3550</v>
      </c>
      <c r="D101726" t="s">
        <v>5934</v>
      </c>
      <c r="E101726" t="s">
        <v>5935</v>
      </c>
      <c r="F101726" t="s">
        <v>11</v>
      </c>
      <c r="G101726" t="s">
        <v>189407</v>
      </c>
      <c r="H101726" t="s">
        <v>189408</v>
      </c>
      <c r="I101726">
        <v>2023</v>
      </c>
    </row>
    <row r="101727" spans="1:9" x14ac:dyDescent="0.25">
      <c r="A101727">
        <v>5189</v>
      </c>
      <c r="B101727" t="s">
        <v>189409</v>
      </c>
      <c r="C101727" t="s">
        <v>316</v>
      </c>
      <c r="D101727" t="s">
        <v>5934</v>
      </c>
      <c r="E101727" t="s">
        <v>5935</v>
      </c>
      <c r="F101727" t="s">
        <v>11</v>
      </c>
      <c r="G101727" t="s">
        <v>189410</v>
      </c>
      <c r="H101727" t="s">
        <v>189411</v>
      </c>
      <c r="I101727">
        <v>2023</v>
      </c>
    </row>
    <row r="101728" spans="1:9" x14ac:dyDescent="0.25">
      <c r="A101728">
        <v>5214</v>
      </c>
      <c r="B101728" t="s">
        <v>189412</v>
      </c>
      <c r="C101728" t="s">
        <v>487</v>
      </c>
      <c r="D101728" t="s">
        <v>5934</v>
      </c>
      <c r="E101728" t="s">
        <v>5935</v>
      </c>
      <c r="F101728" t="s">
        <v>11</v>
      </c>
      <c r="G101728" t="s">
        <v>189413</v>
      </c>
      <c r="H101728" t="s">
        <v>189414</v>
      </c>
      <c r="I101728">
        <v>2023</v>
      </c>
    </row>
    <row r="101729" spans="1:9" x14ac:dyDescent="0.25">
      <c r="A101729">
        <v>5216</v>
      </c>
      <c r="B101729" t="s">
        <v>189415</v>
      </c>
      <c r="C101729" t="s">
        <v>1602</v>
      </c>
      <c r="D101729" t="s">
        <v>5934</v>
      </c>
      <c r="E101729" t="s">
        <v>5935</v>
      </c>
      <c r="F101729" t="s">
        <v>11</v>
      </c>
      <c r="G101729" t="s">
        <v>189416</v>
      </c>
      <c r="H101729" t="s">
        <v>189417</v>
      </c>
      <c r="I101729">
        <v>2023</v>
      </c>
    </row>
    <row r="101730" spans="1:9" x14ac:dyDescent="0.25">
      <c r="A101730">
        <v>5232</v>
      </c>
      <c r="B101730" t="s">
        <v>189418</v>
      </c>
      <c r="C101730" t="s">
        <v>850</v>
      </c>
      <c r="D101730" t="s">
        <v>5934</v>
      </c>
      <c r="E101730" t="s">
        <v>5935</v>
      </c>
      <c r="F101730" t="s">
        <v>11</v>
      </c>
      <c r="G101730" t="s">
        <v>189419</v>
      </c>
      <c r="H101730" t="s">
        <v>189420</v>
      </c>
      <c r="I101730">
        <v>2023</v>
      </c>
    </row>
    <row r="101731" spans="1:9" x14ac:dyDescent="0.25">
      <c r="A101731">
        <v>5245</v>
      </c>
      <c r="B101731" t="s">
        <v>189421</v>
      </c>
      <c r="C101731" t="s">
        <v>908</v>
      </c>
      <c r="D101731" t="s">
        <v>5934</v>
      </c>
      <c r="E101731" t="s">
        <v>5935</v>
      </c>
      <c r="F101731" t="s">
        <v>11</v>
      </c>
      <c r="G101731" t="s">
        <v>189422</v>
      </c>
      <c r="H101731" t="s">
        <v>189423</v>
      </c>
      <c r="I101731">
        <v>2023</v>
      </c>
    </row>
    <row r="101732" spans="1:9" x14ac:dyDescent="0.25">
      <c r="A101732">
        <v>5246</v>
      </c>
      <c r="B101732" t="s">
        <v>189424</v>
      </c>
      <c r="C101732" t="s">
        <v>710</v>
      </c>
      <c r="D101732" t="s">
        <v>5934</v>
      </c>
      <c r="E101732" t="s">
        <v>5935</v>
      </c>
      <c r="F101732" t="s">
        <v>11</v>
      </c>
      <c r="G101732" t="s">
        <v>189425</v>
      </c>
      <c r="H101732" t="s">
        <v>189426</v>
      </c>
      <c r="I101732">
        <v>2023</v>
      </c>
    </row>
    <row r="101733" spans="1:9" x14ac:dyDescent="0.25">
      <c r="A101733">
        <v>5263</v>
      </c>
      <c r="B101733" t="s">
        <v>189427</v>
      </c>
      <c r="C101733" t="s">
        <v>114</v>
      </c>
      <c r="D101733" t="s">
        <v>5934</v>
      </c>
      <c r="E101733" t="s">
        <v>5935</v>
      </c>
      <c r="F101733" t="s">
        <v>11</v>
      </c>
      <c r="G101733" t="s">
        <v>189428</v>
      </c>
      <c r="H101733" t="s">
        <v>189429</v>
      </c>
      <c r="I101733">
        <v>2023</v>
      </c>
    </row>
    <row r="101734" spans="1:9" x14ac:dyDescent="0.25">
      <c r="A101734">
        <v>5266</v>
      </c>
      <c r="B101734" t="s">
        <v>189430</v>
      </c>
      <c r="C101734" t="s">
        <v>1388</v>
      </c>
      <c r="D101734" t="s">
        <v>5934</v>
      </c>
      <c r="E101734" t="s">
        <v>5935</v>
      </c>
      <c r="F101734" t="s">
        <v>11</v>
      </c>
      <c r="G101734" t="s">
        <v>189431</v>
      </c>
      <c r="H101734" t="s">
        <v>189432</v>
      </c>
      <c r="I101734">
        <v>2023</v>
      </c>
    </row>
    <row r="101735" spans="1:9" x14ac:dyDescent="0.25">
      <c r="A101735">
        <v>5277</v>
      </c>
      <c r="B101735" t="s">
        <v>189433</v>
      </c>
      <c r="C101735" t="s">
        <v>581</v>
      </c>
      <c r="D101735" t="s">
        <v>5934</v>
      </c>
      <c r="E101735" t="s">
        <v>5935</v>
      </c>
      <c r="F101735" t="s">
        <v>11</v>
      </c>
      <c r="G101735" t="s">
        <v>189434</v>
      </c>
      <c r="H101735" t="s">
        <v>189435</v>
      </c>
      <c r="I101735">
        <v>2023</v>
      </c>
    </row>
    <row r="101736" spans="1:9" x14ac:dyDescent="0.25">
      <c r="A101736">
        <v>5301</v>
      </c>
      <c r="B101736" t="s">
        <v>189436</v>
      </c>
      <c r="C101736" t="s">
        <v>787</v>
      </c>
      <c r="D101736" t="s">
        <v>5934</v>
      </c>
      <c r="E101736" t="s">
        <v>5935</v>
      </c>
      <c r="F101736" t="s">
        <v>11</v>
      </c>
      <c r="G101736" t="s">
        <v>189437</v>
      </c>
      <c r="H101736" t="s">
        <v>189438</v>
      </c>
      <c r="I101736">
        <v>2023</v>
      </c>
    </row>
    <row r="101737" spans="1:9" x14ac:dyDescent="0.25">
      <c r="A101737">
        <v>5335</v>
      </c>
      <c r="B101737" t="s">
        <v>189439</v>
      </c>
      <c r="C101737" t="s">
        <v>547</v>
      </c>
      <c r="D101737" t="s">
        <v>5934</v>
      </c>
      <c r="E101737" t="s">
        <v>5935</v>
      </c>
      <c r="F101737" t="s">
        <v>11</v>
      </c>
      <c r="G101737" t="s">
        <v>189440</v>
      </c>
      <c r="H101737" t="s">
        <v>189441</v>
      </c>
      <c r="I101737">
        <v>2023</v>
      </c>
    </row>
    <row r="101738" spans="1:9" x14ac:dyDescent="0.25">
      <c r="A101738">
        <v>5346</v>
      </c>
      <c r="B101738" t="s">
        <v>189442</v>
      </c>
      <c r="C101738" t="s">
        <v>647</v>
      </c>
      <c r="D101738" t="s">
        <v>5934</v>
      </c>
      <c r="E101738" t="s">
        <v>5935</v>
      </c>
      <c r="F101738" t="s">
        <v>11</v>
      </c>
      <c r="G101738" t="s">
        <v>189443</v>
      </c>
      <c r="H101738" t="s">
        <v>189444</v>
      </c>
      <c r="I101738">
        <v>2023</v>
      </c>
    </row>
    <row r="101739" spans="1:9" x14ac:dyDescent="0.25">
      <c r="A101739">
        <v>5390</v>
      </c>
      <c r="B101739" t="s">
        <v>189445</v>
      </c>
      <c r="C101739" t="s">
        <v>541</v>
      </c>
      <c r="D101739" t="s">
        <v>5934</v>
      </c>
      <c r="E101739" t="s">
        <v>5935</v>
      </c>
      <c r="F101739" t="s">
        <v>11</v>
      </c>
      <c r="G101739" t="s">
        <v>189446</v>
      </c>
      <c r="H101739" t="s">
        <v>189447</v>
      </c>
      <c r="I101739">
        <v>2023</v>
      </c>
    </row>
    <row r="101740" spans="1:9" x14ac:dyDescent="0.25">
      <c r="A101740">
        <v>5396</v>
      </c>
      <c r="B101740" t="s">
        <v>189448</v>
      </c>
      <c r="C101740" t="s">
        <v>628</v>
      </c>
      <c r="D101740" t="s">
        <v>5934</v>
      </c>
      <c r="E101740" t="s">
        <v>5935</v>
      </c>
      <c r="F101740" t="s">
        <v>11</v>
      </c>
      <c r="G101740" t="s">
        <v>189449</v>
      </c>
      <c r="H101740" t="s">
        <v>189450</v>
      </c>
      <c r="I101740">
        <v>2023</v>
      </c>
    </row>
    <row r="101741" spans="1:9" x14ac:dyDescent="0.25">
      <c r="A101741">
        <v>5405</v>
      </c>
      <c r="B101741" t="s">
        <v>189451</v>
      </c>
      <c r="C101741" t="s">
        <v>839</v>
      </c>
      <c r="D101741" t="s">
        <v>5934</v>
      </c>
      <c r="E101741" t="s">
        <v>5935</v>
      </c>
      <c r="F101741" t="s">
        <v>11</v>
      </c>
      <c r="G101741" t="s">
        <v>189452</v>
      </c>
      <c r="H101741" t="s">
        <v>189453</v>
      </c>
      <c r="I101741">
        <v>2023</v>
      </c>
    </row>
    <row r="101742" spans="1:9" x14ac:dyDescent="0.25">
      <c r="A101742">
        <v>5436</v>
      </c>
      <c r="B101742" t="s">
        <v>189454</v>
      </c>
      <c r="C101742" t="s">
        <v>861</v>
      </c>
      <c r="D101742" t="s">
        <v>5934</v>
      </c>
      <c r="E101742" t="s">
        <v>5935</v>
      </c>
      <c r="F101742" t="s">
        <v>11</v>
      </c>
      <c r="G101742" t="s">
        <v>189455</v>
      </c>
      <c r="H101742" t="s">
        <v>189456</v>
      </c>
      <c r="I101742">
        <v>2023</v>
      </c>
    </row>
    <row r="101743" spans="1:9" x14ac:dyDescent="0.25">
      <c r="A101743">
        <v>5489</v>
      </c>
      <c r="B101743" t="s">
        <v>189457</v>
      </c>
      <c r="C101743" t="s">
        <v>735</v>
      </c>
      <c r="D101743" t="s">
        <v>5934</v>
      </c>
      <c r="E101743" t="s">
        <v>5935</v>
      </c>
      <c r="F101743" t="s">
        <v>11</v>
      </c>
      <c r="G101743" t="s">
        <v>189458</v>
      </c>
      <c r="H101743" t="s">
        <v>189459</v>
      </c>
      <c r="I101743">
        <v>2023</v>
      </c>
    </row>
    <row r="101744" spans="1:9" x14ac:dyDescent="0.25">
      <c r="A101744">
        <v>5512</v>
      </c>
      <c r="B101744" t="s">
        <v>189460</v>
      </c>
      <c r="C101744" t="s">
        <v>722</v>
      </c>
      <c r="D101744" t="s">
        <v>5934</v>
      </c>
      <c r="E101744" t="s">
        <v>5935</v>
      </c>
      <c r="F101744" t="s">
        <v>11</v>
      </c>
      <c r="G101744" t="s">
        <v>189461</v>
      </c>
      <c r="H101744" t="s">
        <v>189462</v>
      </c>
      <c r="I101744">
        <v>2023</v>
      </c>
    </row>
    <row r="101745" spans="1:9" x14ac:dyDescent="0.25">
      <c r="A101745">
        <v>5533</v>
      </c>
      <c r="B101745" t="s">
        <v>189463</v>
      </c>
      <c r="C101745" t="s">
        <v>1051</v>
      </c>
      <c r="D101745" t="s">
        <v>5934</v>
      </c>
      <c r="E101745" t="s">
        <v>5935</v>
      </c>
      <c r="F101745" t="s">
        <v>11</v>
      </c>
      <c r="G101745" t="s">
        <v>189464</v>
      </c>
      <c r="H101745" t="s">
        <v>189465</v>
      </c>
      <c r="I101745">
        <v>2023</v>
      </c>
    </row>
    <row r="101746" spans="1:9" x14ac:dyDescent="0.25">
      <c r="A101746">
        <v>5540</v>
      </c>
      <c r="B101746" t="s">
        <v>189466</v>
      </c>
      <c r="C101746" t="s">
        <v>425</v>
      </c>
      <c r="D101746" t="s">
        <v>5934</v>
      </c>
      <c r="E101746" t="s">
        <v>5935</v>
      </c>
      <c r="F101746" t="s">
        <v>11</v>
      </c>
      <c r="G101746" t="s">
        <v>189467</v>
      </c>
      <c r="H101746" t="s">
        <v>189468</v>
      </c>
      <c r="I101746">
        <v>2023</v>
      </c>
    </row>
    <row r="101747" spans="1:9" x14ac:dyDescent="0.25">
      <c r="A101747">
        <v>5542</v>
      </c>
      <c r="B101747" t="s">
        <v>189469</v>
      </c>
      <c r="C101747" t="s">
        <v>159</v>
      </c>
      <c r="D101747" t="s">
        <v>5934</v>
      </c>
      <c r="E101747" t="s">
        <v>5935</v>
      </c>
      <c r="F101747" t="s">
        <v>11</v>
      </c>
      <c r="G101747" t="s">
        <v>189470</v>
      </c>
      <c r="H101747" t="s">
        <v>189471</v>
      </c>
      <c r="I101747">
        <v>2023</v>
      </c>
    </row>
    <row r="101748" spans="1:9" x14ac:dyDescent="0.25">
      <c r="A101748">
        <v>5543</v>
      </c>
      <c r="B101748" t="s">
        <v>189472</v>
      </c>
      <c r="C101748" t="s">
        <v>220</v>
      </c>
      <c r="D101748" t="s">
        <v>5934</v>
      </c>
      <c r="E101748" t="s">
        <v>5935</v>
      </c>
      <c r="F101748" t="s">
        <v>11</v>
      </c>
      <c r="G101748" t="s">
        <v>189473</v>
      </c>
      <c r="H101748" t="s">
        <v>189474</v>
      </c>
      <c r="I101748">
        <v>2023</v>
      </c>
    </row>
    <row r="101749" spans="1:9" x14ac:dyDescent="0.25">
      <c r="A101749">
        <v>5544</v>
      </c>
      <c r="B101749" t="s">
        <v>189475</v>
      </c>
      <c r="C101749" t="s">
        <v>106</v>
      </c>
      <c r="D101749" t="s">
        <v>5934</v>
      </c>
      <c r="E101749" t="s">
        <v>5935</v>
      </c>
      <c r="F101749" t="s">
        <v>11</v>
      </c>
      <c r="G101749" t="s">
        <v>189476</v>
      </c>
      <c r="H101749" t="s">
        <v>189477</v>
      </c>
      <c r="I101749">
        <v>2023</v>
      </c>
    </row>
    <row r="101750" spans="1:9" x14ac:dyDescent="0.25">
      <c r="A101750">
        <v>5547</v>
      </c>
      <c r="B101750" t="s">
        <v>189478</v>
      </c>
      <c r="C101750" t="s">
        <v>3955</v>
      </c>
      <c r="D101750" t="s">
        <v>5934</v>
      </c>
      <c r="E101750" t="s">
        <v>5935</v>
      </c>
      <c r="F101750" t="s">
        <v>11</v>
      </c>
      <c r="G101750" t="s">
        <v>189479</v>
      </c>
      <c r="H101750" t="s">
        <v>189480</v>
      </c>
      <c r="I101750">
        <v>2023</v>
      </c>
    </row>
    <row r="101751" spans="1:9" x14ac:dyDescent="0.25">
      <c r="A101751">
        <v>5562</v>
      </c>
      <c r="B101751" t="s">
        <v>189481</v>
      </c>
      <c r="C101751" t="s">
        <v>547</v>
      </c>
      <c r="D101751" t="s">
        <v>5934</v>
      </c>
      <c r="E101751" t="s">
        <v>5935</v>
      </c>
      <c r="F101751" t="s">
        <v>11</v>
      </c>
      <c r="G101751" t="s">
        <v>189482</v>
      </c>
      <c r="H101751" t="s">
        <v>189483</v>
      </c>
      <c r="I101751">
        <v>2023</v>
      </c>
    </row>
    <row r="101752" spans="1:9" x14ac:dyDescent="0.25">
      <c r="A101752">
        <v>5571</v>
      </c>
      <c r="B101752" t="s">
        <v>189484</v>
      </c>
      <c r="C101752" t="s">
        <v>313</v>
      </c>
      <c r="D101752" t="s">
        <v>5934</v>
      </c>
      <c r="E101752" t="s">
        <v>5935</v>
      </c>
      <c r="F101752" t="s">
        <v>11</v>
      </c>
      <c r="G101752" t="s">
        <v>189485</v>
      </c>
      <c r="H101752" t="s">
        <v>189486</v>
      </c>
      <c r="I101752">
        <v>2023</v>
      </c>
    </row>
    <row r="101753" spans="1:9" x14ac:dyDescent="0.25">
      <c r="A101753">
        <v>5584</v>
      </c>
      <c r="B101753" t="s">
        <v>189487</v>
      </c>
      <c r="C101753" t="s">
        <v>710</v>
      </c>
      <c r="D101753" t="s">
        <v>5934</v>
      </c>
      <c r="E101753" t="s">
        <v>5935</v>
      </c>
      <c r="F101753" t="s">
        <v>11</v>
      </c>
      <c r="G101753" t="s">
        <v>189488</v>
      </c>
      <c r="H101753" t="s">
        <v>189489</v>
      </c>
      <c r="I101753">
        <v>2023</v>
      </c>
    </row>
    <row r="101754" spans="1:9" x14ac:dyDescent="0.25">
      <c r="A101754">
        <v>5590</v>
      </c>
      <c r="B101754" t="s">
        <v>189490</v>
      </c>
      <c r="C101754" t="s">
        <v>1861</v>
      </c>
      <c r="D101754" t="s">
        <v>5934</v>
      </c>
      <c r="E101754" t="s">
        <v>5935</v>
      </c>
      <c r="F101754" t="s">
        <v>11</v>
      </c>
      <c r="G101754" t="s">
        <v>189491</v>
      </c>
      <c r="H101754" t="s">
        <v>189492</v>
      </c>
      <c r="I101754">
        <v>2023</v>
      </c>
    </row>
    <row r="101755" spans="1:9" x14ac:dyDescent="0.25">
      <c r="A101755">
        <v>5602</v>
      </c>
      <c r="B101755" t="s">
        <v>189493</v>
      </c>
      <c r="C101755" t="s">
        <v>830</v>
      </c>
      <c r="D101755" t="s">
        <v>5934</v>
      </c>
      <c r="E101755" t="s">
        <v>5935</v>
      </c>
      <c r="F101755" t="s">
        <v>11</v>
      </c>
      <c r="G101755" t="s">
        <v>189494</v>
      </c>
      <c r="H101755" t="s">
        <v>189495</v>
      </c>
      <c r="I101755">
        <v>2023</v>
      </c>
    </row>
    <row r="101756" spans="1:9" x14ac:dyDescent="0.25">
      <c r="A101756">
        <v>5605</v>
      </c>
      <c r="B101756" t="s">
        <v>189496</v>
      </c>
      <c r="C101756" t="s">
        <v>676</v>
      </c>
      <c r="D101756" t="s">
        <v>5934</v>
      </c>
      <c r="E101756" t="s">
        <v>5935</v>
      </c>
      <c r="F101756" t="s">
        <v>11</v>
      </c>
      <c r="G101756" t="s">
        <v>189497</v>
      </c>
      <c r="H101756" t="s">
        <v>189498</v>
      </c>
      <c r="I101756">
        <v>2023</v>
      </c>
    </row>
    <row r="101757" spans="1:9" x14ac:dyDescent="0.25">
      <c r="A101757">
        <v>5610</v>
      </c>
      <c r="B101757" t="s">
        <v>189499</v>
      </c>
      <c r="C101757" t="s">
        <v>73</v>
      </c>
      <c r="D101757" t="s">
        <v>5934</v>
      </c>
      <c r="E101757" t="s">
        <v>5935</v>
      </c>
      <c r="F101757" t="s">
        <v>11</v>
      </c>
      <c r="G101757" t="s">
        <v>189500</v>
      </c>
      <c r="H101757" t="s">
        <v>189501</v>
      </c>
      <c r="I101757">
        <v>2023</v>
      </c>
    </row>
    <row r="101758" spans="1:9" x14ac:dyDescent="0.25">
      <c r="A101758">
        <v>5634</v>
      </c>
      <c r="B101758" t="s">
        <v>189502</v>
      </c>
      <c r="C101758" t="s">
        <v>1585</v>
      </c>
      <c r="D101758" t="s">
        <v>5934</v>
      </c>
      <c r="E101758" t="s">
        <v>5935</v>
      </c>
      <c r="F101758" t="s">
        <v>11</v>
      </c>
      <c r="G101758" t="s">
        <v>189503</v>
      </c>
      <c r="H101758" t="s">
        <v>189504</v>
      </c>
      <c r="I101758">
        <v>2023</v>
      </c>
    </row>
    <row r="101759" spans="1:9" x14ac:dyDescent="0.25">
      <c r="A101759">
        <v>5639</v>
      </c>
      <c r="B101759" t="s">
        <v>189505</v>
      </c>
      <c r="C101759" t="s">
        <v>277</v>
      </c>
      <c r="D101759" t="s">
        <v>5934</v>
      </c>
      <c r="E101759" t="s">
        <v>5935</v>
      </c>
      <c r="F101759" t="s">
        <v>11</v>
      </c>
      <c r="G101759" t="s">
        <v>189506</v>
      </c>
      <c r="H101759" t="s">
        <v>189507</v>
      </c>
      <c r="I101759">
        <v>2023</v>
      </c>
    </row>
    <row r="101760" spans="1:9" x14ac:dyDescent="0.25">
      <c r="A101760">
        <v>5648</v>
      </c>
      <c r="B101760" t="s">
        <v>189508</v>
      </c>
      <c r="C101760" t="s">
        <v>160</v>
      </c>
      <c r="D101760" t="s">
        <v>5934</v>
      </c>
      <c r="E101760" t="s">
        <v>5935</v>
      </c>
      <c r="F101760" t="s">
        <v>11</v>
      </c>
      <c r="G101760" t="s">
        <v>189509</v>
      </c>
      <c r="H101760" t="s">
        <v>189510</v>
      </c>
      <c r="I101760">
        <v>2023</v>
      </c>
    </row>
    <row r="101761" spans="1:9" x14ac:dyDescent="0.25">
      <c r="A101761">
        <v>5652</v>
      </c>
      <c r="B101761" t="s">
        <v>189511</v>
      </c>
      <c r="C101761" t="s">
        <v>1059</v>
      </c>
      <c r="D101761" t="s">
        <v>5934</v>
      </c>
      <c r="E101761" t="s">
        <v>5935</v>
      </c>
      <c r="F101761" t="s">
        <v>11</v>
      </c>
      <c r="G101761" t="s">
        <v>189512</v>
      </c>
      <c r="H101761" t="s">
        <v>189513</v>
      </c>
      <c r="I101761">
        <v>2023</v>
      </c>
    </row>
    <row r="101762" spans="1:9" x14ac:dyDescent="0.25">
      <c r="A101762">
        <v>5667</v>
      </c>
      <c r="B101762" t="s">
        <v>189514</v>
      </c>
      <c r="C101762" t="s">
        <v>16</v>
      </c>
      <c r="D101762" t="s">
        <v>5934</v>
      </c>
      <c r="E101762" t="s">
        <v>5935</v>
      </c>
      <c r="F101762" t="s">
        <v>11</v>
      </c>
      <c r="G101762" t="s">
        <v>189515</v>
      </c>
      <c r="H101762" t="s">
        <v>189516</v>
      </c>
      <c r="I101762">
        <v>2023</v>
      </c>
    </row>
    <row r="101763" spans="1:9" x14ac:dyDescent="0.25">
      <c r="A101763">
        <v>5669</v>
      </c>
      <c r="B101763" t="s">
        <v>189517</v>
      </c>
      <c r="C101763" t="s">
        <v>16</v>
      </c>
      <c r="D101763" t="s">
        <v>5934</v>
      </c>
      <c r="E101763" t="s">
        <v>5935</v>
      </c>
      <c r="F101763" t="s">
        <v>11</v>
      </c>
      <c r="G101763" t="s">
        <v>189518</v>
      </c>
      <c r="H101763" t="s">
        <v>189519</v>
      </c>
      <c r="I101763">
        <v>2023</v>
      </c>
    </row>
    <row r="101764" spans="1:9" x14ac:dyDescent="0.25">
      <c r="A101764">
        <v>5683</v>
      </c>
      <c r="B101764" t="s">
        <v>189520</v>
      </c>
      <c r="C101764" t="s">
        <v>636</v>
      </c>
      <c r="D101764" t="s">
        <v>5934</v>
      </c>
      <c r="E101764" t="s">
        <v>5935</v>
      </c>
      <c r="F101764" t="s">
        <v>11</v>
      </c>
      <c r="G101764" t="s">
        <v>189521</v>
      </c>
      <c r="H101764" t="s">
        <v>189522</v>
      </c>
      <c r="I101764">
        <v>2023</v>
      </c>
    </row>
    <row r="101765" spans="1:9" x14ac:dyDescent="0.25">
      <c r="A101765">
        <v>5687</v>
      </c>
      <c r="B101765" t="s">
        <v>189523</v>
      </c>
      <c r="C101765" t="s">
        <v>792</v>
      </c>
      <c r="D101765" t="s">
        <v>5934</v>
      </c>
      <c r="E101765" t="s">
        <v>5935</v>
      </c>
      <c r="F101765" t="s">
        <v>11</v>
      </c>
      <c r="G101765" t="s">
        <v>189524</v>
      </c>
      <c r="H101765" t="s">
        <v>189525</v>
      </c>
      <c r="I101765">
        <v>2023</v>
      </c>
    </row>
    <row r="101766" spans="1:9" x14ac:dyDescent="0.25">
      <c r="A101766">
        <v>5697</v>
      </c>
      <c r="B101766" t="s">
        <v>189526</v>
      </c>
      <c r="C101766" t="s">
        <v>755</v>
      </c>
      <c r="D101766" t="s">
        <v>5934</v>
      </c>
      <c r="E101766" t="s">
        <v>5935</v>
      </c>
      <c r="F101766" t="s">
        <v>11</v>
      </c>
      <c r="G101766" t="s">
        <v>189527</v>
      </c>
      <c r="H101766" t="s">
        <v>189528</v>
      </c>
      <c r="I101766">
        <v>2023</v>
      </c>
    </row>
    <row r="101767" spans="1:9" x14ac:dyDescent="0.25">
      <c r="A101767">
        <v>5699</v>
      </c>
      <c r="B101767" t="s">
        <v>189529</v>
      </c>
      <c r="C101767" t="s">
        <v>344</v>
      </c>
      <c r="D101767" t="s">
        <v>5934</v>
      </c>
      <c r="E101767" t="s">
        <v>5935</v>
      </c>
      <c r="F101767" t="s">
        <v>11</v>
      </c>
      <c r="G101767" t="s">
        <v>189530</v>
      </c>
      <c r="H101767" t="s">
        <v>189531</v>
      </c>
      <c r="I101767">
        <v>2023</v>
      </c>
    </row>
    <row r="101768" spans="1:9" x14ac:dyDescent="0.25">
      <c r="A101768">
        <v>5709</v>
      </c>
      <c r="B101768" t="s">
        <v>189532</v>
      </c>
      <c r="C101768" t="s">
        <v>839</v>
      </c>
      <c r="D101768" t="s">
        <v>5934</v>
      </c>
      <c r="E101768" t="s">
        <v>5935</v>
      </c>
      <c r="F101768" t="s">
        <v>11</v>
      </c>
      <c r="G101768" t="s">
        <v>189533</v>
      </c>
      <c r="H101768" t="s">
        <v>189534</v>
      </c>
      <c r="I101768">
        <v>2023</v>
      </c>
    </row>
    <row r="101769" spans="1:9" x14ac:dyDescent="0.25">
      <c r="A101769">
        <v>5736</v>
      </c>
      <c r="B101769" t="s">
        <v>189535</v>
      </c>
      <c r="C101769" t="s">
        <v>625</v>
      </c>
      <c r="D101769" t="s">
        <v>5934</v>
      </c>
      <c r="E101769" t="s">
        <v>5935</v>
      </c>
      <c r="F101769" t="s">
        <v>11</v>
      </c>
      <c r="G101769" t="s">
        <v>189536</v>
      </c>
      <c r="H101769" t="s">
        <v>189537</v>
      </c>
      <c r="I101769">
        <v>2023</v>
      </c>
    </row>
    <row r="101770" spans="1:9" x14ac:dyDescent="0.25">
      <c r="A101770">
        <v>5752</v>
      </c>
      <c r="B101770" t="s">
        <v>189538</v>
      </c>
      <c r="C101770" t="s">
        <v>124</v>
      </c>
      <c r="D101770" t="s">
        <v>5934</v>
      </c>
      <c r="E101770" t="s">
        <v>5935</v>
      </c>
      <c r="F101770" t="s">
        <v>11</v>
      </c>
      <c r="G101770" t="s">
        <v>189539</v>
      </c>
      <c r="H101770" t="s">
        <v>189540</v>
      </c>
      <c r="I101770">
        <v>2023</v>
      </c>
    </row>
    <row r="101771" spans="1:9" x14ac:dyDescent="0.25">
      <c r="A101771">
        <v>5759</v>
      </c>
      <c r="B101771" t="s">
        <v>189541</v>
      </c>
      <c r="C101771" t="s">
        <v>675</v>
      </c>
      <c r="D101771" t="s">
        <v>5934</v>
      </c>
      <c r="E101771" t="s">
        <v>5935</v>
      </c>
      <c r="F101771" t="s">
        <v>11</v>
      </c>
      <c r="G101771" t="s">
        <v>189542</v>
      </c>
      <c r="H101771" t="s">
        <v>189543</v>
      </c>
      <c r="I101771">
        <v>2023</v>
      </c>
    </row>
    <row r="101772" spans="1:9" x14ac:dyDescent="0.25">
      <c r="A101772">
        <v>5802</v>
      </c>
      <c r="B101772" t="s">
        <v>189544</v>
      </c>
      <c r="C101772" t="s">
        <v>1707</v>
      </c>
      <c r="D101772" t="s">
        <v>5934</v>
      </c>
      <c r="E101772" t="s">
        <v>5935</v>
      </c>
      <c r="F101772" t="s">
        <v>11</v>
      </c>
      <c r="G101772" t="s">
        <v>189545</v>
      </c>
      <c r="H101772" t="s">
        <v>189546</v>
      </c>
      <c r="I101772">
        <v>2023</v>
      </c>
    </row>
    <row r="101773" spans="1:9" x14ac:dyDescent="0.25">
      <c r="A101773">
        <v>5830</v>
      </c>
      <c r="B101773" t="s">
        <v>189547</v>
      </c>
      <c r="C101773" t="s">
        <v>185</v>
      </c>
      <c r="D101773" t="s">
        <v>5934</v>
      </c>
      <c r="E101773" t="s">
        <v>5935</v>
      </c>
      <c r="F101773" t="s">
        <v>11</v>
      </c>
      <c r="G101773" t="s">
        <v>189548</v>
      </c>
      <c r="H101773" t="s">
        <v>189549</v>
      </c>
      <c r="I101773">
        <v>2023</v>
      </c>
    </row>
    <row r="101774" spans="1:9" x14ac:dyDescent="0.25">
      <c r="A101774">
        <v>5851</v>
      </c>
      <c r="B101774" t="s">
        <v>189550</v>
      </c>
      <c r="C101774" t="s">
        <v>3977</v>
      </c>
      <c r="D101774" t="s">
        <v>5934</v>
      </c>
      <c r="E101774" t="s">
        <v>5935</v>
      </c>
      <c r="F101774" t="s">
        <v>11</v>
      </c>
      <c r="G101774" t="s">
        <v>189551</v>
      </c>
      <c r="H101774" t="s">
        <v>189552</v>
      </c>
      <c r="I101774">
        <v>2023</v>
      </c>
    </row>
    <row r="101775" spans="1:9" x14ac:dyDescent="0.25">
      <c r="A101775">
        <v>5882</v>
      </c>
      <c r="B101775" t="s">
        <v>189553</v>
      </c>
      <c r="C101775" t="s">
        <v>485</v>
      </c>
      <c r="D101775" t="s">
        <v>5934</v>
      </c>
      <c r="E101775" t="s">
        <v>5935</v>
      </c>
      <c r="F101775" t="s">
        <v>11</v>
      </c>
      <c r="G101775" t="s">
        <v>189554</v>
      </c>
      <c r="H101775" t="s">
        <v>189555</v>
      </c>
      <c r="I101775">
        <v>2023</v>
      </c>
    </row>
    <row r="101776" spans="1:9" x14ac:dyDescent="0.25">
      <c r="A101776">
        <v>5927</v>
      </c>
      <c r="B101776" t="s">
        <v>189556</v>
      </c>
      <c r="C101776" t="s">
        <v>933</v>
      </c>
      <c r="D101776" t="s">
        <v>5934</v>
      </c>
      <c r="E101776" t="s">
        <v>5935</v>
      </c>
      <c r="F101776" t="s">
        <v>11</v>
      </c>
      <c r="G101776" t="s">
        <v>189557</v>
      </c>
      <c r="H101776" t="s">
        <v>189558</v>
      </c>
      <c r="I101776">
        <v>2023</v>
      </c>
    </row>
    <row r="101777" spans="1:9" x14ac:dyDescent="0.25">
      <c r="A101777">
        <v>5940</v>
      </c>
      <c r="B101777" t="s">
        <v>189559</v>
      </c>
      <c r="C101777" t="s">
        <v>707</v>
      </c>
      <c r="D101777" t="s">
        <v>5934</v>
      </c>
      <c r="E101777" t="s">
        <v>5935</v>
      </c>
      <c r="F101777" t="s">
        <v>11</v>
      </c>
      <c r="G101777" t="s">
        <v>189560</v>
      </c>
      <c r="H101777" t="s">
        <v>189561</v>
      </c>
      <c r="I101777">
        <v>2023</v>
      </c>
    </row>
    <row r="101778" spans="1:9" x14ac:dyDescent="0.25">
      <c r="A101778">
        <v>5968</v>
      </c>
      <c r="B101778" t="s">
        <v>189562</v>
      </c>
      <c r="C101778" t="s">
        <v>1072</v>
      </c>
      <c r="D101778" t="s">
        <v>5934</v>
      </c>
      <c r="E101778" t="s">
        <v>5935</v>
      </c>
      <c r="F101778" t="s">
        <v>11</v>
      </c>
      <c r="G101778" t="s">
        <v>189563</v>
      </c>
      <c r="H101778" t="s">
        <v>189564</v>
      </c>
      <c r="I101778">
        <v>2023</v>
      </c>
    </row>
    <row r="101779" spans="1:9" x14ac:dyDescent="0.25">
      <c r="A101779">
        <v>5993</v>
      </c>
      <c r="B101779" t="s">
        <v>189565</v>
      </c>
      <c r="C101779" t="s">
        <v>3848</v>
      </c>
      <c r="D101779" t="s">
        <v>5934</v>
      </c>
      <c r="E101779" t="s">
        <v>5935</v>
      </c>
      <c r="F101779" t="s">
        <v>11</v>
      </c>
      <c r="G101779" t="s">
        <v>189566</v>
      </c>
      <c r="H101779" t="s">
        <v>189567</v>
      </c>
      <c r="I101779">
        <v>2023</v>
      </c>
    </row>
    <row r="101780" spans="1:9" x14ac:dyDescent="0.25">
      <c r="A101780">
        <v>6000</v>
      </c>
      <c r="B101780" t="s">
        <v>189568</v>
      </c>
      <c r="C101780" t="s">
        <v>1027</v>
      </c>
      <c r="D101780" t="s">
        <v>5934</v>
      </c>
      <c r="E101780" t="s">
        <v>5935</v>
      </c>
      <c r="F101780" t="s">
        <v>11</v>
      </c>
      <c r="G101780" t="s">
        <v>189569</v>
      </c>
      <c r="H101780" t="s">
        <v>189570</v>
      </c>
      <c r="I101780">
        <v>2023</v>
      </c>
    </row>
    <row r="101781" spans="1:9" x14ac:dyDescent="0.25">
      <c r="A101781">
        <v>6031</v>
      </c>
      <c r="B101781" t="s">
        <v>189571</v>
      </c>
      <c r="C101781" t="s">
        <v>859</v>
      </c>
      <c r="D101781" t="s">
        <v>5934</v>
      </c>
      <c r="E101781" t="s">
        <v>5935</v>
      </c>
      <c r="F101781" t="s">
        <v>11</v>
      </c>
      <c r="G101781" t="s">
        <v>189572</v>
      </c>
      <c r="H101781" t="s">
        <v>189573</v>
      </c>
      <c r="I101781">
        <v>2023</v>
      </c>
    </row>
    <row r="101782" spans="1:9" x14ac:dyDescent="0.25">
      <c r="A101782">
        <v>6035</v>
      </c>
      <c r="B101782" t="s">
        <v>189574</v>
      </c>
      <c r="C101782" t="s">
        <v>3430</v>
      </c>
      <c r="D101782" t="s">
        <v>5934</v>
      </c>
      <c r="E101782" t="s">
        <v>5935</v>
      </c>
      <c r="F101782" t="s">
        <v>11</v>
      </c>
      <c r="G101782" t="s">
        <v>189575</v>
      </c>
      <c r="H101782" t="s">
        <v>189576</v>
      </c>
      <c r="I101782">
        <v>2023</v>
      </c>
    </row>
    <row r="101783" spans="1:9" x14ac:dyDescent="0.25">
      <c r="A101783">
        <v>6059</v>
      </c>
      <c r="B101783" t="s">
        <v>189577</v>
      </c>
      <c r="C101783" t="s">
        <v>425</v>
      </c>
      <c r="D101783" t="s">
        <v>5934</v>
      </c>
      <c r="E101783" t="s">
        <v>5935</v>
      </c>
      <c r="F101783" t="s">
        <v>11</v>
      </c>
      <c r="G101783" t="s">
        <v>189578</v>
      </c>
      <c r="H101783" t="s">
        <v>189579</v>
      </c>
      <c r="I101783">
        <v>2023</v>
      </c>
    </row>
    <row r="101784" spans="1:9" x14ac:dyDescent="0.25">
      <c r="A101784">
        <v>6065</v>
      </c>
      <c r="B101784" t="s">
        <v>189580</v>
      </c>
      <c r="C101784" t="s">
        <v>428</v>
      </c>
      <c r="D101784" t="s">
        <v>5934</v>
      </c>
      <c r="E101784" t="s">
        <v>5935</v>
      </c>
      <c r="F101784" t="s">
        <v>11</v>
      </c>
      <c r="G101784" t="s">
        <v>189581</v>
      </c>
      <c r="H101784" t="s">
        <v>189582</v>
      </c>
      <c r="I101784">
        <v>2023</v>
      </c>
    </row>
    <row r="101785" spans="1:9" x14ac:dyDescent="0.25">
      <c r="A101785">
        <v>6070</v>
      </c>
      <c r="B101785" t="s">
        <v>189583</v>
      </c>
      <c r="C101785" t="s">
        <v>35</v>
      </c>
      <c r="D101785" t="s">
        <v>5934</v>
      </c>
      <c r="E101785" t="s">
        <v>5935</v>
      </c>
      <c r="F101785" t="s">
        <v>11</v>
      </c>
      <c r="G101785" t="s">
        <v>189584</v>
      </c>
      <c r="H101785" t="s">
        <v>189585</v>
      </c>
      <c r="I101785">
        <v>2023</v>
      </c>
    </row>
    <row r="101786" spans="1:9" x14ac:dyDescent="0.25">
      <c r="A101786">
        <v>6084</v>
      </c>
      <c r="B101786" t="s">
        <v>189586</v>
      </c>
      <c r="C101786" t="s">
        <v>20</v>
      </c>
      <c r="D101786" t="s">
        <v>5934</v>
      </c>
      <c r="E101786" t="s">
        <v>5935</v>
      </c>
      <c r="F101786" t="s">
        <v>11</v>
      </c>
      <c r="G101786" t="s">
        <v>189587</v>
      </c>
      <c r="H101786" t="s">
        <v>189588</v>
      </c>
      <c r="I101786">
        <v>2023</v>
      </c>
    </row>
    <row r="101787" spans="1:9" x14ac:dyDescent="0.25">
      <c r="A101787">
        <v>6106</v>
      </c>
      <c r="B101787" t="s">
        <v>189589</v>
      </c>
      <c r="C101787" t="s">
        <v>672</v>
      </c>
      <c r="D101787" t="s">
        <v>5934</v>
      </c>
      <c r="E101787" t="s">
        <v>5935</v>
      </c>
      <c r="F101787" t="s">
        <v>11</v>
      </c>
      <c r="G101787" t="s">
        <v>189590</v>
      </c>
      <c r="H101787" t="s">
        <v>173318</v>
      </c>
      <c r="I101787">
        <v>2023</v>
      </c>
    </row>
    <row r="101788" spans="1:9" x14ac:dyDescent="0.25">
      <c r="A101788">
        <v>6149</v>
      </c>
      <c r="B101788" t="s">
        <v>189591</v>
      </c>
      <c r="C101788" t="s">
        <v>663</v>
      </c>
      <c r="D101788" t="s">
        <v>5934</v>
      </c>
      <c r="E101788" t="s">
        <v>5935</v>
      </c>
      <c r="F101788" t="s">
        <v>11</v>
      </c>
      <c r="G101788" t="s">
        <v>189592</v>
      </c>
      <c r="H101788" t="s">
        <v>189593</v>
      </c>
      <c r="I101788">
        <v>2023</v>
      </c>
    </row>
    <row r="101789" spans="1:9" x14ac:dyDescent="0.25">
      <c r="A101789">
        <v>6213</v>
      </c>
      <c r="B101789" t="s">
        <v>189594</v>
      </c>
      <c r="C101789" t="s">
        <v>911</v>
      </c>
      <c r="D101789" t="s">
        <v>5934</v>
      </c>
      <c r="E101789" t="s">
        <v>5935</v>
      </c>
      <c r="F101789" t="s">
        <v>11</v>
      </c>
      <c r="G101789" t="s">
        <v>189595</v>
      </c>
      <c r="H101789" t="s">
        <v>189596</v>
      </c>
      <c r="I101789">
        <v>2023</v>
      </c>
    </row>
    <row r="101790" spans="1:9" x14ac:dyDescent="0.25">
      <c r="A101790">
        <v>6226</v>
      </c>
      <c r="B101790" t="s">
        <v>189597</v>
      </c>
      <c r="C101790" t="s">
        <v>1591</v>
      </c>
      <c r="D101790" t="s">
        <v>5934</v>
      </c>
      <c r="E101790" t="s">
        <v>5935</v>
      </c>
      <c r="F101790" t="s">
        <v>11</v>
      </c>
      <c r="G101790" t="s">
        <v>189598</v>
      </c>
      <c r="H101790" t="s">
        <v>189599</v>
      </c>
      <c r="I101790">
        <v>2023</v>
      </c>
    </row>
    <row r="101791" spans="1:9" x14ac:dyDescent="0.25">
      <c r="A101791">
        <v>6231</v>
      </c>
      <c r="B101791" t="s">
        <v>189600</v>
      </c>
      <c r="C101791" t="s">
        <v>725</v>
      </c>
      <c r="D101791" t="s">
        <v>5934</v>
      </c>
      <c r="E101791" t="s">
        <v>5935</v>
      </c>
      <c r="F101791" t="s">
        <v>11</v>
      </c>
      <c r="G101791" t="s">
        <v>189601</v>
      </c>
      <c r="H101791" t="s">
        <v>189602</v>
      </c>
      <c r="I101791">
        <v>2023</v>
      </c>
    </row>
    <row r="101792" spans="1:9" x14ac:dyDescent="0.25">
      <c r="A101792">
        <v>6242</v>
      </c>
      <c r="B101792" t="s">
        <v>189603</v>
      </c>
      <c r="C101792" t="s">
        <v>598</v>
      </c>
      <c r="D101792" t="s">
        <v>5934</v>
      </c>
      <c r="E101792" t="s">
        <v>5935</v>
      </c>
      <c r="F101792" t="s">
        <v>11</v>
      </c>
      <c r="G101792" t="s">
        <v>189604</v>
      </c>
      <c r="H101792" t="s">
        <v>189605</v>
      </c>
      <c r="I101792">
        <v>2023</v>
      </c>
    </row>
    <row r="101793" spans="1:9" x14ac:dyDescent="0.25">
      <c r="A101793">
        <v>6254</v>
      </c>
      <c r="B101793" t="s">
        <v>189606</v>
      </c>
      <c r="C101793" t="s">
        <v>941</v>
      </c>
      <c r="D101793" t="s">
        <v>5934</v>
      </c>
      <c r="E101793" t="s">
        <v>5935</v>
      </c>
      <c r="F101793" t="s">
        <v>11</v>
      </c>
      <c r="G101793" t="s">
        <v>189607</v>
      </c>
      <c r="H101793" t="s">
        <v>189608</v>
      </c>
      <c r="I101793">
        <v>2023</v>
      </c>
    </row>
    <row r="101794" spans="1:9" x14ac:dyDescent="0.25">
      <c r="A101794">
        <v>6286</v>
      </c>
      <c r="B101794" t="s">
        <v>189609</v>
      </c>
      <c r="C101794" t="s">
        <v>733</v>
      </c>
      <c r="D101794" t="s">
        <v>5934</v>
      </c>
      <c r="E101794" t="s">
        <v>5935</v>
      </c>
      <c r="F101794" t="s">
        <v>11</v>
      </c>
      <c r="G101794" t="s">
        <v>189610</v>
      </c>
      <c r="H101794" t="s">
        <v>189611</v>
      </c>
      <c r="I101794">
        <v>2023</v>
      </c>
    </row>
    <row r="101795" spans="1:9" x14ac:dyDescent="0.25">
      <c r="A101795">
        <v>6320</v>
      </c>
      <c r="B101795" t="s">
        <v>189612</v>
      </c>
      <c r="C101795" t="s">
        <v>105</v>
      </c>
      <c r="D101795" t="s">
        <v>5934</v>
      </c>
      <c r="E101795" t="s">
        <v>5935</v>
      </c>
      <c r="F101795" t="s">
        <v>11</v>
      </c>
      <c r="G101795" t="s">
        <v>189613</v>
      </c>
      <c r="H101795" t="s">
        <v>189614</v>
      </c>
      <c r="I101795">
        <v>2023</v>
      </c>
    </row>
    <row r="101796" spans="1:9" x14ac:dyDescent="0.25">
      <c r="A101796">
        <v>6323</v>
      </c>
      <c r="B101796" t="s">
        <v>189615</v>
      </c>
      <c r="C101796" t="s">
        <v>73</v>
      </c>
      <c r="D101796" t="s">
        <v>5934</v>
      </c>
      <c r="E101796" t="s">
        <v>5935</v>
      </c>
      <c r="F101796" t="s">
        <v>11</v>
      </c>
      <c r="G101796" t="s">
        <v>189616</v>
      </c>
      <c r="H101796" t="s">
        <v>189617</v>
      </c>
      <c r="I101796">
        <v>2023</v>
      </c>
    </row>
    <row r="101797" spans="1:9" x14ac:dyDescent="0.25">
      <c r="A101797">
        <v>6365</v>
      </c>
      <c r="B101797" t="s">
        <v>189618</v>
      </c>
      <c r="C101797" t="s">
        <v>274</v>
      </c>
      <c r="D101797" t="s">
        <v>5934</v>
      </c>
      <c r="E101797" t="s">
        <v>5935</v>
      </c>
      <c r="F101797" t="s">
        <v>11</v>
      </c>
      <c r="G101797" t="s">
        <v>189619</v>
      </c>
      <c r="H101797" t="s">
        <v>189620</v>
      </c>
      <c r="I101797">
        <v>2023</v>
      </c>
    </row>
    <row r="101798" spans="1:9" x14ac:dyDescent="0.25">
      <c r="A101798">
        <v>6372</v>
      </c>
      <c r="B101798" t="s">
        <v>189621</v>
      </c>
      <c r="C101798" t="s">
        <v>4296</v>
      </c>
      <c r="D101798" t="s">
        <v>5934</v>
      </c>
      <c r="E101798" t="s">
        <v>5935</v>
      </c>
      <c r="F101798" t="s">
        <v>11</v>
      </c>
      <c r="G101798" t="s">
        <v>189622</v>
      </c>
      <c r="H101798" t="s">
        <v>189623</v>
      </c>
      <c r="I101798">
        <v>2023</v>
      </c>
    </row>
    <row r="101799" spans="1:9" x14ac:dyDescent="0.25">
      <c r="A101799">
        <v>6385</v>
      </c>
      <c r="B101799" t="s">
        <v>189624</v>
      </c>
      <c r="C101799" t="s">
        <v>227</v>
      </c>
      <c r="D101799" t="s">
        <v>5934</v>
      </c>
      <c r="E101799" t="s">
        <v>5935</v>
      </c>
      <c r="F101799" t="s">
        <v>11</v>
      </c>
      <c r="G101799" t="s">
        <v>189625</v>
      </c>
      <c r="H101799" t="s">
        <v>189626</v>
      </c>
      <c r="I101799">
        <v>2023</v>
      </c>
    </row>
    <row r="101800" spans="1:9" x14ac:dyDescent="0.25">
      <c r="A101800">
        <v>6423</v>
      </c>
      <c r="B101800" t="s">
        <v>189627</v>
      </c>
      <c r="C101800" t="s">
        <v>725</v>
      </c>
      <c r="D101800" t="s">
        <v>5934</v>
      </c>
      <c r="E101800" t="s">
        <v>5935</v>
      </c>
      <c r="F101800" t="s">
        <v>11</v>
      </c>
      <c r="G101800" t="s">
        <v>189628</v>
      </c>
      <c r="H101800" t="s">
        <v>189629</v>
      </c>
      <c r="I101800">
        <v>2023</v>
      </c>
    </row>
    <row r="101801" spans="1:9" x14ac:dyDescent="0.25">
      <c r="A101801">
        <v>6434</v>
      </c>
      <c r="B101801" t="s">
        <v>189630</v>
      </c>
      <c r="C101801" t="s">
        <v>911</v>
      </c>
      <c r="D101801" t="s">
        <v>5934</v>
      </c>
      <c r="E101801" t="s">
        <v>5935</v>
      </c>
      <c r="F101801" t="s">
        <v>11</v>
      </c>
      <c r="G101801" t="s">
        <v>55042</v>
      </c>
      <c r="H101801" t="s">
        <v>189631</v>
      </c>
      <c r="I101801">
        <v>2023</v>
      </c>
    </row>
    <row r="101802" spans="1:9" x14ac:dyDescent="0.25">
      <c r="A101802">
        <v>6444</v>
      </c>
      <c r="B101802" t="s">
        <v>189632</v>
      </c>
      <c r="C101802" t="s">
        <v>16</v>
      </c>
      <c r="D101802" t="s">
        <v>5934</v>
      </c>
      <c r="E101802" t="s">
        <v>5935</v>
      </c>
      <c r="F101802" t="s">
        <v>11</v>
      </c>
      <c r="G101802" t="s">
        <v>189633</v>
      </c>
      <c r="H101802" t="s">
        <v>189634</v>
      </c>
      <c r="I101802">
        <v>2023</v>
      </c>
    </row>
    <row r="101803" spans="1:9" x14ac:dyDescent="0.25">
      <c r="A101803">
        <v>6612</v>
      </c>
      <c r="B101803" t="s">
        <v>189635</v>
      </c>
      <c r="C101803" t="s">
        <v>722</v>
      </c>
      <c r="D101803" t="s">
        <v>5934</v>
      </c>
      <c r="E101803" t="s">
        <v>5935</v>
      </c>
      <c r="F101803" t="s">
        <v>11</v>
      </c>
      <c r="G101803" t="s">
        <v>189636</v>
      </c>
      <c r="H101803" t="s">
        <v>189637</v>
      </c>
      <c r="I101803">
        <v>2023</v>
      </c>
    </row>
    <row r="101804" spans="1:9" x14ac:dyDescent="0.25">
      <c r="A101804">
        <v>6666</v>
      </c>
      <c r="B101804" t="s">
        <v>189638</v>
      </c>
      <c r="C101804" t="s">
        <v>807</v>
      </c>
      <c r="D101804" t="s">
        <v>5934</v>
      </c>
      <c r="E101804" t="s">
        <v>5935</v>
      </c>
      <c r="F101804" t="s">
        <v>11</v>
      </c>
      <c r="G101804" t="s">
        <v>189639</v>
      </c>
      <c r="H101804" t="s">
        <v>189640</v>
      </c>
      <c r="I101804">
        <v>2023</v>
      </c>
    </row>
    <row r="101805" spans="1:9" x14ac:dyDescent="0.25">
      <c r="A101805">
        <v>6667</v>
      </c>
      <c r="B101805" t="s">
        <v>189641</v>
      </c>
      <c r="C101805" t="s">
        <v>384</v>
      </c>
      <c r="D101805" t="s">
        <v>5934</v>
      </c>
      <c r="E101805" t="s">
        <v>5935</v>
      </c>
      <c r="F101805" t="s">
        <v>11</v>
      </c>
      <c r="G101805" t="s">
        <v>189642</v>
      </c>
      <c r="H101805" t="s">
        <v>189643</v>
      </c>
      <c r="I101805">
        <v>2023</v>
      </c>
    </row>
    <row r="101806" spans="1:9" x14ac:dyDescent="0.25">
      <c r="A101806">
        <v>6683</v>
      </c>
      <c r="B101806" t="s">
        <v>189644</v>
      </c>
      <c r="C101806" t="s">
        <v>3731</v>
      </c>
      <c r="D101806" t="s">
        <v>5934</v>
      </c>
      <c r="E101806" t="s">
        <v>5935</v>
      </c>
      <c r="F101806" t="s">
        <v>11</v>
      </c>
      <c r="G101806" t="s">
        <v>189645</v>
      </c>
      <c r="H101806" t="s">
        <v>189646</v>
      </c>
      <c r="I101806">
        <v>2023</v>
      </c>
    </row>
    <row r="101807" spans="1:9" x14ac:dyDescent="0.25">
      <c r="A101807">
        <v>6715</v>
      </c>
      <c r="B101807" t="s">
        <v>189647</v>
      </c>
      <c r="C101807" t="s">
        <v>841</v>
      </c>
      <c r="D101807" t="s">
        <v>5934</v>
      </c>
      <c r="E101807" t="s">
        <v>5935</v>
      </c>
      <c r="F101807" t="s">
        <v>11</v>
      </c>
      <c r="G101807" t="s">
        <v>189648</v>
      </c>
      <c r="H101807" t="s">
        <v>189649</v>
      </c>
      <c r="I101807">
        <v>2023</v>
      </c>
    </row>
    <row r="101808" spans="1:9" x14ac:dyDescent="0.25">
      <c r="A101808">
        <v>6731</v>
      </c>
      <c r="B101808" t="s">
        <v>189650</v>
      </c>
      <c r="C101808" t="s">
        <v>321</v>
      </c>
      <c r="D101808" t="s">
        <v>5934</v>
      </c>
      <c r="E101808" t="s">
        <v>5935</v>
      </c>
      <c r="F101808" t="s">
        <v>11</v>
      </c>
      <c r="G101808" t="s">
        <v>189651</v>
      </c>
      <c r="H101808" t="s">
        <v>189652</v>
      </c>
      <c r="I101808">
        <v>2023</v>
      </c>
    </row>
    <row r="101809" spans="1:9" x14ac:dyDescent="0.25">
      <c r="A101809">
        <v>6737</v>
      </c>
      <c r="B101809" t="s">
        <v>189653</v>
      </c>
      <c r="C101809" t="s">
        <v>398</v>
      </c>
      <c r="D101809" t="s">
        <v>5934</v>
      </c>
      <c r="E101809" t="s">
        <v>5935</v>
      </c>
      <c r="F101809" t="s">
        <v>11</v>
      </c>
      <c r="G101809" t="s">
        <v>189654</v>
      </c>
      <c r="H101809" t="s">
        <v>189655</v>
      </c>
      <c r="I101809">
        <v>2023</v>
      </c>
    </row>
    <row r="101810" spans="1:9" x14ac:dyDescent="0.25">
      <c r="A101810">
        <v>6739</v>
      </c>
      <c r="B101810" t="s">
        <v>189656</v>
      </c>
      <c r="C101810" t="s">
        <v>1707</v>
      </c>
      <c r="D101810" t="s">
        <v>5934</v>
      </c>
      <c r="E101810" t="s">
        <v>5935</v>
      </c>
      <c r="F101810" t="s">
        <v>11</v>
      </c>
      <c r="G101810" t="s">
        <v>189657</v>
      </c>
      <c r="H101810" t="s">
        <v>189658</v>
      </c>
      <c r="I101810">
        <v>2023</v>
      </c>
    </row>
    <row r="101811" spans="1:9" x14ac:dyDescent="0.25">
      <c r="A101811">
        <v>6787</v>
      </c>
      <c r="B101811" t="s">
        <v>189659</v>
      </c>
      <c r="C101811" t="s">
        <v>494</v>
      </c>
      <c r="D101811" t="s">
        <v>5934</v>
      </c>
      <c r="E101811" t="s">
        <v>5935</v>
      </c>
      <c r="F101811" t="s">
        <v>11</v>
      </c>
      <c r="G101811" t="s">
        <v>189660</v>
      </c>
      <c r="H101811" t="s">
        <v>189661</v>
      </c>
      <c r="I101811">
        <v>2023</v>
      </c>
    </row>
    <row r="101812" spans="1:9" x14ac:dyDescent="0.25">
      <c r="A101812">
        <v>6905</v>
      </c>
      <c r="B101812" t="s">
        <v>189662</v>
      </c>
      <c r="C101812" t="s">
        <v>1238</v>
      </c>
      <c r="D101812" t="s">
        <v>5934</v>
      </c>
      <c r="E101812" t="s">
        <v>5935</v>
      </c>
      <c r="F101812" t="s">
        <v>11</v>
      </c>
      <c r="G101812" t="s">
        <v>189663</v>
      </c>
      <c r="H101812" t="s">
        <v>189664</v>
      </c>
      <c r="I101812">
        <v>2023</v>
      </c>
    </row>
    <row r="101813" spans="1:9" x14ac:dyDescent="0.25">
      <c r="A101813">
        <v>6922</v>
      </c>
      <c r="B101813" t="s">
        <v>189665</v>
      </c>
      <c r="C101813" t="s">
        <v>786</v>
      </c>
      <c r="D101813" t="s">
        <v>5934</v>
      </c>
      <c r="E101813" t="s">
        <v>5935</v>
      </c>
      <c r="F101813" t="s">
        <v>11</v>
      </c>
      <c r="G101813" t="s">
        <v>189666</v>
      </c>
      <c r="H101813" t="s">
        <v>189667</v>
      </c>
      <c r="I101813">
        <v>2023</v>
      </c>
    </row>
    <row r="101814" spans="1:9" x14ac:dyDescent="0.25">
      <c r="A101814">
        <v>6940</v>
      </c>
      <c r="B101814" t="s">
        <v>189668</v>
      </c>
      <c r="C101814" t="s">
        <v>1215</v>
      </c>
      <c r="D101814" t="s">
        <v>5934</v>
      </c>
      <c r="E101814" t="s">
        <v>5935</v>
      </c>
      <c r="F101814" t="s">
        <v>11</v>
      </c>
      <c r="G101814" t="s">
        <v>189669</v>
      </c>
      <c r="H101814" t="s">
        <v>189670</v>
      </c>
      <c r="I101814">
        <v>2023</v>
      </c>
    </row>
    <row r="101815" spans="1:9" x14ac:dyDescent="0.25">
      <c r="A101815">
        <v>7001</v>
      </c>
      <c r="B101815" t="s">
        <v>189671</v>
      </c>
      <c r="C101815" t="s">
        <v>24</v>
      </c>
      <c r="D101815" t="s">
        <v>5934</v>
      </c>
      <c r="E101815" t="s">
        <v>5935</v>
      </c>
      <c r="F101815" t="s">
        <v>11</v>
      </c>
      <c r="G101815" t="s">
        <v>189672</v>
      </c>
      <c r="H101815" t="s">
        <v>189673</v>
      </c>
      <c r="I101815">
        <v>2023</v>
      </c>
    </row>
    <row r="101816" spans="1:9" x14ac:dyDescent="0.25">
      <c r="A101816">
        <v>7020</v>
      </c>
      <c r="B101816" t="s">
        <v>189674</v>
      </c>
      <c r="C101816" t="s">
        <v>861</v>
      </c>
      <c r="D101816" t="s">
        <v>5934</v>
      </c>
      <c r="E101816" t="s">
        <v>5935</v>
      </c>
      <c r="F101816" t="s">
        <v>11</v>
      </c>
      <c r="G101816" t="s">
        <v>189675</v>
      </c>
      <c r="H101816" t="s">
        <v>189676</v>
      </c>
      <c r="I101816">
        <v>2023</v>
      </c>
    </row>
    <row r="101817" spans="1:9" x14ac:dyDescent="0.25">
      <c r="A101817">
        <v>7033</v>
      </c>
      <c r="B101817" t="s">
        <v>189677</v>
      </c>
      <c r="C101817" t="s">
        <v>282</v>
      </c>
      <c r="D101817" t="s">
        <v>5934</v>
      </c>
      <c r="E101817" t="s">
        <v>5935</v>
      </c>
      <c r="F101817" t="s">
        <v>11</v>
      </c>
      <c r="G101817" t="s">
        <v>189678</v>
      </c>
      <c r="H101817" t="s">
        <v>189679</v>
      </c>
      <c r="I101817">
        <v>2023</v>
      </c>
    </row>
    <row r="101818" spans="1:9" x14ac:dyDescent="0.25">
      <c r="A101818">
        <v>7073</v>
      </c>
      <c r="B101818" t="s">
        <v>189680</v>
      </c>
      <c r="C101818" t="s">
        <v>20</v>
      </c>
      <c r="D101818" t="s">
        <v>5934</v>
      </c>
      <c r="E101818" t="s">
        <v>5935</v>
      </c>
      <c r="F101818" t="s">
        <v>11</v>
      </c>
      <c r="G101818" t="s">
        <v>189681</v>
      </c>
      <c r="H101818" t="s">
        <v>189682</v>
      </c>
      <c r="I101818">
        <v>2023</v>
      </c>
    </row>
    <row r="101819" spans="1:9" x14ac:dyDescent="0.25">
      <c r="A101819">
        <v>7099</v>
      </c>
      <c r="B101819" t="s">
        <v>189683</v>
      </c>
      <c r="C101819" t="s">
        <v>792</v>
      </c>
      <c r="D101819" t="s">
        <v>5934</v>
      </c>
      <c r="E101819" t="s">
        <v>5935</v>
      </c>
      <c r="F101819" t="s">
        <v>11</v>
      </c>
      <c r="G101819" t="s">
        <v>189684</v>
      </c>
      <c r="H101819" t="s">
        <v>189685</v>
      </c>
      <c r="I101819">
        <v>2023</v>
      </c>
    </row>
    <row r="101820" spans="1:9" x14ac:dyDescent="0.25">
      <c r="A101820">
        <v>7103</v>
      </c>
      <c r="B101820" t="s">
        <v>189686</v>
      </c>
      <c r="C101820" t="s">
        <v>447</v>
      </c>
      <c r="D101820" t="s">
        <v>5934</v>
      </c>
      <c r="E101820" t="s">
        <v>5935</v>
      </c>
      <c r="F101820" t="s">
        <v>11</v>
      </c>
      <c r="G101820" t="s">
        <v>189687</v>
      </c>
      <c r="H101820" t="s">
        <v>189688</v>
      </c>
      <c r="I101820">
        <v>2023</v>
      </c>
    </row>
    <row r="101821" spans="1:9" x14ac:dyDescent="0.25">
      <c r="A101821">
        <v>7141</v>
      </c>
      <c r="B101821" t="s">
        <v>189689</v>
      </c>
      <c r="C101821" t="s">
        <v>372</v>
      </c>
      <c r="D101821" t="s">
        <v>5934</v>
      </c>
      <c r="E101821" t="s">
        <v>5935</v>
      </c>
      <c r="F101821" t="s">
        <v>11</v>
      </c>
      <c r="G101821" t="s">
        <v>189690</v>
      </c>
      <c r="H101821" t="s">
        <v>189691</v>
      </c>
      <c r="I101821">
        <v>2023</v>
      </c>
    </row>
    <row r="101822" spans="1:9" x14ac:dyDescent="0.25">
      <c r="A101822">
        <v>7226</v>
      </c>
      <c r="B101822" t="s">
        <v>189692</v>
      </c>
      <c r="C101822" t="s">
        <v>4316</v>
      </c>
      <c r="D101822" t="s">
        <v>5934</v>
      </c>
      <c r="E101822" t="s">
        <v>5935</v>
      </c>
      <c r="F101822" t="s">
        <v>11</v>
      </c>
      <c r="G101822" t="s">
        <v>189693</v>
      </c>
      <c r="H101822" t="s">
        <v>189694</v>
      </c>
      <c r="I101822">
        <v>2023</v>
      </c>
    </row>
    <row r="101823" spans="1:9" x14ac:dyDescent="0.25">
      <c r="A101823">
        <v>7246</v>
      </c>
      <c r="B101823" t="s">
        <v>189695</v>
      </c>
      <c r="C101823" t="s">
        <v>4422</v>
      </c>
      <c r="D101823" t="s">
        <v>5934</v>
      </c>
      <c r="E101823" t="s">
        <v>5935</v>
      </c>
      <c r="F101823" t="s">
        <v>11</v>
      </c>
      <c r="G101823" t="s">
        <v>189696</v>
      </c>
      <c r="H101823" t="s">
        <v>189697</v>
      </c>
      <c r="I101823">
        <v>2023</v>
      </c>
    </row>
    <row r="101824" spans="1:9" x14ac:dyDescent="0.25">
      <c r="A101824">
        <v>7254</v>
      </c>
      <c r="B101824" t="s">
        <v>189698</v>
      </c>
      <c r="C101824" t="s">
        <v>582</v>
      </c>
      <c r="D101824" t="s">
        <v>5934</v>
      </c>
      <c r="E101824" t="s">
        <v>5935</v>
      </c>
      <c r="F101824" t="s">
        <v>11</v>
      </c>
      <c r="G101824" t="s">
        <v>189699</v>
      </c>
      <c r="H101824" t="s">
        <v>189700</v>
      </c>
      <c r="I101824">
        <v>2023</v>
      </c>
    </row>
    <row r="101825" spans="1:9" x14ac:dyDescent="0.25">
      <c r="A101825">
        <v>7333</v>
      </c>
      <c r="B101825" t="s">
        <v>189701</v>
      </c>
      <c r="C101825" t="s">
        <v>2056</v>
      </c>
      <c r="D101825" t="s">
        <v>5934</v>
      </c>
      <c r="E101825" t="s">
        <v>5935</v>
      </c>
      <c r="F101825" t="s">
        <v>11</v>
      </c>
      <c r="G101825" t="s">
        <v>189702</v>
      </c>
      <c r="H101825" t="s">
        <v>189703</v>
      </c>
      <c r="I101825">
        <v>2023</v>
      </c>
    </row>
    <row r="101826" spans="1:9" x14ac:dyDescent="0.25">
      <c r="A101826">
        <v>7356</v>
      </c>
      <c r="B101826" t="s">
        <v>189704</v>
      </c>
      <c r="C101826" t="s">
        <v>757</v>
      </c>
      <c r="D101826" t="s">
        <v>5934</v>
      </c>
      <c r="E101826" t="s">
        <v>5935</v>
      </c>
      <c r="F101826" t="s">
        <v>11</v>
      </c>
      <c r="G101826" t="s">
        <v>189705</v>
      </c>
      <c r="H101826" t="s">
        <v>189706</v>
      </c>
      <c r="I101826">
        <v>2023</v>
      </c>
    </row>
    <row r="101827" spans="1:9" x14ac:dyDescent="0.25">
      <c r="A101827">
        <v>7371</v>
      </c>
      <c r="B101827" t="s">
        <v>189707</v>
      </c>
      <c r="C101827" t="s">
        <v>531</v>
      </c>
      <c r="D101827" t="s">
        <v>5934</v>
      </c>
      <c r="E101827" t="s">
        <v>5935</v>
      </c>
      <c r="F101827" t="s">
        <v>11</v>
      </c>
      <c r="G101827" t="s">
        <v>189708</v>
      </c>
      <c r="H101827" t="s">
        <v>189709</v>
      </c>
      <c r="I101827">
        <v>2023</v>
      </c>
    </row>
    <row r="101828" spans="1:9" x14ac:dyDescent="0.25">
      <c r="A101828">
        <v>7394</v>
      </c>
      <c r="B101828" t="s">
        <v>189710</v>
      </c>
      <c r="C101828" t="s">
        <v>718</v>
      </c>
      <c r="D101828" t="s">
        <v>5934</v>
      </c>
      <c r="E101828" t="s">
        <v>5935</v>
      </c>
      <c r="F101828" t="s">
        <v>11</v>
      </c>
      <c r="G101828" t="s">
        <v>189711</v>
      </c>
      <c r="H101828" t="s">
        <v>189712</v>
      </c>
      <c r="I101828">
        <v>2023</v>
      </c>
    </row>
    <row r="101829" spans="1:9" x14ac:dyDescent="0.25">
      <c r="A101829">
        <v>7430</v>
      </c>
      <c r="B101829" t="s">
        <v>189713</v>
      </c>
      <c r="C101829" t="s">
        <v>831</v>
      </c>
      <c r="D101829" t="s">
        <v>5934</v>
      </c>
      <c r="E101829" t="s">
        <v>5935</v>
      </c>
      <c r="F101829" t="s">
        <v>11</v>
      </c>
      <c r="G101829" t="s">
        <v>189714</v>
      </c>
      <c r="H101829" t="s">
        <v>189715</v>
      </c>
      <c r="I101829">
        <v>2023</v>
      </c>
    </row>
    <row r="101830" spans="1:9" x14ac:dyDescent="0.25">
      <c r="A101830">
        <v>7443</v>
      </c>
      <c r="B101830" t="s">
        <v>189716</v>
      </c>
      <c r="C101830" t="s">
        <v>843</v>
      </c>
      <c r="D101830" t="s">
        <v>5934</v>
      </c>
      <c r="E101830" t="s">
        <v>5935</v>
      </c>
      <c r="F101830" t="s">
        <v>11</v>
      </c>
      <c r="G101830" t="s">
        <v>189717</v>
      </c>
      <c r="H101830" t="s">
        <v>189718</v>
      </c>
      <c r="I101830">
        <v>2023</v>
      </c>
    </row>
    <row r="101831" spans="1:9" x14ac:dyDescent="0.25">
      <c r="A101831">
        <v>7463</v>
      </c>
      <c r="B101831" t="s">
        <v>189719</v>
      </c>
      <c r="C101831" t="s">
        <v>510</v>
      </c>
      <c r="D101831" t="s">
        <v>5934</v>
      </c>
      <c r="E101831" t="s">
        <v>5935</v>
      </c>
      <c r="F101831" t="s">
        <v>11</v>
      </c>
      <c r="G101831" t="s">
        <v>189720</v>
      </c>
      <c r="H101831" t="s">
        <v>189721</v>
      </c>
      <c r="I101831">
        <v>2023</v>
      </c>
    </row>
    <row r="101832" spans="1:9" x14ac:dyDescent="0.25">
      <c r="A101832">
        <v>7533</v>
      </c>
      <c r="B101832" t="s">
        <v>189722</v>
      </c>
      <c r="C101832" t="s">
        <v>64</v>
      </c>
      <c r="D101832" t="s">
        <v>5934</v>
      </c>
      <c r="E101832" t="s">
        <v>5935</v>
      </c>
      <c r="F101832" t="s">
        <v>11</v>
      </c>
      <c r="G101832" t="s">
        <v>189723</v>
      </c>
      <c r="H101832" t="s">
        <v>189724</v>
      </c>
      <c r="I101832">
        <v>2023</v>
      </c>
    </row>
    <row r="101833" spans="1:9" x14ac:dyDescent="0.25">
      <c r="A101833">
        <v>7579</v>
      </c>
      <c r="B101833" t="s">
        <v>189725</v>
      </c>
      <c r="C101833" t="s">
        <v>1933</v>
      </c>
      <c r="D101833" t="s">
        <v>5934</v>
      </c>
      <c r="E101833" t="s">
        <v>5935</v>
      </c>
      <c r="F101833" t="s">
        <v>11</v>
      </c>
      <c r="G101833" t="s">
        <v>189726</v>
      </c>
      <c r="H101833" t="s">
        <v>189727</v>
      </c>
      <c r="I101833">
        <v>2023</v>
      </c>
    </row>
    <row r="101834" spans="1:9" x14ac:dyDescent="0.25">
      <c r="A101834">
        <v>7596</v>
      </c>
      <c r="B101834" t="s">
        <v>189728</v>
      </c>
      <c r="C101834" t="s">
        <v>345</v>
      </c>
      <c r="D101834" t="s">
        <v>5934</v>
      </c>
      <c r="E101834" t="s">
        <v>5935</v>
      </c>
      <c r="F101834" t="s">
        <v>11</v>
      </c>
      <c r="G101834" t="s">
        <v>189729</v>
      </c>
      <c r="H101834" t="s">
        <v>189730</v>
      </c>
      <c r="I101834">
        <v>2023</v>
      </c>
    </row>
    <row r="101835" spans="1:9" x14ac:dyDescent="0.25">
      <c r="A101835">
        <v>7623</v>
      </c>
      <c r="B101835" t="s">
        <v>189731</v>
      </c>
      <c r="C101835" t="s">
        <v>742</v>
      </c>
      <c r="D101835" t="s">
        <v>5934</v>
      </c>
      <c r="E101835" t="s">
        <v>5935</v>
      </c>
      <c r="F101835" t="s">
        <v>11</v>
      </c>
      <c r="G101835" t="s">
        <v>189732</v>
      </c>
      <c r="H101835" t="s">
        <v>189733</v>
      </c>
      <c r="I101835">
        <v>2023</v>
      </c>
    </row>
    <row r="101836" spans="1:9" x14ac:dyDescent="0.25">
      <c r="A101836">
        <v>7624</v>
      </c>
      <c r="B101836" t="s">
        <v>189734</v>
      </c>
      <c r="C101836" t="s">
        <v>1357</v>
      </c>
      <c r="D101836" t="s">
        <v>5934</v>
      </c>
      <c r="E101836" t="s">
        <v>5935</v>
      </c>
      <c r="F101836" t="s">
        <v>11</v>
      </c>
      <c r="G101836" t="s">
        <v>189735</v>
      </c>
      <c r="H101836" t="s">
        <v>189736</v>
      </c>
      <c r="I101836">
        <v>2023</v>
      </c>
    </row>
    <row r="101837" spans="1:9" x14ac:dyDescent="0.25">
      <c r="A101837">
        <v>7680</v>
      </c>
      <c r="B101837" t="s">
        <v>189737</v>
      </c>
      <c r="C101837" t="s">
        <v>1472</v>
      </c>
      <c r="D101837" t="s">
        <v>5934</v>
      </c>
      <c r="E101837" t="s">
        <v>5935</v>
      </c>
      <c r="F101837" t="s">
        <v>11</v>
      </c>
      <c r="G101837" t="s">
        <v>189738</v>
      </c>
      <c r="H101837" t="s">
        <v>189739</v>
      </c>
      <c r="I101837">
        <v>2023</v>
      </c>
    </row>
    <row r="101838" spans="1:9" x14ac:dyDescent="0.25">
      <c r="A101838">
        <v>7710</v>
      </c>
      <c r="B101838" t="s">
        <v>189740</v>
      </c>
      <c r="C101838" t="s">
        <v>2352</v>
      </c>
      <c r="D101838" t="s">
        <v>5934</v>
      </c>
      <c r="E101838" t="s">
        <v>5935</v>
      </c>
      <c r="F101838" t="s">
        <v>11</v>
      </c>
      <c r="G101838" t="s">
        <v>189741</v>
      </c>
      <c r="H101838" t="s">
        <v>189742</v>
      </c>
      <c r="I101838">
        <v>2023</v>
      </c>
    </row>
    <row r="101839" spans="1:9" x14ac:dyDescent="0.25">
      <c r="A101839">
        <v>7721</v>
      </c>
      <c r="B101839" t="s">
        <v>189743</v>
      </c>
      <c r="C101839" t="s">
        <v>421</v>
      </c>
      <c r="D101839" t="s">
        <v>5934</v>
      </c>
      <c r="E101839" t="s">
        <v>5935</v>
      </c>
      <c r="F101839" t="s">
        <v>11</v>
      </c>
      <c r="G101839" t="s">
        <v>189744</v>
      </c>
      <c r="H101839" t="s">
        <v>189745</v>
      </c>
      <c r="I101839">
        <v>2023</v>
      </c>
    </row>
    <row r="101840" spans="1:9" x14ac:dyDescent="0.25">
      <c r="A101840">
        <v>7739</v>
      </c>
      <c r="B101840" t="s">
        <v>189746</v>
      </c>
      <c r="C101840" t="s">
        <v>3666</v>
      </c>
      <c r="D101840" t="s">
        <v>5934</v>
      </c>
      <c r="E101840" t="s">
        <v>5935</v>
      </c>
      <c r="F101840" t="s">
        <v>11</v>
      </c>
      <c r="G101840" t="s">
        <v>189747</v>
      </c>
      <c r="H101840" t="s">
        <v>189748</v>
      </c>
      <c r="I101840">
        <v>2023</v>
      </c>
    </row>
    <row r="101841" spans="1:9" x14ac:dyDescent="0.25">
      <c r="A101841">
        <v>7760</v>
      </c>
      <c r="B101841" t="s">
        <v>189749</v>
      </c>
      <c r="C101841" t="s">
        <v>1287</v>
      </c>
      <c r="D101841" t="s">
        <v>5934</v>
      </c>
      <c r="E101841" t="s">
        <v>5935</v>
      </c>
      <c r="F101841" t="s">
        <v>11</v>
      </c>
      <c r="G101841" t="s">
        <v>189750</v>
      </c>
      <c r="H101841" t="s">
        <v>189751</v>
      </c>
      <c r="I101841">
        <v>2023</v>
      </c>
    </row>
    <row r="101842" spans="1:9" x14ac:dyDescent="0.25">
      <c r="A101842">
        <v>7786</v>
      </c>
      <c r="B101842" t="s">
        <v>189752</v>
      </c>
      <c r="C101842" t="s">
        <v>729</v>
      </c>
      <c r="D101842" t="s">
        <v>5934</v>
      </c>
      <c r="E101842" t="s">
        <v>5935</v>
      </c>
      <c r="F101842" t="s">
        <v>11</v>
      </c>
      <c r="G101842" t="s">
        <v>189753</v>
      </c>
      <c r="H101842" t="s">
        <v>189754</v>
      </c>
      <c r="I101842">
        <v>2023</v>
      </c>
    </row>
    <row r="101843" spans="1:9" x14ac:dyDescent="0.25">
      <c r="A101843">
        <v>7798</v>
      </c>
      <c r="B101843" t="s">
        <v>189755</v>
      </c>
      <c r="C101843" t="s">
        <v>611</v>
      </c>
      <c r="D101843" t="s">
        <v>5934</v>
      </c>
      <c r="E101843" t="s">
        <v>5935</v>
      </c>
      <c r="F101843" t="s">
        <v>11</v>
      </c>
      <c r="G101843" t="s">
        <v>189756</v>
      </c>
      <c r="H101843" t="s">
        <v>189757</v>
      </c>
      <c r="I101843">
        <v>2023</v>
      </c>
    </row>
    <row r="101844" spans="1:9" x14ac:dyDescent="0.25">
      <c r="A101844">
        <v>7819</v>
      </c>
      <c r="B101844" t="s">
        <v>189758</v>
      </c>
      <c r="C101844" t="s">
        <v>764</v>
      </c>
      <c r="D101844" t="s">
        <v>5934</v>
      </c>
      <c r="E101844" t="s">
        <v>5935</v>
      </c>
      <c r="F101844" t="s">
        <v>11</v>
      </c>
      <c r="G101844" t="s">
        <v>189759</v>
      </c>
      <c r="H101844" t="s">
        <v>189760</v>
      </c>
      <c r="I101844">
        <v>2023</v>
      </c>
    </row>
    <row r="101845" spans="1:9" x14ac:dyDescent="0.25">
      <c r="A101845">
        <v>7873</v>
      </c>
      <c r="B101845" t="s">
        <v>189761</v>
      </c>
      <c r="C101845" t="s">
        <v>290</v>
      </c>
      <c r="D101845" t="s">
        <v>5934</v>
      </c>
      <c r="E101845" t="s">
        <v>5935</v>
      </c>
      <c r="F101845" t="s">
        <v>11</v>
      </c>
      <c r="G101845" t="s">
        <v>189762</v>
      </c>
      <c r="H101845" t="s">
        <v>189763</v>
      </c>
      <c r="I101845">
        <v>2023</v>
      </c>
    </row>
    <row r="101846" spans="1:9" x14ac:dyDescent="0.25">
      <c r="A101846">
        <v>7923</v>
      </c>
      <c r="B101846" t="s">
        <v>189764</v>
      </c>
      <c r="C101846" t="s">
        <v>244</v>
      </c>
      <c r="D101846" t="s">
        <v>5934</v>
      </c>
      <c r="E101846" t="s">
        <v>5935</v>
      </c>
      <c r="F101846" t="s">
        <v>11</v>
      </c>
      <c r="G101846" t="s">
        <v>189765</v>
      </c>
      <c r="H101846" t="s">
        <v>189766</v>
      </c>
      <c r="I101846">
        <v>2023</v>
      </c>
    </row>
    <row r="101847" spans="1:9" x14ac:dyDescent="0.25">
      <c r="A101847">
        <v>7945</v>
      </c>
      <c r="B101847" t="s">
        <v>189767</v>
      </c>
      <c r="C101847" t="s">
        <v>710</v>
      </c>
      <c r="D101847" t="s">
        <v>5934</v>
      </c>
      <c r="E101847" t="s">
        <v>5935</v>
      </c>
      <c r="F101847" t="s">
        <v>11</v>
      </c>
      <c r="G101847" t="s">
        <v>189768</v>
      </c>
      <c r="H101847" t="s">
        <v>189769</v>
      </c>
      <c r="I101847">
        <v>2023</v>
      </c>
    </row>
    <row r="101848" spans="1:9" x14ac:dyDescent="0.25">
      <c r="A101848">
        <v>7978</v>
      </c>
      <c r="B101848" t="s">
        <v>189770</v>
      </c>
      <c r="C101848" t="s">
        <v>64</v>
      </c>
      <c r="D101848" t="s">
        <v>5934</v>
      </c>
      <c r="E101848" t="s">
        <v>5935</v>
      </c>
      <c r="F101848" t="s">
        <v>11</v>
      </c>
      <c r="G101848" t="s">
        <v>189771</v>
      </c>
      <c r="H101848" t="s">
        <v>189772</v>
      </c>
      <c r="I101848">
        <v>2023</v>
      </c>
    </row>
    <row r="101849" spans="1:9" x14ac:dyDescent="0.25">
      <c r="A101849">
        <v>8011</v>
      </c>
      <c r="B101849" t="s">
        <v>189773</v>
      </c>
      <c r="C101849" t="s">
        <v>1287</v>
      </c>
      <c r="D101849" t="s">
        <v>5934</v>
      </c>
      <c r="E101849" t="s">
        <v>5935</v>
      </c>
      <c r="F101849" t="s">
        <v>11</v>
      </c>
      <c r="G101849" t="s">
        <v>189774</v>
      </c>
      <c r="H101849" t="s">
        <v>189775</v>
      </c>
      <c r="I101849">
        <v>2023</v>
      </c>
    </row>
    <row r="101850" spans="1:9" x14ac:dyDescent="0.25">
      <c r="A101850">
        <v>8114</v>
      </c>
      <c r="B101850" t="s">
        <v>189776</v>
      </c>
      <c r="C101850" t="s">
        <v>214</v>
      </c>
      <c r="D101850" t="s">
        <v>5934</v>
      </c>
      <c r="E101850" t="s">
        <v>5935</v>
      </c>
      <c r="F101850" t="s">
        <v>11</v>
      </c>
      <c r="G101850" t="s">
        <v>189777</v>
      </c>
      <c r="H101850" t="s">
        <v>189778</v>
      </c>
      <c r="I101850">
        <v>2023</v>
      </c>
    </row>
    <row r="101851" spans="1:9" x14ac:dyDescent="0.25">
      <c r="A101851">
        <v>8128</v>
      </c>
      <c r="B101851" t="s">
        <v>189779</v>
      </c>
      <c r="C101851" t="s">
        <v>227</v>
      </c>
      <c r="D101851" t="s">
        <v>5934</v>
      </c>
      <c r="E101851" t="s">
        <v>5935</v>
      </c>
      <c r="F101851" t="s">
        <v>11</v>
      </c>
      <c r="G101851" t="s">
        <v>189780</v>
      </c>
      <c r="H101851" t="s">
        <v>189781</v>
      </c>
      <c r="I101851">
        <v>2023</v>
      </c>
    </row>
    <row r="101852" spans="1:9" x14ac:dyDescent="0.25">
      <c r="A101852">
        <v>8129</v>
      </c>
      <c r="B101852" t="s">
        <v>189782</v>
      </c>
      <c r="C101852" t="s">
        <v>759</v>
      </c>
      <c r="D101852" t="s">
        <v>5934</v>
      </c>
      <c r="E101852" t="s">
        <v>5935</v>
      </c>
      <c r="F101852" t="s">
        <v>11</v>
      </c>
      <c r="G101852" t="s">
        <v>189783</v>
      </c>
      <c r="H101852" t="s">
        <v>189784</v>
      </c>
      <c r="I101852">
        <v>2023</v>
      </c>
    </row>
    <row r="101853" spans="1:9" x14ac:dyDescent="0.25">
      <c r="A101853">
        <v>8130</v>
      </c>
      <c r="B101853" t="s">
        <v>189785</v>
      </c>
      <c r="C101853" t="s">
        <v>164</v>
      </c>
      <c r="D101853" t="s">
        <v>5934</v>
      </c>
      <c r="E101853" t="s">
        <v>5935</v>
      </c>
      <c r="F101853" t="s">
        <v>11</v>
      </c>
      <c r="G101853" t="s">
        <v>189786</v>
      </c>
      <c r="H101853" t="s">
        <v>189787</v>
      </c>
      <c r="I101853">
        <v>2023</v>
      </c>
    </row>
    <row r="101854" spans="1:9" x14ac:dyDescent="0.25">
      <c r="A101854">
        <v>8151</v>
      </c>
      <c r="B101854" t="s">
        <v>189788</v>
      </c>
      <c r="C101854" t="s">
        <v>428</v>
      </c>
      <c r="D101854" t="s">
        <v>5934</v>
      </c>
      <c r="E101854" t="s">
        <v>5935</v>
      </c>
      <c r="F101854" t="s">
        <v>11</v>
      </c>
      <c r="G101854" t="s">
        <v>189789</v>
      </c>
      <c r="H101854" t="s">
        <v>189790</v>
      </c>
      <c r="I101854">
        <v>2023</v>
      </c>
    </row>
    <row r="101855" spans="1:9" x14ac:dyDescent="0.25">
      <c r="A101855">
        <v>8193</v>
      </c>
      <c r="B101855" t="s">
        <v>189791</v>
      </c>
      <c r="C101855" t="s">
        <v>512</v>
      </c>
      <c r="D101855" t="s">
        <v>5934</v>
      </c>
      <c r="E101855" t="s">
        <v>5935</v>
      </c>
      <c r="F101855" t="s">
        <v>11</v>
      </c>
      <c r="G101855" t="s">
        <v>189792</v>
      </c>
      <c r="H101855" t="s">
        <v>189793</v>
      </c>
      <c r="I101855">
        <v>2023</v>
      </c>
    </row>
    <row r="101856" spans="1:9" x14ac:dyDescent="0.25">
      <c r="A101856">
        <v>8215</v>
      </c>
      <c r="B101856" t="s">
        <v>189794</v>
      </c>
      <c r="C101856" t="s">
        <v>978</v>
      </c>
      <c r="D101856" t="s">
        <v>5934</v>
      </c>
      <c r="E101856" t="s">
        <v>5935</v>
      </c>
      <c r="F101856" t="s">
        <v>11</v>
      </c>
      <c r="G101856" t="s">
        <v>189795</v>
      </c>
      <c r="H101856" t="s">
        <v>189796</v>
      </c>
      <c r="I101856">
        <v>2023</v>
      </c>
    </row>
    <row r="101857" spans="1:9" x14ac:dyDescent="0.25">
      <c r="A101857">
        <v>8221</v>
      </c>
      <c r="B101857" t="s">
        <v>189797</v>
      </c>
      <c r="C101857" t="s">
        <v>393</v>
      </c>
      <c r="D101857" t="s">
        <v>5934</v>
      </c>
      <c r="E101857" t="s">
        <v>5935</v>
      </c>
      <c r="F101857" t="s">
        <v>11</v>
      </c>
      <c r="G101857" t="s">
        <v>189798</v>
      </c>
      <c r="H101857" t="s">
        <v>189799</v>
      </c>
      <c r="I101857">
        <v>2023</v>
      </c>
    </row>
    <row r="101858" spans="1:9" x14ac:dyDescent="0.25">
      <c r="A101858">
        <v>8266</v>
      </c>
      <c r="B101858" t="s">
        <v>189800</v>
      </c>
      <c r="C101858" t="s">
        <v>390</v>
      </c>
      <c r="D101858" t="s">
        <v>5934</v>
      </c>
      <c r="E101858" t="s">
        <v>5935</v>
      </c>
      <c r="F101858" t="s">
        <v>11</v>
      </c>
      <c r="G101858" t="s">
        <v>189801</v>
      </c>
      <c r="H101858" t="s">
        <v>189802</v>
      </c>
      <c r="I101858">
        <v>2023</v>
      </c>
    </row>
    <row r="101859" spans="1:9" x14ac:dyDescent="0.25">
      <c r="A101859">
        <v>8344</v>
      </c>
      <c r="B101859" t="s">
        <v>189803</v>
      </c>
      <c r="C101859" t="s">
        <v>978</v>
      </c>
      <c r="D101859" t="s">
        <v>5934</v>
      </c>
      <c r="E101859" t="s">
        <v>5935</v>
      </c>
      <c r="F101859" t="s">
        <v>11</v>
      </c>
      <c r="G101859" t="s">
        <v>189804</v>
      </c>
      <c r="H101859" t="s">
        <v>189805</v>
      </c>
      <c r="I101859">
        <v>2023</v>
      </c>
    </row>
    <row r="101860" spans="1:9" x14ac:dyDescent="0.25">
      <c r="A101860">
        <v>8374</v>
      </c>
      <c r="B101860" t="s">
        <v>189806</v>
      </c>
      <c r="C101860" t="s">
        <v>1477</v>
      </c>
      <c r="D101860" t="s">
        <v>5934</v>
      </c>
      <c r="E101860" t="s">
        <v>5935</v>
      </c>
      <c r="F101860" t="s">
        <v>11</v>
      </c>
      <c r="G101860" t="s">
        <v>189807</v>
      </c>
      <c r="H101860" t="s">
        <v>189808</v>
      </c>
      <c r="I101860">
        <v>2023</v>
      </c>
    </row>
    <row r="101861" spans="1:9" x14ac:dyDescent="0.25">
      <c r="A101861">
        <v>8399</v>
      </c>
      <c r="B101861" t="s">
        <v>189809</v>
      </c>
      <c r="C101861" t="s">
        <v>1113</v>
      </c>
      <c r="D101861" t="s">
        <v>5934</v>
      </c>
      <c r="E101861" t="s">
        <v>5935</v>
      </c>
      <c r="F101861" t="s">
        <v>11</v>
      </c>
      <c r="G101861" t="s">
        <v>189810</v>
      </c>
      <c r="H101861" t="s">
        <v>189811</v>
      </c>
      <c r="I101861">
        <v>2023</v>
      </c>
    </row>
    <row r="101862" spans="1:9" x14ac:dyDescent="0.25">
      <c r="A101862">
        <v>8400</v>
      </c>
      <c r="B101862" t="s">
        <v>189812</v>
      </c>
      <c r="C101862" t="s">
        <v>1905</v>
      </c>
      <c r="D101862" t="s">
        <v>5934</v>
      </c>
      <c r="E101862" t="s">
        <v>5935</v>
      </c>
      <c r="F101862" t="s">
        <v>11</v>
      </c>
      <c r="G101862" t="s">
        <v>189813</v>
      </c>
      <c r="H101862" t="s">
        <v>189814</v>
      </c>
      <c r="I101862">
        <v>2023</v>
      </c>
    </row>
    <row r="101863" spans="1:9" x14ac:dyDescent="0.25">
      <c r="A101863">
        <v>8404</v>
      </c>
      <c r="B101863" t="s">
        <v>189815</v>
      </c>
      <c r="C101863" t="s">
        <v>725</v>
      </c>
      <c r="D101863" t="s">
        <v>5934</v>
      </c>
      <c r="E101863" t="s">
        <v>5935</v>
      </c>
      <c r="F101863" t="s">
        <v>11</v>
      </c>
      <c r="G101863" t="s">
        <v>189816</v>
      </c>
      <c r="H101863" t="s">
        <v>189817</v>
      </c>
      <c r="I101863">
        <v>2023</v>
      </c>
    </row>
    <row r="101864" spans="1:9" x14ac:dyDescent="0.25">
      <c r="A101864">
        <v>8414</v>
      </c>
      <c r="B101864" t="s">
        <v>189818</v>
      </c>
      <c r="C101864" t="s">
        <v>704</v>
      </c>
      <c r="D101864" t="s">
        <v>5934</v>
      </c>
      <c r="E101864" t="s">
        <v>5935</v>
      </c>
      <c r="F101864" t="s">
        <v>11</v>
      </c>
      <c r="G101864" t="s">
        <v>189819</v>
      </c>
      <c r="H101864" t="s">
        <v>189820</v>
      </c>
      <c r="I101864">
        <v>2023</v>
      </c>
    </row>
    <row r="101865" spans="1:9" x14ac:dyDescent="0.25">
      <c r="A101865">
        <v>8461</v>
      </c>
      <c r="B101865" t="s">
        <v>189821</v>
      </c>
      <c r="C101865" t="s">
        <v>839</v>
      </c>
      <c r="D101865" t="s">
        <v>5934</v>
      </c>
      <c r="E101865" t="s">
        <v>5935</v>
      </c>
      <c r="F101865" t="s">
        <v>11</v>
      </c>
      <c r="G101865" t="s">
        <v>189822</v>
      </c>
      <c r="H101865" t="s">
        <v>189823</v>
      </c>
      <c r="I101865">
        <v>2023</v>
      </c>
    </row>
    <row r="101866" spans="1:9" x14ac:dyDescent="0.25">
      <c r="A101866">
        <v>8494</v>
      </c>
      <c r="B101866" t="s">
        <v>189824</v>
      </c>
      <c r="C101866" t="s">
        <v>882</v>
      </c>
      <c r="D101866" t="s">
        <v>5934</v>
      </c>
      <c r="E101866" t="s">
        <v>5935</v>
      </c>
      <c r="F101866" t="s">
        <v>11</v>
      </c>
      <c r="G101866" t="s">
        <v>189825</v>
      </c>
      <c r="H101866" t="s">
        <v>189826</v>
      </c>
      <c r="I101866">
        <v>2023</v>
      </c>
    </row>
    <row r="101867" spans="1:9" x14ac:dyDescent="0.25">
      <c r="A101867">
        <v>8508</v>
      </c>
      <c r="B101867" t="s">
        <v>189827</v>
      </c>
      <c r="C101867" t="s">
        <v>1162</v>
      </c>
      <c r="D101867" t="s">
        <v>5934</v>
      </c>
      <c r="E101867" t="s">
        <v>5935</v>
      </c>
      <c r="F101867" t="s">
        <v>11</v>
      </c>
      <c r="G101867" t="s">
        <v>189828</v>
      </c>
      <c r="H101867" t="s">
        <v>189829</v>
      </c>
      <c r="I101867">
        <v>2023</v>
      </c>
    </row>
    <row r="101868" spans="1:9" x14ac:dyDescent="0.25">
      <c r="A101868">
        <v>8546</v>
      </c>
      <c r="B101868" t="s">
        <v>189830</v>
      </c>
      <c r="C101868" t="s">
        <v>1609</v>
      </c>
      <c r="D101868" t="s">
        <v>5934</v>
      </c>
      <c r="E101868" t="s">
        <v>5935</v>
      </c>
      <c r="F101868" t="s">
        <v>11</v>
      </c>
      <c r="G101868" t="s">
        <v>189831</v>
      </c>
      <c r="H101868" t="s">
        <v>189832</v>
      </c>
      <c r="I101868">
        <v>2023</v>
      </c>
    </row>
    <row r="101869" spans="1:9" x14ac:dyDescent="0.25">
      <c r="A101869">
        <v>8549</v>
      </c>
      <c r="B101869" t="s">
        <v>189833</v>
      </c>
      <c r="C101869" t="s">
        <v>720</v>
      </c>
      <c r="D101869" t="s">
        <v>5934</v>
      </c>
      <c r="E101869" t="s">
        <v>5935</v>
      </c>
      <c r="F101869" t="s">
        <v>11</v>
      </c>
      <c r="G101869" t="s">
        <v>189834</v>
      </c>
      <c r="H101869" t="s">
        <v>189835</v>
      </c>
      <c r="I101869">
        <v>2023</v>
      </c>
    </row>
    <row r="101870" spans="1:9" x14ac:dyDescent="0.25">
      <c r="A101870">
        <v>8619</v>
      </c>
      <c r="B101870" t="s">
        <v>189836</v>
      </c>
      <c r="C101870" t="s">
        <v>164</v>
      </c>
      <c r="D101870" t="s">
        <v>5934</v>
      </c>
      <c r="E101870" t="s">
        <v>5935</v>
      </c>
      <c r="F101870" t="s">
        <v>11</v>
      </c>
      <c r="G101870" t="s">
        <v>189837</v>
      </c>
      <c r="H101870" t="s">
        <v>189838</v>
      </c>
      <c r="I101870">
        <v>2023</v>
      </c>
    </row>
    <row r="101871" spans="1:9" x14ac:dyDescent="0.25">
      <c r="A101871">
        <v>8629</v>
      </c>
      <c r="B101871" t="s">
        <v>189839</v>
      </c>
      <c r="C101871" t="s">
        <v>78</v>
      </c>
      <c r="D101871" t="s">
        <v>5934</v>
      </c>
      <c r="E101871" t="s">
        <v>5935</v>
      </c>
      <c r="F101871" t="s">
        <v>11</v>
      </c>
      <c r="G101871" t="s">
        <v>189840</v>
      </c>
      <c r="H101871" t="s">
        <v>189841</v>
      </c>
      <c r="I101871">
        <v>2023</v>
      </c>
    </row>
    <row r="101872" spans="1:9" x14ac:dyDescent="0.25">
      <c r="A101872">
        <v>8636</v>
      </c>
      <c r="B101872" t="s">
        <v>189842</v>
      </c>
      <c r="C101872" t="s">
        <v>693</v>
      </c>
      <c r="D101872" t="s">
        <v>5934</v>
      </c>
      <c r="E101872" t="s">
        <v>5935</v>
      </c>
      <c r="F101872" t="s">
        <v>11</v>
      </c>
      <c r="G101872" t="s">
        <v>189843</v>
      </c>
      <c r="H101872" t="s">
        <v>189844</v>
      </c>
      <c r="I101872">
        <v>2023</v>
      </c>
    </row>
    <row r="101873" spans="1:9" x14ac:dyDescent="0.25">
      <c r="A101873">
        <v>8787</v>
      </c>
      <c r="B101873" t="s">
        <v>189845</v>
      </c>
      <c r="C101873" t="s">
        <v>3261</v>
      </c>
      <c r="D101873" t="s">
        <v>5934</v>
      </c>
      <c r="E101873" t="s">
        <v>5935</v>
      </c>
      <c r="F101873" t="s">
        <v>11</v>
      </c>
      <c r="G101873" t="s">
        <v>189846</v>
      </c>
      <c r="H101873" t="s">
        <v>189847</v>
      </c>
      <c r="I101873">
        <v>2023</v>
      </c>
    </row>
    <row r="101874" spans="1:9" x14ac:dyDescent="0.25">
      <c r="A101874">
        <v>8803</v>
      </c>
      <c r="B101874" t="s">
        <v>189848</v>
      </c>
      <c r="C101874" t="s">
        <v>619</v>
      </c>
      <c r="D101874" t="s">
        <v>5934</v>
      </c>
      <c r="E101874" t="s">
        <v>5935</v>
      </c>
      <c r="F101874" t="s">
        <v>11</v>
      </c>
      <c r="G101874" t="s">
        <v>189849</v>
      </c>
      <c r="H101874" t="s">
        <v>189850</v>
      </c>
      <c r="I101874">
        <v>2023</v>
      </c>
    </row>
    <row r="101875" spans="1:9" x14ac:dyDescent="0.25">
      <c r="A101875">
        <v>8829</v>
      </c>
      <c r="B101875" t="s">
        <v>189851</v>
      </c>
      <c r="C101875" t="s">
        <v>418</v>
      </c>
      <c r="D101875" t="s">
        <v>5934</v>
      </c>
      <c r="E101875" t="s">
        <v>5935</v>
      </c>
      <c r="F101875" t="s">
        <v>11</v>
      </c>
      <c r="G101875" t="s">
        <v>189852</v>
      </c>
      <c r="H101875" t="s">
        <v>189853</v>
      </c>
      <c r="I101875">
        <v>2023</v>
      </c>
    </row>
    <row r="101876" spans="1:9" x14ac:dyDescent="0.25">
      <c r="A101876">
        <v>8851</v>
      </c>
      <c r="B101876" t="s">
        <v>189854</v>
      </c>
      <c r="C101876" t="s">
        <v>842</v>
      </c>
      <c r="D101876" t="s">
        <v>5934</v>
      </c>
      <c r="E101876" t="s">
        <v>5935</v>
      </c>
      <c r="F101876" t="s">
        <v>11</v>
      </c>
      <c r="G101876" t="s">
        <v>189855</v>
      </c>
      <c r="H101876" t="s">
        <v>189856</v>
      </c>
      <c r="I101876">
        <v>2023</v>
      </c>
    </row>
    <row r="101877" spans="1:9" x14ac:dyDescent="0.25">
      <c r="A101877">
        <v>8861</v>
      </c>
      <c r="B101877" t="s">
        <v>189857</v>
      </c>
      <c r="C101877" t="s">
        <v>854</v>
      </c>
      <c r="D101877" t="s">
        <v>5934</v>
      </c>
      <c r="E101877" t="s">
        <v>5935</v>
      </c>
      <c r="F101877" t="s">
        <v>11</v>
      </c>
      <c r="G101877" t="s">
        <v>189858</v>
      </c>
      <c r="H101877" t="s">
        <v>189859</v>
      </c>
      <c r="I101877">
        <v>2023</v>
      </c>
    </row>
    <row r="101878" spans="1:9" x14ac:dyDescent="0.25">
      <c r="A101878">
        <v>8908</v>
      </c>
      <c r="B101878" t="s">
        <v>189860</v>
      </c>
      <c r="C101878" t="s">
        <v>438</v>
      </c>
      <c r="D101878" t="s">
        <v>5934</v>
      </c>
      <c r="E101878" t="s">
        <v>5935</v>
      </c>
      <c r="F101878" t="s">
        <v>11</v>
      </c>
      <c r="G101878" t="s">
        <v>189861</v>
      </c>
      <c r="H101878" t="s">
        <v>189862</v>
      </c>
      <c r="I101878">
        <v>2023</v>
      </c>
    </row>
    <row r="101879" spans="1:9" x14ac:dyDescent="0.25">
      <c r="A101879">
        <v>8972</v>
      </c>
      <c r="B101879" t="s">
        <v>189863</v>
      </c>
      <c r="C101879" t="s">
        <v>855</v>
      </c>
      <c r="D101879" t="s">
        <v>5934</v>
      </c>
      <c r="E101879" t="s">
        <v>5935</v>
      </c>
      <c r="F101879" t="s">
        <v>11</v>
      </c>
      <c r="G101879" t="s">
        <v>189864</v>
      </c>
      <c r="H101879" t="s">
        <v>131039</v>
      </c>
      <c r="I101879">
        <v>2023</v>
      </c>
    </row>
    <row r="101880" spans="1:9" x14ac:dyDescent="0.25">
      <c r="A101880">
        <v>8992</v>
      </c>
      <c r="B101880" t="s">
        <v>189865</v>
      </c>
      <c r="C101880" t="s">
        <v>418</v>
      </c>
      <c r="D101880" t="s">
        <v>5934</v>
      </c>
      <c r="E101880" t="s">
        <v>5935</v>
      </c>
      <c r="F101880" t="s">
        <v>11</v>
      </c>
      <c r="G101880" t="s">
        <v>189866</v>
      </c>
      <c r="H101880" t="s">
        <v>189867</v>
      </c>
      <c r="I101880">
        <v>2023</v>
      </c>
    </row>
    <row r="101881" spans="1:9" x14ac:dyDescent="0.25">
      <c r="A101881">
        <v>8993</v>
      </c>
      <c r="B101881" t="s">
        <v>189868</v>
      </c>
      <c r="C101881" t="s">
        <v>547</v>
      </c>
      <c r="D101881" t="s">
        <v>5934</v>
      </c>
      <c r="E101881" t="s">
        <v>5935</v>
      </c>
      <c r="F101881" t="s">
        <v>11</v>
      </c>
      <c r="G101881" t="s">
        <v>189869</v>
      </c>
      <c r="H101881" t="s">
        <v>189870</v>
      </c>
      <c r="I101881">
        <v>2023</v>
      </c>
    </row>
    <row r="101882" spans="1:9" x14ac:dyDescent="0.25">
      <c r="A101882">
        <v>8995</v>
      </c>
      <c r="B101882" t="s">
        <v>189871</v>
      </c>
      <c r="C101882" t="s">
        <v>304</v>
      </c>
      <c r="D101882" t="s">
        <v>5934</v>
      </c>
      <c r="E101882" t="s">
        <v>5935</v>
      </c>
      <c r="F101882" t="s">
        <v>11</v>
      </c>
      <c r="G101882" t="s">
        <v>189872</v>
      </c>
      <c r="H101882" t="s">
        <v>189873</v>
      </c>
      <c r="I101882">
        <v>2023</v>
      </c>
    </row>
    <row r="101883" spans="1:9" x14ac:dyDescent="0.25">
      <c r="A101883">
        <v>9042</v>
      </c>
      <c r="B101883" t="s">
        <v>189874</v>
      </c>
      <c r="C101883" t="s">
        <v>344</v>
      </c>
      <c r="D101883" t="s">
        <v>5934</v>
      </c>
      <c r="E101883" t="s">
        <v>5935</v>
      </c>
      <c r="F101883" t="s">
        <v>11</v>
      </c>
      <c r="G101883" t="s">
        <v>189875</v>
      </c>
      <c r="H101883" t="s">
        <v>189876</v>
      </c>
      <c r="I101883">
        <v>2023</v>
      </c>
    </row>
    <row r="101884" spans="1:9" x14ac:dyDescent="0.25">
      <c r="A101884">
        <v>9064</v>
      </c>
      <c r="B101884" t="s">
        <v>189877</v>
      </c>
      <c r="C101884" t="s">
        <v>665</v>
      </c>
      <c r="D101884" t="s">
        <v>5934</v>
      </c>
      <c r="E101884" t="s">
        <v>5935</v>
      </c>
      <c r="F101884" t="s">
        <v>11</v>
      </c>
      <c r="G101884" t="s">
        <v>189878</v>
      </c>
      <c r="H101884" t="s">
        <v>189879</v>
      </c>
      <c r="I101884">
        <v>2023</v>
      </c>
    </row>
    <row r="101885" spans="1:9" x14ac:dyDescent="0.25">
      <c r="A101885">
        <v>9069</v>
      </c>
      <c r="B101885" t="s">
        <v>189880</v>
      </c>
      <c r="C101885" t="s">
        <v>656</v>
      </c>
      <c r="D101885" t="s">
        <v>5934</v>
      </c>
      <c r="E101885" t="s">
        <v>5935</v>
      </c>
      <c r="F101885" t="s">
        <v>11</v>
      </c>
      <c r="G101885" t="s">
        <v>189881</v>
      </c>
      <c r="H101885" t="s">
        <v>189882</v>
      </c>
      <c r="I101885">
        <v>2023</v>
      </c>
    </row>
    <row r="101886" spans="1:9" x14ac:dyDescent="0.25">
      <c r="A101886">
        <v>9241</v>
      </c>
      <c r="B101886" t="s">
        <v>189883</v>
      </c>
      <c r="C101886" t="s">
        <v>256</v>
      </c>
      <c r="D101886" t="s">
        <v>5934</v>
      </c>
      <c r="E101886" t="s">
        <v>5935</v>
      </c>
      <c r="F101886" t="s">
        <v>11</v>
      </c>
      <c r="G101886" t="s">
        <v>189884</v>
      </c>
      <c r="H101886" t="s">
        <v>189885</v>
      </c>
      <c r="I101886">
        <v>2023</v>
      </c>
    </row>
    <row r="101887" spans="1:9" x14ac:dyDescent="0.25">
      <c r="A101887">
        <v>9289</v>
      </c>
      <c r="B101887" t="s">
        <v>189886</v>
      </c>
      <c r="C101887" t="s">
        <v>72</v>
      </c>
      <c r="D101887" t="s">
        <v>5934</v>
      </c>
      <c r="E101887" t="s">
        <v>5935</v>
      </c>
      <c r="F101887" t="s">
        <v>11</v>
      </c>
      <c r="G101887" t="s">
        <v>189887</v>
      </c>
      <c r="H101887" t="s">
        <v>189888</v>
      </c>
      <c r="I101887">
        <v>2023</v>
      </c>
    </row>
    <row r="101888" spans="1:9" x14ac:dyDescent="0.25">
      <c r="A101888">
        <v>9317</v>
      </c>
      <c r="B101888" t="s">
        <v>189889</v>
      </c>
      <c r="C101888" t="s">
        <v>727</v>
      </c>
      <c r="D101888" t="s">
        <v>5934</v>
      </c>
      <c r="E101888" t="s">
        <v>5935</v>
      </c>
      <c r="F101888" t="s">
        <v>11</v>
      </c>
      <c r="G101888" t="s">
        <v>189890</v>
      </c>
      <c r="H101888" t="s">
        <v>185135</v>
      </c>
      <c r="I101888">
        <v>2023</v>
      </c>
    </row>
    <row r="101889" spans="1:9" x14ac:dyDescent="0.25">
      <c r="A101889">
        <v>9348</v>
      </c>
      <c r="B101889" t="s">
        <v>189891</v>
      </c>
      <c r="C101889" t="s">
        <v>192</v>
      </c>
      <c r="D101889" t="s">
        <v>5934</v>
      </c>
      <c r="E101889" t="s">
        <v>5935</v>
      </c>
      <c r="F101889" t="s">
        <v>11</v>
      </c>
      <c r="G101889" t="s">
        <v>189892</v>
      </c>
      <c r="H101889" t="s">
        <v>189893</v>
      </c>
      <c r="I101889">
        <v>2023</v>
      </c>
    </row>
    <row r="101890" spans="1:9" x14ac:dyDescent="0.25">
      <c r="A101890">
        <v>9367</v>
      </c>
      <c r="B101890" t="s">
        <v>189894</v>
      </c>
      <c r="C101890" t="s">
        <v>792</v>
      </c>
      <c r="D101890" t="s">
        <v>5934</v>
      </c>
      <c r="E101890" t="s">
        <v>5935</v>
      </c>
      <c r="F101890" t="s">
        <v>11</v>
      </c>
      <c r="G101890" t="s">
        <v>189895</v>
      </c>
      <c r="H101890" t="s">
        <v>189896</v>
      </c>
      <c r="I101890">
        <v>2023</v>
      </c>
    </row>
    <row r="101891" spans="1:9" x14ac:dyDescent="0.25">
      <c r="A101891">
        <v>9389</v>
      </c>
      <c r="B101891" t="s">
        <v>189897</v>
      </c>
      <c r="C101891" t="s">
        <v>227</v>
      </c>
      <c r="D101891" t="s">
        <v>5934</v>
      </c>
      <c r="E101891" t="s">
        <v>5935</v>
      </c>
      <c r="F101891" t="s">
        <v>11</v>
      </c>
      <c r="G101891" t="s">
        <v>189898</v>
      </c>
      <c r="H101891" t="s">
        <v>189899</v>
      </c>
      <c r="I101891">
        <v>2023</v>
      </c>
    </row>
    <row r="101892" spans="1:9" x14ac:dyDescent="0.25">
      <c r="A101892">
        <v>9511</v>
      </c>
      <c r="B101892" t="s">
        <v>189900</v>
      </c>
      <c r="C101892" t="s">
        <v>3537</v>
      </c>
      <c r="D101892" t="s">
        <v>5934</v>
      </c>
      <c r="E101892" t="s">
        <v>5935</v>
      </c>
      <c r="F101892" t="s">
        <v>11</v>
      </c>
      <c r="G101892" t="s">
        <v>189901</v>
      </c>
      <c r="H101892" t="s">
        <v>189902</v>
      </c>
      <c r="I101892">
        <v>2023</v>
      </c>
    </row>
    <row r="101893" spans="1:9" x14ac:dyDescent="0.25">
      <c r="A101893">
        <v>9556</v>
      </c>
      <c r="B101893" t="s">
        <v>189903</v>
      </c>
      <c r="C101893" t="s">
        <v>891</v>
      </c>
      <c r="D101893" t="s">
        <v>5934</v>
      </c>
      <c r="E101893" t="s">
        <v>5935</v>
      </c>
      <c r="F101893" t="s">
        <v>11</v>
      </c>
      <c r="G101893" t="s">
        <v>189904</v>
      </c>
      <c r="H101893" t="s">
        <v>189905</v>
      </c>
      <c r="I101893">
        <v>2023</v>
      </c>
    </row>
    <row r="101894" spans="1:9" x14ac:dyDescent="0.25">
      <c r="A101894">
        <v>9618</v>
      </c>
      <c r="B101894" t="s">
        <v>189906</v>
      </c>
      <c r="C101894" t="s">
        <v>729</v>
      </c>
      <c r="D101894" t="s">
        <v>5934</v>
      </c>
      <c r="E101894" t="s">
        <v>5935</v>
      </c>
      <c r="F101894" t="s">
        <v>11</v>
      </c>
      <c r="G101894" t="s">
        <v>189907</v>
      </c>
      <c r="H101894" t="s">
        <v>189908</v>
      </c>
      <c r="I101894">
        <v>2023</v>
      </c>
    </row>
    <row r="101895" spans="1:9" x14ac:dyDescent="0.25">
      <c r="A101895">
        <v>9683</v>
      </c>
      <c r="B101895" t="s">
        <v>189909</v>
      </c>
      <c r="C101895" t="s">
        <v>99</v>
      </c>
      <c r="D101895" t="s">
        <v>5934</v>
      </c>
      <c r="E101895" t="s">
        <v>5935</v>
      </c>
      <c r="F101895" t="s">
        <v>11</v>
      </c>
      <c r="G101895" t="s">
        <v>189910</v>
      </c>
      <c r="H101895" t="s">
        <v>189911</v>
      </c>
      <c r="I101895">
        <v>2023</v>
      </c>
    </row>
    <row r="101896" spans="1:9" x14ac:dyDescent="0.25">
      <c r="A101896">
        <v>9694</v>
      </c>
      <c r="B101896" t="s">
        <v>189912</v>
      </c>
      <c r="C101896" t="s">
        <v>1862</v>
      </c>
      <c r="D101896" t="s">
        <v>5934</v>
      </c>
      <c r="E101896" t="s">
        <v>5935</v>
      </c>
      <c r="F101896" t="s">
        <v>11</v>
      </c>
      <c r="G101896" t="s">
        <v>189913</v>
      </c>
      <c r="H101896" t="s">
        <v>189914</v>
      </c>
      <c r="I101896">
        <v>2023</v>
      </c>
    </row>
    <row r="101897" spans="1:9" x14ac:dyDescent="0.25">
      <c r="A101897">
        <v>9730</v>
      </c>
      <c r="B101897" t="s">
        <v>189915</v>
      </c>
      <c r="C101897" t="s">
        <v>474</v>
      </c>
      <c r="D101897" t="s">
        <v>5934</v>
      </c>
      <c r="E101897" t="s">
        <v>5935</v>
      </c>
      <c r="F101897" t="s">
        <v>11</v>
      </c>
      <c r="G101897" t="s">
        <v>189916</v>
      </c>
      <c r="H101897" t="s">
        <v>189917</v>
      </c>
      <c r="I101897">
        <v>2023</v>
      </c>
    </row>
    <row r="101898" spans="1:9" x14ac:dyDescent="0.25">
      <c r="A101898">
        <v>9731</v>
      </c>
      <c r="B101898" t="s">
        <v>189918</v>
      </c>
      <c r="C101898" t="s">
        <v>653</v>
      </c>
      <c r="D101898" t="s">
        <v>5934</v>
      </c>
      <c r="E101898" t="s">
        <v>5935</v>
      </c>
      <c r="F101898" t="s">
        <v>11</v>
      </c>
      <c r="G101898" t="s">
        <v>189919</v>
      </c>
      <c r="H101898" t="s">
        <v>189920</v>
      </c>
      <c r="I101898">
        <v>2023</v>
      </c>
    </row>
    <row r="101899" spans="1:9" x14ac:dyDescent="0.25">
      <c r="A101899">
        <v>9732</v>
      </c>
      <c r="B101899" t="s">
        <v>189921</v>
      </c>
      <c r="C101899" t="s">
        <v>801</v>
      </c>
      <c r="D101899" t="s">
        <v>5934</v>
      </c>
      <c r="E101899" t="s">
        <v>5935</v>
      </c>
      <c r="F101899" t="s">
        <v>11</v>
      </c>
      <c r="G101899" t="s">
        <v>189922</v>
      </c>
      <c r="H101899" t="s">
        <v>189923</v>
      </c>
      <c r="I101899">
        <v>2023</v>
      </c>
    </row>
    <row r="101900" spans="1:9" x14ac:dyDescent="0.25">
      <c r="A101900">
        <v>9785</v>
      </c>
      <c r="B101900" t="s">
        <v>189924</v>
      </c>
      <c r="C101900" t="s">
        <v>302</v>
      </c>
      <c r="D101900" t="s">
        <v>5934</v>
      </c>
      <c r="E101900" t="s">
        <v>5935</v>
      </c>
      <c r="F101900" t="s">
        <v>11</v>
      </c>
      <c r="G101900" t="s">
        <v>189925</v>
      </c>
      <c r="H101900" t="s">
        <v>189926</v>
      </c>
      <c r="I101900">
        <v>2023</v>
      </c>
    </row>
    <row r="101901" spans="1:9" x14ac:dyDescent="0.25">
      <c r="A101901">
        <v>9839</v>
      </c>
      <c r="B101901" t="s">
        <v>189927</v>
      </c>
      <c r="C101901" t="s">
        <v>239</v>
      </c>
      <c r="D101901" t="s">
        <v>5934</v>
      </c>
      <c r="E101901" t="s">
        <v>5935</v>
      </c>
      <c r="F101901" t="s">
        <v>11</v>
      </c>
      <c r="G101901" t="s">
        <v>189928</v>
      </c>
      <c r="H101901" t="s">
        <v>189929</v>
      </c>
      <c r="I101901">
        <v>2023</v>
      </c>
    </row>
    <row r="101902" spans="1:9" x14ac:dyDescent="0.25">
      <c r="A101902">
        <v>9888</v>
      </c>
      <c r="B101902" t="s">
        <v>189930</v>
      </c>
      <c r="C101902" t="s">
        <v>3787</v>
      </c>
      <c r="D101902" t="s">
        <v>5934</v>
      </c>
      <c r="E101902" t="s">
        <v>5935</v>
      </c>
      <c r="F101902" t="s">
        <v>11</v>
      </c>
      <c r="G101902" t="s">
        <v>189931</v>
      </c>
      <c r="H101902" t="s">
        <v>189932</v>
      </c>
      <c r="I101902">
        <v>2023</v>
      </c>
    </row>
    <row r="101903" spans="1:9" x14ac:dyDescent="0.25">
      <c r="A101903">
        <v>9892</v>
      </c>
      <c r="B101903" t="s">
        <v>189933</v>
      </c>
      <c r="C101903" t="s">
        <v>447</v>
      </c>
      <c r="D101903" t="s">
        <v>5934</v>
      </c>
      <c r="E101903" t="s">
        <v>5935</v>
      </c>
      <c r="F101903" t="s">
        <v>11</v>
      </c>
      <c r="G101903" t="s">
        <v>189934</v>
      </c>
      <c r="H101903" t="s">
        <v>189935</v>
      </c>
      <c r="I101903">
        <v>2023</v>
      </c>
    </row>
    <row r="101904" spans="1:9" x14ac:dyDescent="0.25">
      <c r="A101904">
        <v>9895</v>
      </c>
      <c r="B101904" t="s">
        <v>189936</v>
      </c>
      <c r="C101904" t="s">
        <v>908</v>
      </c>
      <c r="D101904" t="s">
        <v>5934</v>
      </c>
      <c r="E101904" t="s">
        <v>5935</v>
      </c>
      <c r="F101904" t="s">
        <v>11</v>
      </c>
      <c r="G101904" t="s">
        <v>189937</v>
      </c>
      <c r="H101904" t="s">
        <v>189938</v>
      </c>
      <c r="I101904">
        <v>2023</v>
      </c>
    </row>
    <row r="101905" spans="1:9" x14ac:dyDescent="0.25">
      <c r="A101905">
        <v>9896</v>
      </c>
      <c r="B101905" t="s">
        <v>189939</v>
      </c>
      <c r="C101905" t="s">
        <v>4111</v>
      </c>
      <c r="D101905" t="s">
        <v>5934</v>
      </c>
      <c r="E101905" t="s">
        <v>5935</v>
      </c>
      <c r="F101905" t="s">
        <v>11</v>
      </c>
      <c r="G101905" t="s">
        <v>189940</v>
      </c>
      <c r="H101905" t="s">
        <v>189941</v>
      </c>
      <c r="I101905">
        <v>2023</v>
      </c>
    </row>
    <row r="101906" spans="1:9" x14ac:dyDescent="0.25">
      <c r="A101906">
        <v>9899</v>
      </c>
      <c r="B101906" t="s">
        <v>189942</v>
      </c>
      <c r="C101906" t="s">
        <v>494</v>
      </c>
      <c r="D101906" t="s">
        <v>5934</v>
      </c>
      <c r="E101906" t="s">
        <v>5935</v>
      </c>
      <c r="F101906" t="s">
        <v>11</v>
      </c>
      <c r="G101906" t="s">
        <v>189943</v>
      </c>
      <c r="H101906" t="s">
        <v>189944</v>
      </c>
      <c r="I101906">
        <v>2023</v>
      </c>
    </row>
    <row r="101907" spans="1:9" x14ac:dyDescent="0.25">
      <c r="A101907">
        <v>9964</v>
      </c>
      <c r="B101907" t="s">
        <v>189945</v>
      </c>
      <c r="C101907" t="s">
        <v>301</v>
      </c>
      <c r="D101907" t="s">
        <v>5934</v>
      </c>
      <c r="E101907" t="s">
        <v>5935</v>
      </c>
      <c r="F101907" t="s">
        <v>11</v>
      </c>
      <c r="G101907" t="s">
        <v>189946</v>
      </c>
      <c r="H101907" t="s">
        <v>189947</v>
      </c>
      <c r="I101907">
        <v>2023</v>
      </c>
    </row>
    <row r="101908" spans="1:9" x14ac:dyDescent="0.25">
      <c r="A101908">
        <v>9991</v>
      </c>
      <c r="B101908" t="s">
        <v>189948</v>
      </c>
      <c r="C101908" t="s">
        <v>349</v>
      </c>
      <c r="D101908" t="s">
        <v>5934</v>
      </c>
      <c r="E101908" t="s">
        <v>5935</v>
      </c>
      <c r="F101908" t="s">
        <v>11</v>
      </c>
      <c r="G101908" t="s">
        <v>53957</v>
      </c>
      <c r="H101908" t="s">
        <v>189949</v>
      </c>
      <c r="I101908">
        <v>2023</v>
      </c>
    </row>
    <row r="101909" spans="1:9" x14ac:dyDescent="0.25">
      <c r="A101909">
        <v>9992</v>
      </c>
      <c r="B101909" t="s">
        <v>189950</v>
      </c>
      <c r="C101909" t="s">
        <v>4224</v>
      </c>
      <c r="D101909" t="s">
        <v>5934</v>
      </c>
      <c r="E101909" t="s">
        <v>5935</v>
      </c>
      <c r="F101909" t="s">
        <v>11</v>
      </c>
      <c r="G101909" t="s">
        <v>189951</v>
      </c>
      <c r="H101909" t="s">
        <v>189952</v>
      </c>
      <c r="I101909">
        <v>2023</v>
      </c>
    </row>
    <row r="101910" spans="1:9" x14ac:dyDescent="0.25">
      <c r="A101910">
        <v>9999</v>
      </c>
      <c r="B101910" t="s">
        <v>189953</v>
      </c>
      <c r="C101910" t="s">
        <v>115</v>
      </c>
      <c r="D101910" t="s">
        <v>5934</v>
      </c>
      <c r="E101910" t="s">
        <v>5935</v>
      </c>
      <c r="F101910" t="s">
        <v>11</v>
      </c>
      <c r="G101910" t="s">
        <v>189954</v>
      </c>
      <c r="H101910" t="s">
        <v>189955</v>
      </c>
      <c r="I101910">
        <v>2023</v>
      </c>
    </row>
    <row r="101911" spans="1:9" x14ac:dyDescent="0.25">
      <c r="A101911">
        <v>10060</v>
      </c>
      <c r="B101911" t="s">
        <v>189956</v>
      </c>
      <c r="C101911" t="s">
        <v>1465</v>
      </c>
      <c r="D101911" t="s">
        <v>5934</v>
      </c>
      <c r="E101911" t="s">
        <v>5935</v>
      </c>
      <c r="F101911" t="s">
        <v>11</v>
      </c>
      <c r="G101911" t="s">
        <v>189957</v>
      </c>
      <c r="H101911" t="s">
        <v>189958</v>
      </c>
      <c r="I101911">
        <v>2023</v>
      </c>
    </row>
    <row r="101912" spans="1:9" x14ac:dyDescent="0.25">
      <c r="A101912">
        <v>10066</v>
      </c>
      <c r="B101912" t="s">
        <v>189959</v>
      </c>
      <c r="C101912" t="s">
        <v>623</v>
      </c>
      <c r="D101912" t="s">
        <v>5934</v>
      </c>
      <c r="E101912" t="s">
        <v>5935</v>
      </c>
      <c r="F101912" t="s">
        <v>11</v>
      </c>
      <c r="G101912" t="s">
        <v>189960</v>
      </c>
      <c r="H101912" t="s">
        <v>189961</v>
      </c>
      <c r="I101912">
        <v>2023</v>
      </c>
    </row>
    <row r="101913" spans="1:9" x14ac:dyDescent="0.25">
      <c r="A101913">
        <v>10122</v>
      </c>
      <c r="B101913" t="s">
        <v>189962</v>
      </c>
      <c r="C101913" t="s">
        <v>1376</v>
      </c>
      <c r="D101913" t="s">
        <v>5934</v>
      </c>
      <c r="E101913" t="s">
        <v>5935</v>
      </c>
      <c r="F101913" t="s">
        <v>11</v>
      </c>
      <c r="G101913" t="s">
        <v>189963</v>
      </c>
      <c r="H101913" t="s">
        <v>189964</v>
      </c>
      <c r="I101913">
        <v>2023</v>
      </c>
    </row>
    <row r="101914" spans="1:9" x14ac:dyDescent="0.25">
      <c r="A101914">
        <v>10138</v>
      </c>
      <c r="B101914" t="s">
        <v>189965</v>
      </c>
      <c r="C101914" t="s">
        <v>404</v>
      </c>
      <c r="D101914" t="s">
        <v>5934</v>
      </c>
      <c r="E101914" t="s">
        <v>5935</v>
      </c>
      <c r="F101914" t="s">
        <v>11</v>
      </c>
      <c r="G101914" t="s">
        <v>189966</v>
      </c>
      <c r="H101914" t="s">
        <v>189967</v>
      </c>
      <c r="I101914">
        <v>2023</v>
      </c>
    </row>
    <row r="101915" spans="1:9" x14ac:dyDescent="0.25">
      <c r="A101915">
        <v>10152</v>
      </c>
      <c r="B101915" t="s">
        <v>189968</v>
      </c>
      <c r="C101915" t="s">
        <v>710</v>
      </c>
      <c r="D101915" t="s">
        <v>5934</v>
      </c>
      <c r="E101915" t="s">
        <v>5935</v>
      </c>
      <c r="F101915" t="s">
        <v>11</v>
      </c>
      <c r="G101915" t="s">
        <v>189969</v>
      </c>
      <c r="H101915" t="s">
        <v>189970</v>
      </c>
      <c r="I101915">
        <v>2023</v>
      </c>
    </row>
    <row r="101916" spans="1:9" x14ac:dyDescent="0.25">
      <c r="A101916">
        <v>10158</v>
      </c>
      <c r="B101916" t="s">
        <v>189971</v>
      </c>
      <c r="C101916" t="s">
        <v>216</v>
      </c>
      <c r="D101916" t="s">
        <v>5934</v>
      </c>
      <c r="E101916" t="s">
        <v>5935</v>
      </c>
      <c r="F101916" t="s">
        <v>11</v>
      </c>
      <c r="G101916" t="s">
        <v>189972</v>
      </c>
      <c r="H101916" t="s">
        <v>189973</v>
      </c>
      <c r="I101916">
        <v>2023</v>
      </c>
    </row>
    <row r="101917" spans="1:9" x14ac:dyDescent="0.25">
      <c r="A101917">
        <v>10159</v>
      </c>
      <c r="B101917" t="s">
        <v>189974</v>
      </c>
      <c r="C101917" t="s">
        <v>518</v>
      </c>
      <c r="D101917" t="s">
        <v>5934</v>
      </c>
      <c r="E101917" t="s">
        <v>5935</v>
      </c>
      <c r="F101917" t="s">
        <v>11</v>
      </c>
      <c r="G101917" t="s">
        <v>189975</v>
      </c>
      <c r="H101917" t="s">
        <v>189976</v>
      </c>
      <c r="I101917">
        <v>2023</v>
      </c>
    </row>
    <row r="101918" spans="1:9" x14ac:dyDescent="0.25">
      <c r="A101918">
        <v>10170</v>
      </c>
      <c r="B101918" t="s">
        <v>189977</v>
      </c>
      <c r="C101918" t="s">
        <v>93</v>
      </c>
      <c r="D101918" t="s">
        <v>5934</v>
      </c>
      <c r="E101918" t="s">
        <v>5935</v>
      </c>
      <c r="F101918" t="s">
        <v>11</v>
      </c>
      <c r="G101918" t="s">
        <v>189978</v>
      </c>
      <c r="H101918" t="s">
        <v>189979</v>
      </c>
      <c r="I101918">
        <v>2023</v>
      </c>
    </row>
    <row r="101919" spans="1:9" x14ac:dyDescent="0.25">
      <c r="A101919">
        <v>10208</v>
      </c>
      <c r="B101919" t="s">
        <v>189980</v>
      </c>
      <c r="C101919" t="s">
        <v>194</v>
      </c>
      <c r="D101919" t="s">
        <v>5934</v>
      </c>
      <c r="E101919" t="s">
        <v>5935</v>
      </c>
      <c r="F101919" t="s">
        <v>11</v>
      </c>
      <c r="G101919" t="s">
        <v>189981</v>
      </c>
      <c r="H101919" t="s">
        <v>189982</v>
      </c>
      <c r="I101919">
        <v>2023</v>
      </c>
    </row>
    <row r="101920" spans="1:9" x14ac:dyDescent="0.25">
      <c r="A101920">
        <v>10233</v>
      </c>
      <c r="B101920" t="s">
        <v>189983</v>
      </c>
      <c r="C101920" t="s">
        <v>764</v>
      </c>
      <c r="D101920" t="s">
        <v>5934</v>
      </c>
      <c r="E101920" t="s">
        <v>5935</v>
      </c>
      <c r="F101920" t="s">
        <v>11</v>
      </c>
      <c r="G101920" t="s">
        <v>189984</v>
      </c>
      <c r="H101920" t="s">
        <v>189985</v>
      </c>
      <c r="I101920">
        <v>2023</v>
      </c>
    </row>
    <row r="101921" spans="1:9" x14ac:dyDescent="0.25">
      <c r="A101921">
        <v>10247</v>
      </c>
      <c r="B101921" t="s">
        <v>189986</v>
      </c>
      <c r="C101921" t="s">
        <v>1858</v>
      </c>
      <c r="D101921" t="s">
        <v>5934</v>
      </c>
      <c r="E101921" t="s">
        <v>5935</v>
      </c>
      <c r="F101921" t="s">
        <v>11</v>
      </c>
      <c r="G101921" t="s">
        <v>189987</v>
      </c>
      <c r="H101921" t="s">
        <v>189988</v>
      </c>
      <c r="I101921">
        <v>2023</v>
      </c>
    </row>
    <row r="101922" spans="1:9" x14ac:dyDescent="0.25">
      <c r="A101922">
        <v>10279</v>
      </c>
      <c r="B101922" t="s">
        <v>189989</v>
      </c>
      <c r="C101922" t="s">
        <v>359</v>
      </c>
      <c r="D101922" t="s">
        <v>5934</v>
      </c>
      <c r="E101922" t="s">
        <v>5935</v>
      </c>
      <c r="F101922" t="s">
        <v>11</v>
      </c>
      <c r="G101922" t="s">
        <v>189990</v>
      </c>
      <c r="H101922" t="s">
        <v>189991</v>
      </c>
      <c r="I101922">
        <v>2023</v>
      </c>
    </row>
    <row r="101923" spans="1:9" x14ac:dyDescent="0.25">
      <c r="A101923">
        <v>10312</v>
      </c>
      <c r="B101923" t="s">
        <v>189992</v>
      </c>
      <c r="C101923" t="s">
        <v>159</v>
      </c>
      <c r="D101923" t="s">
        <v>5934</v>
      </c>
      <c r="E101923" t="s">
        <v>5935</v>
      </c>
      <c r="F101923" t="s">
        <v>11</v>
      </c>
      <c r="G101923" t="s">
        <v>189993</v>
      </c>
      <c r="H101923" t="s">
        <v>189994</v>
      </c>
      <c r="I101923">
        <v>2023</v>
      </c>
    </row>
    <row r="101924" spans="1:9" x14ac:dyDescent="0.25">
      <c r="A101924">
        <v>10343</v>
      </c>
      <c r="B101924" t="s">
        <v>189995</v>
      </c>
      <c r="C101924" t="s">
        <v>725</v>
      </c>
      <c r="D101924" t="s">
        <v>5934</v>
      </c>
      <c r="E101924" t="s">
        <v>5935</v>
      </c>
      <c r="F101924" t="s">
        <v>11</v>
      </c>
      <c r="G101924" t="s">
        <v>189996</v>
      </c>
      <c r="H101924" t="s">
        <v>189997</v>
      </c>
      <c r="I101924">
        <v>2023</v>
      </c>
    </row>
    <row r="101925" spans="1:9" x14ac:dyDescent="0.25">
      <c r="A101925">
        <v>10347</v>
      </c>
      <c r="B101925" t="s">
        <v>189998</v>
      </c>
      <c r="C101925" t="s">
        <v>782</v>
      </c>
      <c r="D101925" t="s">
        <v>5934</v>
      </c>
      <c r="E101925" t="s">
        <v>5935</v>
      </c>
      <c r="F101925" t="s">
        <v>11</v>
      </c>
      <c r="G101925" t="s">
        <v>189999</v>
      </c>
      <c r="H101925" t="s">
        <v>190000</v>
      </c>
      <c r="I101925">
        <v>2023</v>
      </c>
    </row>
    <row r="101926" spans="1:9" x14ac:dyDescent="0.25">
      <c r="A101926">
        <v>10379</v>
      </c>
      <c r="B101926" t="s">
        <v>190001</v>
      </c>
      <c r="C101926" t="s">
        <v>727</v>
      </c>
      <c r="D101926" t="s">
        <v>5934</v>
      </c>
      <c r="E101926" t="s">
        <v>5935</v>
      </c>
      <c r="F101926" t="s">
        <v>11</v>
      </c>
      <c r="G101926" t="s">
        <v>190002</v>
      </c>
      <c r="H101926" t="s">
        <v>190003</v>
      </c>
      <c r="I101926">
        <v>2023</v>
      </c>
    </row>
    <row r="101927" spans="1:9" x14ac:dyDescent="0.25">
      <c r="A101927">
        <v>10428</v>
      </c>
      <c r="B101927" t="s">
        <v>190004</v>
      </c>
      <c r="C101927" t="s">
        <v>785</v>
      </c>
      <c r="D101927" t="s">
        <v>5934</v>
      </c>
      <c r="E101927" t="s">
        <v>5935</v>
      </c>
      <c r="F101927" t="s">
        <v>11</v>
      </c>
      <c r="G101927" t="s">
        <v>190005</v>
      </c>
      <c r="H101927" t="s">
        <v>190006</v>
      </c>
      <c r="I101927">
        <v>2023</v>
      </c>
    </row>
    <row r="101928" spans="1:9" x14ac:dyDescent="0.25">
      <c r="A101928">
        <v>10447</v>
      </c>
      <c r="B101928" t="s">
        <v>190007</v>
      </c>
      <c r="C101928" t="s">
        <v>547</v>
      </c>
      <c r="D101928" t="s">
        <v>5934</v>
      </c>
      <c r="E101928" t="s">
        <v>5935</v>
      </c>
      <c r="F101928" t="s">
        <v>11</v>
      </c>
      <c r="G101928" t="s">
        <v>190008</v>
      </c>
      <c r="H101928" t="s">
        <v>190009</v>
      </c>
      <c r="I101928">
        <v>2023</v>
      </c>
    </row>
    <row r="101929" spans="1:9" x14ac:dyDescent="0.25">
      <c r="A101929">
        <v>10488</v>
      </c>
      <c r="B101929" t="s">
        <v>190010</v>
      </c>
      <c r="C101929" t="s">
        <v>159</v>
      </c>
      <c r="D101929" t="s">
        <v>5934</v>
      </c>
      <c r="E101929" t="s">
        <v>5935</v>
      </c>
      <c r="F101929" t="s">
        <v>11</v>
      </c>
      <c r="G101929" t="s">
        <v>190011</v>
      </c>
      <c r="H101929" t="s">
        <v>190012</v>
      </c>
      <c r="I101929">
        <v>2023</v>
      </c>
    </row>
    <row r="101930" spans="1:9" x14ac:dyDescent="0.25">
      <c r="A101930">
        <v>10587</v>
      </c>
      <c r="B101930" t="s">
        <v>190013</v>
      </c>
      <c r="C101930" t="s">
        <v>896</v>
      </c>
      <c r="D101930" t="s">
        <v>5934</v>
      </c>
      <c r="E101930" t="s">
        <v>5935</v>
      </c>
      <c r="F101930" t="s">
        <v>11</v>
      </c>
      <c r="G101930" t="s">
        <v>94866</v>
      </c>
      <c r="H101930" t="s">
        <v>190014</v>
      </c>
      <c r="I101930">
        <v>2023</v>
      </c>
    </row>
    <row r="101931" spans="1:9" x14ac:dyDescent="0.25">
      <c r="A101931">
        <v>10604</v>
      </c>
      <c r="B101931" t="s">
        <v>190015</v>
      </c>
      <c r="C101931" t="s">
        <v>4121</v>
      </c>
      <c r="D101931" t="s">
        <v>5934</v>
      </c>
      <c r="E101931" t="s">
        <v>5935</v>
      </c>
      <c r="F101931" t="s">
        <v>11</v>
      </c>
      <c r="G101931" t="s">
        <v>190016</v>
      </c>
      <c r="H101931" t="s">
        <v>190017</v>
      </c>
      <c r="I101931">
        <v>2023</v>
      </c>
    </row>
    <row r="101932" spans="1:9" x14ac:dyDescent="0.25">
      <c r="A101932">
        <v>10616</v>
      </c>
      <c r="B101932" t="s">
        <v>190018</v>
      </c>
      <c r="C101932" t="s">
        <v>576</v>
      </c>
      <c r="D101932" t="s">
        <v>5934</v>
      </c>
      <c r="E101932" t="s">
        <v>5935</v>
      </c>
      <c r="F101932" t="s">
        <v>11</v>
      </c>
      <c r="G101932" t="s">
        <v>190019</v>
      </c>
      <c r="H101932" t="s">
        <v>190020</v>
      </c>
      <c r="I101932">
        <v>2023</v>
      </c>
    </row>
    <row r="101933" spans="1:9" x14ac:dyDescent="0.25">
      <c r="A101933">
        <v>10620</v>
      </c>
      <c r="B101933" t="s">
        <v>190021</v>
      </c>
      <c r="C101933" t="s">
        <v>520</v>
      </c>
      <c r="D101933" t="s">
        <v>5934</v>
      </c>
      <c r="E101933" t="s">
        <v>5935</v>
      </c>
      <c r="F101933" t="s">
        <v>11</v>
      </c>
      <c r="G101933" t="s">
        <v>190022</v>
      </c>
      <c r="H101933" t="s">
        <v>190023</v>
      </c>
      <c r="I101933">
        <v>2023</v>
      </c>
    </row>
    <row r="101934" spans="1:9" x14ac:dyDescent="0.25">
      <c r="A101934">
        <v>10762</v>
      </c>
      <c r="B101934" t="s">
        <v>190024</v>
      </c>
      <c r="C101934" t="s">
        <v>289</v>
      </c>
      <c r="D101934" t="s">
        <v>5934</v>
      </c>
      <c r="E101934" t="s">
        <v>5935</v>
      </c>
      <c r="F101934" t="s">
        <v>11</v>
      </c>
      <c r="G101934" t="s">
        <v>190025</v>
      </c>
      <c r="H101934" t="s">
        <v>190026</v>
      </c>
      <c r="I101934">
        <v>2023</v>
      </c>
    </row>
    <row r="101935" spans="1:9" x14ac:dyDescent="0.25">
      <c r="A101935">
        <v>10805</v>
      </c>
      <c r="B101935" t="s">
        <v>190027</v>
      </c>
      <c r="C101935" t="s">
        <v>618</v>
      </c>
      <c r="D101935" t="s">
        <v>5934</v>
      </c>
      <c r="E101935" t="s">
        <v>5935</v>
      </c>
      <c r="F101935" t="s">
        <v>11</v>
      </c>
      <c r="G101935" t="s">
        <v>190028</v>
      </c>
      <c r="H101935" t="s">
        <v>190029</v>
      </c>
      <c r="I101935">
        <v>2023</v>
      </c>
    </row>
    <row r="101936" spans="1:9" x14ac:dyDescent="0.25">
      <c r="A101936">
        <v>10815</v>
      </c>
      <c r="B101936" t="s">
        <v>190030</v>
      </c>
      <c r="C101936" t="s">
        <v>854</v>
      </c>
      <c r="D101936" t="s">
        <v>5934</v>
      </c>
      <c r="E101936" t="s">
        <v>5935</v>
      </c>
      <c r="F101936" t="s">
        <v>11</v>
      </c>
      <c r="G101936" t="s">
        <v>190031</v>
      </c>
      <c r="H101936" t="s">
        <v>190032</v>
      </c>
      <c r="I101936">
        <v>2023</v>
      </c>
    </row>
    <row r="101937" spans="1:9" x14ac:dyDescent="0.25">
      <c r="A101937">
        <v>10861</v>
      </c>
      <c r="B101937" t="s">
        <v>190033</v>
      </c>
      <c r="C101937" t="s">
        <v>647</v>
      </c>
      <c r="D101937" t="s">
        <v>5934</v>
      </c>
      <c r="E101937" t="s">
        <v>5935</v>
      </c>
      <c r="F101937" t="s">
        <v>11</v>
      </c>
      <c r="G101937" t="s">
        <v>190034</v>
      </c>
      <c r="H101937" t="s">
        <v>190035</v>
      </c>
      <c r="I101937">
        <v>2023</v>
      </c>
    </row>
    <row r="101938" spans="1:9" x14ac:dyDescent="0.25">
      <c r="A101938">
        <v>10867</v>
      </c>
      <c r="B101938" t="s">
        <v>190036</v>
      </c>
      <c r="C101938" t="s">
        <v>675</v>
      </c>
      <c r="D101938" t="s">
        <v>5934</v>
      </c>
      <c r="E101938" t="s">
        <v>5935</v>
      </c>
      <c r="F101938" t="s">
        <v>11</v>
      </c>
      <c r="G101938" t="s">
        <v>190037</v>
      </c>
      <c r="H101938" t="s">
        <v>190038</v>
      </c>
      <c r="I101938">
        <v>2023</v>
      </c>
    </row>
    <row r="101939" spans="1:9" x14ac:dyDescent="0.25">
      <c r="A101939">
        <v>10887</v>
      </c>
      <c r="B101939" t="s">
        <v>190039</v>
      </c>
      <c r="C101939" t="s">
        <v>428</v>
      </c>
      <c r="D101939" t="s">
        <v>5934</v>
      </c>
      <c r="E101939" t="s">
        <v>5935</v>
      </c>
      <c r="F101939" t="s">
        <v>11</v>
      </c>
      <c r="G101939" t="s">
        <v>190040</v>
      </c>
      <c r="H101939" t="s">
        <v>190041</v>
      </c>
      <c r="I101939">
        <v>2023</v>
      </c>
    </row>
    <row r="101940" spans="1:9" x14ac:dyDescent="0.25">
      <c r="A101940">
        <v>10892</v>
      </c>
      <c r="B101940" t="s">
        <v>190042</v>
      </c>
      <c r="C101940" t="s">
        <v>627</v>
      </c>
      <c r="D101940" t="s">
        <v>5934</v>
      </c>
      <c r="E101940" t="s">
        <v>5935</v>
      </c>
      <c r="F101940" t="s">
        <v>11</v>
      </c>
      <c r="G101940" t="s">
        <v>190043</v>
      </c>
      <c r="H101940" t="s">
        <v>190044</v>
      </c>
      <c r="I101940">
        <v>2023</v>
      </c>
    </row>
    <row r="101941" spans="1:9" x14ac:dyDescent="0.25">
      <c r="A101941">
        <v>10916</v>
      </c>
      <c r="B101941" t="s">
        <v>190045</v>
      </c>
      <c r="C101941" t="s">
        <v>898</v>
      </c>
      <c r="D101941" t="s">
        <v>5934</v>
      </c>
      <c r="E101941" t="s">
        <v>5935</v>
      </c>
      <c r="F101941" t="s">
        <v>11</v>
      </c>
      <c r="G101941" t="s">
        <v>190046</v>
      </c>
      <c r="H101941" t="s">
        <v>190047</v>
      </c>
      <c r="I101941">
        <v>2023</v>
      </c>
    </row>
    <row r="101942" spans="1:9" x14ac:dyDescent="0.25">
      <c r="A101942">
        <v>10943</v>
      </c>
      <c r="B101942" t="s">
        <v>190048</v>
      </c>
      <c r="C101942" t="s">
        <v>400</v>
      </c>
      <c r="D101942" t="s">
        <v>5934</v>
      </c>
      <c r="E101942" t="s">
        <v>5935</v>
      </c>
      <c r="F101942" t="s">
        <v>11</v>
      </c>
      <c r="G101942" t="s">
        <v>190049</v>
      </c>
      <c r="H101942" t="s">
        <v>190050</v>
      </c>
      <c r="I101942">
        <v>2023</v>
      </c>
    </row>
    <row r="101943" spans="1:9" x14ac:dyDescent="0.25">
      <c r="A101943">
        <v>10971</v>
      </c>
      <c r="B101943" t="s">
        <v>190051</v>
      </c>
      <c r="C101943" t="s">
        <v>871</v>
      </c>
      <c r="D101943" t="s">
        <v>5934</v>
      </c>
      <c r="E101943" t="s">
        <v>5935</v>
      </c>
      <c r="F101943" t="s">
        <v>11</v>
      </c>
      <c r="G101943" t="s">
        <v>190052</v>
      </c>
      <c r="H101943" t="s">
        <v>190053</v>
      </c>
      <c r="I101943">
        <v>2023</v>
      </c>
    </row>
    <row r="101944" spans="1:9" x14ac:dyDescent="0.25">
      <c r="A101944">
        <v>10989</v>
      </c>
      <c r="B101944" t="s">
        <v>190054</v>
      </c>
      <c r="C101944" t="s">
        <v>447</v>
      </c>
      <c r="D101944" t="s">
        <v>5934</v>
      </c>
      <c r="E101944" t="s">
        <v>5935</v>
      </c>
      <c r="F101944" t="s">
        <v>11</v>
      </c>
      <c r="G101944" t="s">
        <v>190055</v>
      </c>
      <c r="H101944" t="s">
        <v>190056</v>
      </c>
      <c r="I101944">
        <v>2023</v>
      </c>
    </row>
    <row r="101945" spans="1:9" x14ac:dyDescent="0.25">
      <c r="A101945">
        <v>11014</v>
      </c>
      <c r="B101945" t="s">
        <v>190057</v>
      </c>
      <c r="C101945" t="s">
        <v>594</v>
      </c>
      <c r="D101945" t="s">
        <v>5934</v>
      </c>
      <c r="E101945" t="s">
        <v>5935</v>
      </c>
      <c r="F101945" t="s">
        <v>11</v>
      </c>
      <c r="G101945" t="s">
        <v>190058</v>
      </c>
      <c r="H101945" t="s">
        <v>190059</v>
      </c>
      <c r="I101945">
        <v>2023</v>
      </c>
    </row>
    <row r="101946" spans="1:9" x14ac:dyDescent="0.25">
      <c r="A101946">
        <v>11050</v>
      </c>
      <c r="B101946" t="s">
        <v>190060</v>
      </c>
      <c r="C101946" t="s">
        <v>256</v>
      </c>
      <c r="D101946" t="s">
        <v>5934</v>
      </c>
      <c r="E101946" t="s">
        <v>5935</v>
      </c>
      <c r="F101946" t="s">
        <v>11</v>
      </c>
      <c r="G101946" t="s">
        <v>190061</v>
      </c>
      <c r="H101946" t="s">
        <v>190062</v>
      </c>
      <c r="I101946">
        <v>2023</v>
      </c>
    </row>
    <row r="101947" spans="1:9" x14ac:dyDescent="0.25">
      <c r="A101947">
        <v>11052</v>
      </c>
      <c r="B101947" t="s">
        <v>190063</v>
      </c>
      <c r="C101947" t="s">
        <v>720</v>
      </c>
      <c r="D101947" t="s">
        <v>5934</v>
      </c>
      <c r="E101947" t="s">
        <v>5935</v>
      </c>
      <c r="F101947" t="s">
        <v>11</v>
      </c>
      <c r="G101947" t="s">
        <v>190064</v>
      </c>
      <c r="H101947" t="s">
        <v>190065</v>
      </c>
      <c r="I101947">
        <v>2023</v>
      </c>
    </row>
    <row r="101948" spans="1:9" x14ac:dyDescent="0.25">
      <c r="A101948">
        <v>11076</v>
      </c>
      <c r="B101948" t="s">
        <v>190066</v>
      </c>
      <c r="C101948" t="s">
        <v>574</v>
      </c>
      <c r="D101948" t="s">
        <v>5934</v>
      </c>
      <c r="E101948" t="s">
        <v>5935</v>
      </c>
      <c r="F101948" t="s">
        <v>11</v>
      </c>
      <c r="G101948" t="s">
        <v>190067</v>
      </c>
      <c r="H101948" t="s">
        <v>190068</v>
      </c>
      <c r="I101948">
        <v>2023</v>
      </c>
    </row>
    <row r="101949" spans="1:9" x14ac:dyDescent="0.25">
      <c r="A101949">
        <v>11092</v>
      </c>
      <c r="B101949" t="s">
        <v>190069</v>
      </c>
      <c r="C101949" t="s">
        <v>658</v>
      </c>
      <c r="D101949" t="s">
        <v>5934</v>
      </c>
      <c r="E101949" t="s">
        <v>5935</v>
      </c>
      <c r="F101949" t="s">
        <v>11</v>
      </c>
      <c r="G101949" t="s">
        <v>190070</v>
      </c>
      <c r="H101949" t="s">
        <v>190071</v>
      </c>
      <c r="I101949">
        <v>2023</v>
      </c>
    </row>
    <row r="101950" spans="1:9" x14ac:dyDescent="0.25">
      <c r="A101950">
        <v>11093</v>
      </c>
      <c r="B101950" t="s">
        <v>190072</v>
      </c>
      <c r="C101950" t="s">
        <v>854</v>
      </c>
      <c r="D101950" t="s">
        <v>5934</v>
      </c>
      <c r="E101950" t="s">
        <v>5935</v>
      </c>
      <c r="F101950" t="s">
        <v>11</v>
      </c>
      <c r="G101950" t="s">
        <v>190073</v>
      </c>
      <c r="H101950" t="s">
        <v>190074</v>
      </c>
      <c r="I101950">
        <v>2023</v>
      </c>
    </row>
    <row r="101951" spans="1:9" x14ac:dyDescent="0.25">
      <c r="A101951">
        <v>11099</v>
      </c>
      <c r="B101951" t="s">
        <v>190075</v>
      </c>
      <c r="C101951" t="s">
        <v>164</v>
      </c>
      <c r="D101951" t="s">
        <v>5934</v>
      </c>
      <c r="E101951" t="s">
        <v>5935</v>
      </c>
      <c r="F101951" t="s">
        <v>11</v>
      </c>
      <c r="G101951" t="s">
        <v>190076</v>
      </c>
      <c r="H101951" t="s">
        <v>190077</v>
      </c>
      <c r="I101951">
        <v>2023</v>
      </c>
    </row>
    <row r="101952" spans="1:9" x14ac:dyDescent="0.25">
      <c r="A101952">
        <v>11117</v>
      </c>
      <c r="B101952" t="s">
        <v>190078</v>
      </c>
      <c r="C101952" t="s">
        <v>421</v>
      </c>
      <c r="D101952" t="s">
        <v>5934</v>
      </c>
      <c r="E101952" t="s">
        <v>5935</v>
      </c>
      <c r="F101952" t="s">
        <v>11</v>
      </c>
      <c r="G101952" t="s">
        <v>190079</v>
      </c>
      <c r="H101952" t="s">
        <v>190080</v>
      </c>
      <c r="I101952">
        <v>2023</v>
      </c>
    </row>
    <row r="101953" spans="1:9" x14ac:dyDescent="0.25">
      <c r="A101953">
        <v>11122</v>
      </c>
      <c r="B101953" t="s">
        <v>190081</v>
      </c>
      <c r="C101953" t="s">
        <v>923</v>
      </c>
      <c r="D101953" t="s">
        <v>5934</v>
      </c>
      <c r="E101953" t="s">
        <v>5935</v>
      </c>
      <c r="F101953" t="s">
        <v>11</v>
      </c>
      <c r="G101953" t="s">
        <v>190082</v>
      </c>
      <c r="H101953" t="s">
        <v>190083</v>
      </c>
      <c r="I101953">
        <v>2023</v>
      </c>
    </row>
    <row r="101954" spans="1:9" x14ac:dyDescent="0.25">
      <c r="A101954">
        <v>11133</v>
      </c>
      <c r="B101954" t="s">
        <v>190084</v>
      </c>
      <c r="C101954" t="s">
        <v>340</v>
      </c>
      <c r="D101954" t="s">
        <v>5934</v>
      </c>
      <c r="E101954" t="s">
        <v>5935</v>
      </c>
      <c r="F101954" t="s">
        <v>11</v>
      </c>
      <c r="G101954" t="s">
        <v>190085</v>
      </c>
      <c r="H101954" t="s">
        <v>190086</v>
      </c>
      <c r="I101954">
        <v>2023</v>
      </c>
    </row>
    <row r="101955" spans="1:9" x14ac:dyDescent="0.25">
      <c r="A101955">
        <v>11148</v>
      </c>
      <c r="B101955" t="s">
        <v>190087</v>
      </c>
      <c r="C101955" t="s">
        <v>373</v>
      </c>
      <c r="D101955" t="s">
        <v>5934</v>
      </c>
      <c r="E101955" t="s">
        <v>5935</v>
      </c>
      <c r="F101955" t="s">
        <v>11</v>
      </c>
      <c r="G101955" t="s">
        <v>190088</v>
      </c>
      <c r="H101955" t="s">
        <v>190089</v>
      </c>
      <c r="I101955">
        <v>2023</v>
      </c>
    </row>
    <row r="101956" spans="1:9" x14ac:dyDescent="0.25">
      <c r="A101956">
        <v>11180</v>
      </c>
      <c r="B101956" t="s">
        <v>190090</v>
      </c>
      <c r="C101956" t="s">
        <v>762</v>
      </c>
      <c r="D101956" t="s">
        <v>5934</v>
      </c>
      <c r="E101956" t="s">
        <v>5935</v>
      </c>
      <c r="F101956" t="s">
        <v>11</v>
      </c>
      <c r="G101956" t="s">
        <v>190091</v>
      </c>
      <c r="H101956" t="s">
        <v>190092</v>
      </c>
      <c r="I101956">
        <v>2023</v>
      </c>
    </row>
    <row r="101957" spans="1:9" x14ac:dyDescent="0.25">
      <c r="A101957">
        <v>11181</v>
      </c>
      <c r="B101957" t="s">
        <v>190093</v>
      </c>
      <c r="C101957" t="s">
        <v>618</v>
      </c>
      <c r="D101957" t="s">
        <v>5934</v>
      </c>
      <c r="E101957" t="s">
        <v>5935</v>
      </c>
      <c r="F101957" t="s">
        <v>11</v>
      </c>
      <c r="G101957" t="s">
        <v>190094</v>
      </c>
      <c r="H101957" t="s">
        <v>190095</v>
      </c>
      <c r="I101957">
        <v>2023</v>
      </c>
    </row>
    <row r="101958" spans="1:9" x14ac:dyDescent="0.25">
      <c r="A101958">
        <v>11213</v>
      </c>
      <c r="B101958" t="s">
        <v>190096</v>
      </c>
      <c r="C101958" t="s">
        <v>1138</v>
      </c>
      <c r="D101958" t="s">
        <v>5934</v>
      </c>
      <c r="E101958" t="s">
        <v>5935</v>
      </c>
      <c r="F101958" t="s">
        <v>11</v>
      </c>
      <c r="G101958" t="s">
        <v>190097</v>
      </c>
      <c r="H101958" t="s">
        <v>190098</v>
      </c>
      <c r="I101958">
        <v>2023</v>
      </c>
    </row>
    <row r="101959" spans="1:9" x14ac:dyDescent="0.25">
      <c r="A101959">
        <v>11299</v>
      </c>
      <c r="B101959" t="s">
        <v>190099</v>
      </c>
      <c r="C101959" t="s">
        <v>452</v>
      </c>
      <c r="D101959" t="s">
        <v>5934</v>
      </c>
      <c r="E101959" t="s">
        <v>5935</v>
      </c>
      <c r="F101959" t="s">
        <v>11</v>
      </c>
      <c r="G101959" t="s">
        <v>190100</v>
      </c>
      <c r="H101959" t="s">
        <v>190101</v>
      </c>
      <c r="I101959">
        <v>2023</v>
      </c>
    </row>
    <row r="101960" spans="1:9" x14ac:dyDescent="0.25">
      <c r="A101960">
        <v>11396</v>
      </c>
      <c r="B101960" t="s">
        <v>190102</v>
      </c>
      <c r="C101960" t="s">
        <v>272</v>
      </c>
      <c r="D101960" t="s">
        <v>5934</v>
      </c>
      <c r="E101960" t="s">
        <v>5935</v>
      </c>
      <c r="F101960" t="s">
        <v>11</v>
      </c>
      <c r="G101960" t="s">
        <v>190103</v>
      </c>
      <c r="H101960" t="s">
        <v>190104</v>
      </c>
      <c r="I101960">
        <v>2023</v>
      </c>
    </row>
    <row r="101961" spans="1:9" x14ac:dyDescent="0.25">
      <c r="A101961">
        <v>11426</v>
      </c>
      <c r="B101961" t="s">
        <v>190105</v>
      </c>
      <c r="C101961" t="s">
        <v>360</v>
      </c>
      <c r="D101961" t="s">
        <v>5934</v>
      </c>
      <c r="E101961" t="s">
        <v>5935</v>
      </c>
      <c r="F101961" t="s">
        <v>11</v>
      </c>
      <c r="G101961" t="s">
        <v>190106</v>
      </c>
      <c r="H101961" t="s">
        <v>190107</v>
      </c>
      <c r="I101961">
        <v>2023</v>
      </c>
    </row>
    <row r="101962" spans="1:9" x14ac:dyDescent="0.25">
      <c r="A101962">
        <v>11449</v>
      </c>
      <c r="B101962" t="s">
        <v>190108</v>
      </c>
      <c r="C101962" t="s">
        <v>1975</v>
      </c>
      <c r="D101962" t="s">
        <v>5934</v>
      </c>
      <c r="E101962" t="s">
        <v>5935</v>
      </c>
      <c r="F101962" t="s">
        <v>11</v>
      </c>
      <c r="G101962" t="s">
        <v>190109</v>
      </c>
      <c r="H101962" t="s">
        <v>190110</v>
      </c>
      <c r="I101962">
        <v>2023</v>
      </c>
    </row>
    <row r="101963" spans="1:9" x14ac:dyDescent="0.25">
      <c r="A101963">
        <v>11456</v>
      </c>
      <c r="B101963" t="s">
        <v>190111</v>
      </c>
      <c r="C101963" t="s">
        <v>390</v>
      </c>
      <c r="D101963" t="s">
        <v>5934</v>
      </c>
      <c r="E101963" t="s">
        <v>5935</v>
      </c>
      <c r="F101963" t="s">
        <v>11</v>
      </c>
      <c r="G101963" t="s">
        <v>190112</v>
      </c>
      <c r="H101963" t="s">
        <v>190113</v>
      </c>
      <c r="I101963">
        <v>2023</v>
      </c>
    </row>
    <row r="101964" spans="1:9" x14ac:dyDescent="0.25">
      <c r="A101964">
        <v>11470</v>
      </c>
      <c r="B101964" t="s">
        <v>190114</v>
      </c>
      <c r="C101964" t="s">
        <v>18</v>
      </c>
      <c r="D101964" t="s">
        <v>5934</v>
      </c>
      <c r="E101964" t="s">
        <v>5935</v>
      </c>
      <c r="F101964" t="s">
        <v>11</v>
      </c>
      <c r="G101964" t="s">
        <v>190115</v>
      </c>
      <c r="H101964" t="s">
        <v>190116</v>
      </c>
      <c r="I101964">
        <v>2023</v>
      </c>
    </row>
    <row r="101965" spans="1:9" x14ac:dyDescent="0.25">
      <c r="A101965">
        <v>11499</v>
      </c>
      <c r="B101965" t="s">
        <v>190117</v>
      </c>
      <c r="C101965" t="s">
        <v>1499</v>
      </c>
      <c r="D101965" t="s">
        <v>5934</v>
      </c>
      <c r="E101965" t="s">
        <v>5935</v>
      </c>
      <c r="F101965" t="s">
        <v>11</v>
      </c>
      <c r="G101965" t="s">
        <v>190118</v>
      </c>
      <c r="H101965" t="s">
        <v>190119</v>
      </c>
      <c r="I101965">
        <v>2023</v>
      </c>
    </row>
    <row r="101966" spans="1:9" x14ac:dyDescent="0.25">
      <c r="A101966">
        <v>11520</v>
      </c>
      <c r="B101966" t="s">
        <v>190120</v>
      </c>
      <c r="C101966" t="s">
        <v>1357</v>
      </c>
      <c r="D101966" t="s">
        <v>5934</v>
      </c>
      <c r="E101966" t="s">
        <v>5935</v>
      </c>
      <c r="F101966" t="s">
        <v>11</v>
      </c>
      <c r="G101966" t="s">
        <v>190121</v>
      </c>
      <c r="H101966" t="s">
        <v>190122</v>
      </c>
      <c r="I101966">
        <v>2023</v>
      </c>
    </row>
    <row r="101967" spans="1:9" x14ac:dyDescent="0.25">
      <c r="A101967">
        <v>11531</v>
      </c>
      <c r="B101967" t="s">
        <v>190123</v>
      </c>
      <c r="C101967" t="s">
        <v>474</v>
      </c>
      <c r="D101967" t="s">
        <v>5934</v>
      </c>
      <c r="E101967" t="s">
        <v>5935</v>
      </c>
      <c r="F101967" t="s">
        <v>11</v>
      </c>
      <c r="G101967" t="s">
        <v>190124</v>
      </c>
      <c r="H101967" t="s">
        <v>190125</v>
      </c>
      <c r="I101967">
        <v>2023</v>
      </c>
    </row>
    <row r="101968" spans="1:9" x14ac:dyDescent="0.25">
      <c r="A101968">
        <v>11565</v>
      </c>
      <c r="B101968" t="s">
        <v>190126</v>
      </c>
      <c r="C101968" t="s">
        <v>81</v>
      </c>
      <c r="D101968" t="s">
        <v>5934</v>
      </c>
      <c r="E101968" t="s">
        <v>5935</v>
      </c>
      <c r="F101968" t="s">
        <v>11</v>
      </c>
      <c r="G101968" t="s">
        <v>190127</v>
      </c>
      <c r="H101968" t="s">
        <v>190128</v>
      </c>
      <c r="I101968">
        <v>2023</v>
      </c>
    </row>
    <row r="101969" spans="1:9" x14ac:dyDescent="0.25">
      <c r="A101969">
        <v>11647</v>
      </c>
      <c r="B101969" t="s">
        <v>190129</v>
      </c>
      <c r="C101969" t="s">
        <v>2909</v>
      </c>
      <c r="D101969" t="s">
        <v>5934</v>
      </c>
      <c r="E101969" t="s">
        <v>5935</v>
      </c>
      <c r="F101969" t="s">
        <v>11</v>
      </c>
      <c r="G101969" t="s">
        <v>190130</v>
      </c>
      <c r="H101969" t="s">
        <v>190131</v>
      </c>
      <c r="I101969">
        <v>2023</v>
      </c>
    </row>
    <row r="101970" spans="1:9" x14ac:dyDescent="0.25">
      <c r="A101970">
        <v>11713</v>
      </c>
      <c r="B101970" t="s">
        <v>190132</v>
      </c>
      <c r="C101970" t="s">
        <v>803</v>
      </c>
      <c r="D101970" t="s">
        <v>5934</v>
      </c>
      <c r="E101970" t="s">
        <v>5935</v>
      </c>
      <c r="F101970" t="s">
        <v>11</v>
      </c>
      <c r="G101970" t="s">
        <v>190133</v>
      </c>
      <c r="H101970" t="s">
        <v>190134</v>
      </c>
      <c r="I101970">
        <v>2023</v>
      </c>
    </row>
    <row r="101971" spans="1:9" x14ac:dyDescent="0.25">
      <c r="A101971">
        <v>11756</v>
      </c>
      <c r="B101971" t="s">
        <v>190135</v>
      </c>
      <c r="C101971" t="s">
        <v>585</v>
      </c>
      <c r="D101971" t="s">
        <v>5934</v>
      </c>
      <c r="E101971" t="s">
        <v>5935</v>
      </c>
      <c r="F101971" t="s">
        <v>11</v>
      </c>
      <c r="G101971" t="s">
        <v>190136</v>
      </c>
      <c r="H101971" t="s">
        <v>190137</v>
      </c>
      <c r="I101971">
        <v>2023</v>
      </c>
    </row>
    <row r="101972" spans="1:9" x14ac:dyDescent="0.25">
      <c r="A101972">
        <v>11762</v>
      </c>
      <c r="B101972" t="s">
        <v>190138</v>
      </c>
      <c r="C101972" t="s">
        <v>628</v>
      </c>
      <c r="D101972" t="s">
        <v>5934</v>
      </c>
      <c r="E101972" t="s">
        <v>5935</v>
      </c>
      <c r="F101972" t="s">
        <v>11</v>
      </c>
      <c r="G101972" t="s">
        <v>190139</v>
      </c>
      <c r="H101972" t="s">
        <v>190140</v>
      </c>
      <c r="I101972">
        <v>2023</v>
      </c>
    </row>
    <row r="101973" spans="1:9" x14ac:dyDescent="0.25">
      <c r="A101973">
        <v>11785</v>
      </c>
      <c r="B101973" t="s">
        <v>190141</v>
      </c>
      <c r="C101973" t="s">
        <v>666</v>
      </c>
      <c r="D101973" t="s">
        <v>5934</v>
      </c>
      <c r="E101973" t="s">
        <v>5935</v>
      </c>
      <c r="F101973" t="s">
        <v>11</v>
      </c>
      <c r="G101973" t="s">
        <v>190142</v>
      </c>
      <c r="H101973" t="s">
        <v>190143</v>
      </c>
      <c r="I101973">
        <v>2023</v>
      </c>
    </row>
    <row r="101974" spans="1:9" x14ac:dyDescent="0.25">
      <c r="A101974">
        <v>11811</v>
      </c>
      <c r="B101974" t="s">
        <v>190144</v>
      </c>
      <c r="C101974" t="s">
        <v>587</v>
      </c>
      <c r="D101974" t="s">
        <v>5934</v>
      </c>
      <c r="E101974" t="s">
        <v>5935</v>
      </c>
      <c r="F101974" t="s">
        <v>11</v>
      </c>
      <c r="G101974" t="s">
        <v>190145</v>
      </c>
      <c r="H101974" t="s">
        <v>190146</v>
      </c>
      <c r="I101974">
        <v>2023</v>
      </c>
    </row>
    <row r="101975" spans="1:9" x14ac:dyDescent="0.25">
      <c r="A101975">
        <v>11815</v>
      </c>
      <c r="B101975" t="s">
        <v>190147</v>
      </c>
      <c r="C101975" t="s">
        <v>3490</v>
      </c>
      <c r="D101975" t="s">
        <v>5934</v>
      </c>
      <c r="E101975" t="s">
        <v>5935</v>
      </c>
      <c r="F101975" t="s">
        <v>11</v>
      </c>
      <c r="G101975" t="s">
        <v>190148</v>
      </c>
      <c r="H101975" t="s">
        <v>190149</v>
      </c>
      <c r="I101975">
        <v>2023</v>
      </c>
    </row>
    <row r="101976" spans="1:9" x14ac:dyDescent="0.25">
      <c r="A101976">
        <v>11820</v>
      </c>
      <c r="B101976" t="s">
        <v>190150</v>
      </c>
      <c r="C101976" t="s">
        <v>3761</v>
      </c>
      <c r="D101976" t="s">
        <v>5934</v>
      </c>
      <c r="E101976" t="s">
        <v>5935</v>
      </c>
      <c r="F101976" t="s">
        <v>11</v>
      </c>
      <c r="G101976" t="s">
        <v>190151</v>
      </c>
      <c r="H101976" t="s">
        <v>190152</v>
      </c>
      <c r="I101976">
        <v>2023</v>
      </c>
    </row>
    <row r="101977" spans="1:9" x14ac:dyDescent="0.25">
      <c r="A101977">
        <v>11831</v>
      </c>
      <c r="B101977" t="s">
        <v>190153</v>
      </c>
      <c r="C101977" t="s">
        <v>4252</v>
      </c>
      <c r="D101977" t="s">
        <v>5934</v>
      </c>
      <c r="E101977" t="s">
        <v>5935</v>
      </c>
      <c r="F101977" t="s">
        <v>11</v>
      </c>
      <c r="G101977" t="s">
        <v>190154</v>
      </c>
      <c r="H101977" t="s">
        <v>190155</v>
      </c>
      <c r="I101977">
        <v>2023</v>
      </c>
    </row>
    <row r="101978" spans="1:9" x14ac:dyDescent="0.25">
      <c r="A101978">
        <v>11844</v>
      </c>
      <c r="B101978" t="s">
        <v>190156</v>
      </c>
      <c r="C101978" t="s">
        <v>4263</v>
      </c>
      <c r="D101978" t="s">
        <v>5934</v>
      </c>
      <c r="E101978" t="s">
        <v>5935</v>
      </c>
      <c r="F101978" t="s">
        <v>11</v>
      </c>
      <c r="G101978" t="s">
        <v>190157</v>
      </c>
      <c r="H101978" t="s">
        <v>190158</v>
      </c>
      <c r="I101978">
        <v>2023</v>
      </c>
    </row>
    <row r="101979" spans="1:9" x14ac:dyDescent="0.25">
      <c r="A101979">
        <v>11867</v>
      </c>
      <c r="B101979" t="s">
        <v>190159</v>
      </c>
      <c r="C101979" t="s">
        <v>4354</v>
      </c>
      <c r="D101979" t="s">
        <v>5934</v>
      </c>
      <c r="E101979" t="s">
        <v>5935</v>
      </c>
      <c r="F101979" t="s">
        <v>11</v>
      </c>
      <c r="G101979" t="s">
        <v>190160</v>
      </c>
      <c r="H101979" t="s">
        <v>190161</v>
      </c>
      <c r="I101979">
        <v>2023</v>
      </c>
    </row>
    <row r="101980" spans="1:9" x14ac:dyDescent="0.25">
      <c r="A101980">
        <v>11880</v>
      </c>
      <c r="B101980" t="s">
        <v>190162</v>
      </c>
      <c r="C101980" t="s">
        <v>710</v>
      </c>
      <c r="D101980" t="s">
        <v>5934</v>
      </c>
      <c r="E101980" t="s">
        <v>5935</v>
      </c>
      <c r="F101980" t="s">
        <v>11</v>
      </c>
      <c r="G101980" t="s">
        <v>190163</v>
      </c>
      <c r="H101980" t="s">
        <v>190164</v>
      </c>
      <c r="I101980">
        <v>2023</v>
      </c>
    </row>
    <row r="101981" spans="1:9" x14ac:dyDescent="0.25">
      <c r="A101981">
        <v>11949</v>
      </c>
      <c r="B101981" t="s">
        <v>190165</v>
      </c>
      <c r="C101981" t="s">
        <v>2732</v>
      </c>
      <c r="D101981" t="s">
        <v>5934</v>
      </c>
      <c r="E101981" t="s">
        <v>5935</v>
      </c>
      <c r="F101981" t="s">
        <v>11</v>
      </c>
      <c r="G101981" t="s">
        <v>190166</v>
      </c>
      <c r="H101981" t="s">
        <v>190167</v>
      </c>
      <c r="I101981">
        <v>2023</v>
      </c>
    </row>
    <row r="101982" spans="1:9" x14ac:dyDescent="0.25">
      <c r="A101982">
        <v>11969</v>
      </c>
      <c r="B101982" t="s">
        <v>190168</v>
      </c>
      <c r="C101982" t="s">
        <v>2324</v>
      </c>
      <c r="D101982" t="s">
        <v>5934</v>
      </c>
      <c r="E101982" t="s">
        <v>5935</v>
      </c>
      <c r="F101982" t="s">
        <v>11</v>
      </c>
      <c r="G101982" t="s">
        <v>190169</v>
      </c>
      <c r="H101982" t="s">
        <v>190170</v>
      </c>
      <c r="I101982">
        <v>2023</v>
      </c>
    </row>
    <row r="101983" spans="1:9" x14ac:dyDescent="0.25">
      <c r="A101983">
        <v>12005</v>
      </c>
      <c r="B101983" t="s">
        <v>190171</v>
      </c>
      <c r="C101983" t="s">
        <v>795</v>
      </c>
      <c r="D101983" t="s">
        <v>5934</v>
      </c>
      <c r="E101983" t="s">
        <v>5935</v>
      </c>
      <c r="F101983" t="s">
        <v>11</v>
      </c>
      <c r="G101983" t="s">
        <v>190172</v>
      </c>
      <c r="H101983" t="s">
        <v>190173</v>
      </c>
      <c r="I101983">
        <v>2023</v>
      </c>
    </row>
    <row r="101984" spans="1:9" x14ac:dyDescent="0.25">
      <c r="A101984">
        <v>12022</v>
      </c>
      <c r="B101984" t="s">
        <v>190174</v>
      </c>
      <c r="C101984" t="s">
        <v>244</v>
      </c>
      <c r="D101984" t="s">
        <v>5934</v>
      </c>
      <c r="E101984" t="s">
        <v>5935</v>
      </c>
      <c r="F101984" t="s">
        <v>11</v>
      </c>
      <c r="G101984" t="s">
        <v>190175</v>
      </c>
      <c r="H101984" t="s">
        <v>190176</v>
      </c>
      <c r="I101984">
        <v>2023</v>
      </c>
    </row>
    <row r="101985" spans="1:9" x14ac:dyDescent="0.25">
      <c r="A101985">
        <v>12026</v>
      </c>
      <c r="B101985" t="s">
        <v>190177</v>
      </c>
      <c r="C101985" t="s">
        <v>585</v>
      </c>
      <c r="D101985" t="s">
        <v>5934</v>
      </c>
      <c r="E101985" t="s">
        <v>5935</v>
      </c>
      <c r="F101985" t="s">
        <v>11</v>
      </c>
      <c r="G101985" t="s">
        <v>190178</v>
      </c>
      <c r="H101985" t="s">
        <v>190179</v>
      </c>
      <c r="I101985">
        <v>2023</v>
      </c>
    </row>
    <row r="101986" spans="1:9" x14ac:dyDescent="0.25">
      <c r="A101986">
        <v>12099</v>
      </c>
      <c r="B101986" t="s">
        <v>190180</v>
      </c>
      <c r="C101986" t="s">
        <v>658</v>
      </c>
      <c r="D101986" t="s">
        <v>5934</v>
      </c>
      <c r="E101986" t="s">
        <v>5935</v>
      </c>
      <c r="F101986" t="s">
        <v>11</v>
      </c>
      <c r="G101986" t="s">
        <v>190181</v>
      </c>
      <c r="H101986" t="s">
        <v>190182</v>
      </c>
      <c r="I101986">
        <v>2023</v>
      </c>
    </row>
    <row r="101987" spans="1:9" x14ac:dyDescent="0.25">
      <c r="A101987">
        <v>12105</v>
      </c>
      <c r="B101987" t="s">
        <v>190183</v>
      </c>
      <c r="C101987" t="s">
        <v>906</v>
      </c>
      <c r="D101987" t="s">
        <v>5934</v>
      </c>
      <c r="E101987" t="s">
        <v>5935</v>
      </c>
      <c r="F101987" t="s">
        <v>11</v>
      </c>
      <c r="G101987" t="s">
        <v>190184</v>
      </c>
      <c r="H101987" t="s">
        <v>190185</v>
      </c>
      <c r="I101987">
        <v>2023</v>
      </c>
    </row>
    <row r="101988" spans="1:9" x14ac:dyDescent="0.25">
      <c r="A101988">
        <v>12114</v>
      </c>
      <c r="B101988" t="s">
        <v>190186</v>
      </c>
      <c r="C101988" t="s">
        <v>598</v>
      </c>
      <c r="D101988" t="s">
        <v>5934</v>
      </c>
      <c r="E101988" t="s">
        <v>5935</v>
      </c>
      <c r="F101988" t="s">
        <v>11</v>
      </c>
      <c r="G101988" t="s">
        <v>190187</v>
      </c>
      <c r="H101988" t="s">
        <v>190188</v>
      </c>
      <c r="I101988">
        <v>2023</v>
      </c>
    </row>
    <row r="101989" spans="1:9" x14ac:dyDescent="0.25">
      <c r="A101989">
        <v>12133</v>
      </c>
      <c r="B101989" t="s">
        <v>190189</v>
      </c>
      <c r="C101989" t="s">
        <v>81</v>
      </c>
      <c r="D101989" t="s">
        <v>5934</v>
      </c>
      <c r="E101989" t="s">
        <v>5935</v>
      </c>
      <c r="F101989" t="s">
        <v>11</v>
      </c>
      <c r="G101989" t="s">
        <v>190190</v>
      </c>
      <c r="H101989" t="s">
        <v>190191</v>
      </c>
      <c r="I101989">
        <v>2023</v>
      </c>
    </row>
    <row r="101990" spans="1:9" x14ac:dyDescent="0.25">
      <c r="A101990">
        <v>12148</v>
      </c>
      <c r="B101990" t="s">
        <v>190192</v>
      </c>
      <c r="C101990" t="s">
        <v>114</v>
      </c>
      <c r="D101990" t="s">
        <v>5934</v>
      </c>
      <c r="E101990" t="s">
        <v>5935</v>
      </c>
      <c r="F101990" t="s">
        <v>11</v>
      </c>
      <c r="G101990" t="s">
        <v>190193</v>
      </c>
      <c r="H101990" t="s">
        <v>190194</v>
      </c>
      <c r="I101990">
        <v>2023</v>
      </c>
    </row>
    <row r="101991" spans="1:9" x14ac:dyDescent="0.25">
      <c r="A101991">
        <v>12210</v>
      </c>
      <c r="B101991" t="s">
        <v>190195</v>
      </c>
      <c r="C101991" t="s">
        <v>184</v>
      </c>
      <c r="D101991" t="s">
        <v>5934</v>
      </c>
      <c r="E101991" t="s">
        <v>5935</v>
      </c>
      <c r="F101991" t="s">
        <v>11</v>
      </c>
      <c r="G101991" t="s">
        <v>190196</v>
      </c>
      <c r="H101991" t="s">
        <v>190197</v>
      </c>
      <c r="I101991">
        <v>2023</v>
      </c>
    </row>
    <row r="101992" spans="1:9" x14ac:dyDescent="0.25">
      <c r="A101992">
        <v>12211</v>
      </c>
      <c r="B101992" t="s">
        <v>190198</v>
      </c>
      <c r="C101992" t="s">
        <v>787</v>
      </c>
      <c r="D101992" t="s">
        <v>5934</v>
      </c>
      <c r="E101992" t="s">
        <v>5935</v>
      </c>
      <c r="F101992" t="s">
        <v>11</v>
      </c>
      <c r="G101992" t="s">
        <v>190199</v>
      </c>
      <c r="H101992" t="s">
        <v>190200</v>
      </c>
      <c r="I101992">
        <v>2023</v>
      </c>
    </row>
    <row r="101993" spans="1:9" x14ac:dyDescent="0.25">
      <c r="A101993">
        <v>12214</v>
      </c>
      <c r="B101993" t="s">
        <v>190201</v>
      </c>
      <c r="C101993" t="s">
        <v>727</v>
      </c>
      <c r="D101993" t="s">
        <v>5934</v>
      </c>
      <c r="E101993" t="s">
        <v>5935</v>
      </c>
      <c r="F101993" t="s">
        <v>11</v>
      </c>
      <c r="G101993" t="s">
        <v>149935</v>
      </c>
      <c r="H101993" t="s">
        <v>190202</v>
      </c>
      <c r="I101993">
        <v>2023</v>
      </c>
    </row>
    <row r="101994" spans="1:9" x14ac:dyDescent="0.25">
      <c r="A101994">
        <v>12283</v>
      </c>
      <c r="B101994" t="s">
        <v>190203</v>
      </c>
      <c r="C101994" t="s">
        <v>609</v>
      </c>
      <c r="D101994" t="s">
        <v>5934</v>
      </c>
      <c r="E101994" t="s">
        <v>5935</v>
      </c>
      <c r="F101994" t="s">
        <v>11</v>
      </c>
      <c r="G101994" t="s">
        <v>190204</v>
      </c>
      <c r="H101994" t="s">
        <v>190205</v>
      </c>
      <c r="I101994">
        <v>2023</v>
      </c>
    </row>
    <row r="101995" spans="1:9" x14ac:dyDescent="0.25">
      <c r="A101995">
        <v>12284</v>
      </c>
      <c r="B101995" t="s">
        <v>190206</v>
      </c>
      <c r="C101995" t="s">
        <v>547</v>
      </c>
      <c r="D101995" t="s">
        <v>5934</v>
      </c>
      <c r="E101995" t="s">
        <v>5935</v>
      </c>
      <c r="F101995" t="s">
        <v>11</v>
      </c>
      <c r="G101995" t="s">
        <v>190207</v>
      </c>
      <c r="H101995" t="s">
        <v>190208</v>
      </c>
      <c r="I101995">
        <v>2023</v>
      </c>
    </row>
    <row r="101996" spans="1:9" x14ac:dyDescent="0.25">
      <c r="A101996">
        <v>12386</v>
      </c>
      <c r="B101996" t="s">
        <v>190209</v>
      </c>
      <c r="C101996" t="s">
        <v>517</v>
      </c>
      <c r="D101996" t="s">
        <v>5934</v>
      </c>
      <c r="E101996" t="s">
        <v>5935</v>
      </c>
      <c r="F101996" t="s">
        <v>11</v>
      </c>
      <c r="G101996" t="s">
        <v>190210</v>
      </c>
      <c r="H101996" t="s">
        <v>190211</v>
      </c>
      <c r="I101996">
        <v>2023</v>
      </c>
    </row>
    <row r="101997" spans="1:9" x14ac:dyDescent="0.25">
      <c r="A101997">
        <v>12440</v>
      </c>
      <c r="B101997" t="s">
        <v>190212</v>
      </c>
      <c r="C101997" t="s">
        <v>3906</v>
      </c>
      <c r="D101997" t="s">
        <v>5934</v>
      </c>
      <c r="E101997" t="s">
        <v>5935</v>
      </c>
      <c r="F101997" t="s">
        <v>11</v>
      </c>
      <c r="G101997" t="s">
        <v>190213</v>
      </c>
      <c r="H101997" t="s">
        <v>190214</v>
      </c>
      <c r="I101997">
        <v>2023</v>
      </c>
    </row>
    <row r="101998" spans="1:9" x14ac:dyDescent="0.25">
      <c r="A101998">
        <v>12441</v>
      </c>
      <c r="B101998" t="s">
        <v>190215</v>
      </c>
      <c r="C101998" t="s">
        <v>684</v>
      </c>
      <c r="D101998" t="s">
        <v>5934</v>
      </c>
      <c r="E101998" t="s">
        <v>5935</v>
      </c>
      <c r="F101998" t="s">
        <v>11</v>
      </c>
      <c r="G101998" t="s">
        <v>190216</v>
      </c>
      <c r="H101998" t="s">
        <v>190217</v>
      </c>
      <c r="I101998">
        <v>2023</v>
      </c>
    </row>
    <row r="101999" spans="1:9" x14ac:dyDescent="0.25">
      <c r="A101999">
        <v>12470</v>
      </c>
      <c r="B101999" t="s">
        <v>190218</v>
      </c>
      <c r="C101999" t="s">
        <v>287</v>
      </c>
      <c r="D101999" t="s">
        <v>5934</v>
      </c>
      <c r="E101999" t="s">
        <v>5935</v>
      </c>
      <c r="F101999" t="s">
        <v>11</v>
      </c>
      <c r="G101999" t="s">
        <v>190219</v>
      </c>
      <c r="H101999" t="s">
        <v>190220</v>
      </c>
      <c r="I101999">
        <v>2023</v>
      </c>
    </row>
    <row r="102000" spans="1:9" x14ac:dyDescent="0.25">
      <c r="A102000">
        <v>12481</v>
      </c>
      <c r="B102000" t="s">
        <v>190221</v>
      </c>
      <c r="C102000" t="s">
        <v>3356</v>
      </c>
      <c r="D102000" t="s">
        <v>5934</v>
      </c>
      <c r="E102000" t="s">
        <v>5935</v>
      </c>
      <c r="F102000" t="s">
        <v>11</v>
      </c>
      <c r="G102000" t="s">
        <v>190222</v>
      </c>
      <c r="H102000" t="s">
        <v>190223</v>
      </c>
      <c r="I102000">
        <v>2023</v>
      </c>
    </row>
    <row r="102001" spans="1:9" x14ac:dyDescent="0.25">
      <c r="A102001">
        <v>12600</v>
      </c>
      <c r="B102001" t="s">
        <v>190224</v>
      </c>
      <c r="C102001" t="s">
        <v>361</v>
      </c>
      <c r="D102001" t="s">
        <v>5934</v>
      </c>
      <c r="E102001" t="s">
        <v>5935</v>
      </c>
      <c r="F102001" t="s">
        <v>11</v>
      </c>
      <c r="G102001" t="s">
        <v>190225</v>
      </c>
      <c r="H102001" t="s">
        <v>190226</v>
      </c>
      <c r="I102001">
        <v>2023</v>
      </c>
    </row>
    <row r="102002" spans="1:9" x14ac:dyDescent="0.25">
      <c r="A102002">
        <v>12602</v>
      </c>
      <c r="B102002" t="s">
        <v>190227</v>
      </c>
      <c r="C102002" t="s">
        <v>3484</v>
      </c>
      <c r="D102002" t="s">
        <v>5934</v>
      </c>
      <c r="E102002" t="s">
        <v>5935</v>
      </c>
      <c r="F102002" t="s">
        <v>11</v>
      </c>
      <c r="G102002" t="s">
        <v>190228</v>
      </c>
      <c r="H102002" t="s">
        <v>190229</v>
      </c>
      <c r="I102002">
        <v>2023</v>
      </c>
    </row>
    <row r="102003" spans="1:9" x14ac:dyDescent="0.25">
      <c r="A102003">
        <v>12682</v>
      </c>
      <c r="B102003" t="s">
        <v>190230</v>
      </c>
      <c r="C102003" t="s">
        <v>3475</v>
      </c>
      <c r="D102003" t="s">
        <v>5934</v>
      </c>
      <c r="E102003" t="s">
        <v>5935</v>
      </c>
      <c r="F102003" t="s">
        <v>11</v>
      </c>
      <c r="G102003" t="s">
        <v>190231</v>
      </c>
      <c r="H102003" t="s">
        <v>190232</v>
      </c>
      <c r="I102003">
        <v>2023</v>
      </c>
    </row>
    <row r="102004" spans="1:9" x14ac:dyDescent="0.25">
      <c r="A102004">
        <v>12703</v>
      </c>
      <c r="B102004" t="s">
        <v>190233</v>
      </c>
      <c r="C102004" t="s">
        <v>761</v>
      </c>
      <c r="D102004" t="s">
        <v>5934</v>
      </c>
      <c r="E102004" t="s">
        <v>5935</v>
      </c>
      <c r="F102004" t="s">
        <v>11</v>
      </c>
      <c r="G102004" t="s">
        <v>190234</v>
      </c>
      <c r="H102004" t="s">
        <v>190235</v>
      </c>
      <c r="I102004">
        <v>2023</v>
      </c>
    </row>
    <row r="102005" spans="1:9" x14ac:dyDescent="0.25">
      <c r="A102005">
        <v>12773</v>
      </c>
      <c r="B102005" t="s">
        <v>190236</v>
      </c>
      <c r="C102005" t="s">
        <v>360</v>
      </c>
      <c r="D102005" t="s">
        <v>5934</v>
      </c>
      <c r="E102005" t="s">
        <v>5935</v>
      </c>
      <c r="F102005" t="s">
        <v>11</v>
      </c>
      <c r="G102005" t="s">
        <v>190237</v>
      </c>
      <c r="H102005" t="s">
        <v>190238</v>
      </c>
      <c r="I102005">
        <v>2023</v>
      </c>
    </row>
    <row r="102006" spans="1:9" x14ac:dyDescent="0.25">
      <c r="A102006">
        <v>12880</v>
      </c>
      <c r="B102006" t="s">
        <v>190239</v>
      </c>
      <c r="C102006" t="s">
        <v>598</v>
      </c>
      <c r="D102006" t="s">
        <v>5934</v>
      </c>
      <c r="E102006" t="s">
        <v>5935</v>
      </c>
      <c r="F102006" t="s">
        <v>11</v>
      </c>
      <c r="G102006" t="s">
        <v>190240</v>
      </c>
      <c r="H102006" t="s">
        <v>190241</v>
      </c>
      <c r="I102006">
        <v>2023</v>
      </c>
    </row>
    <row r="102007" spans="1:9" x14ac:dyDescent="0.25">
      <c r="A102007">
        <v>12891</v>
      </c>
      <c r="B102007" t="s">
        <v>190242</v>
      </c>
      <c r="C102007" t="s">
        <v>877</v>
      </c>
      <c r="D102007" t="s">
        <v>5934</v>
      </c>
      <c r="E102007" t="s">
        <v>5935</v>
      </c>
      <c r="F102007" t="s">
        <v>11</v>
      </c>
      <c r="G102007" t="s">
        <v>190243</v>
      </c>
      <c r="H102007" t="s">
        <v>190244</v>
      </c>
      <c r="I102007">
        <v>2023</v>
      </c>
    </row>
    <row r="102008" spans="1:9" x14ac:dyDescent="0.25">
      <c r="A102008">
        <v>12984</v>
      </c>
      <c r="B102008" t="s">
        <v>190245</v>
      </c>
      <c r="C102008" t="s">
        <v>152</v>
      </c>
      <c r="D102008" t="s">
        <v>5934</v>
      </c>
      <c r="E102008" t="s">
        <v>5935</v>
      </c>
      <c r="F102008" t="s">
        <v>11</v>
      </c>
      <c r="G102008" t="s">
        <v>190246</v>
      </c>
      <c r="H102008" t="s">
        <v>190247</v>
      </c>
      <c r="I102008">
        <v>2023</v>
      </c>
    </row>
    <row r="102009" spans="1:9" x14ac:dyDescent="0.25">
      <c r="A102009">
        <v>13046</v>
      </c>
      <c r="B102009" t="s">
        <v>190248</v>
      </c>
      <c r="C102009" t="s">
        <v>799</v>
      </c>
      <c r="D102009" t="s">
        <v>5934</v>
      </c>
      <c r="E102009" t="s">
        <v>5935</v>
      </c>
      <c r="F102009" t="s">
        <v>11</v>
      </c>
      <c r="G102009" t="s">
        <v>190249</v>
      </c>
      <c r="H102009" t="s">
        <v>190250</v>
      </c>
      <c r="I102009">
        <v>2023</v>
      </c>
    </row>
    <row r="102010" spans="1:9" x14ac:dyDescent="0.25">
      <c r="A102010">
        <v>13076</v>
      </c>
      <c r="B102010" t="s">
        <v>190251</v>
      </c>
      <c r="C102010" t="s">
        <v>764</v>
      </c>
      <c r="D102010" t="s">
        <v>5934</v>
      </c>
      <c r="E102010" t="s">
        <v>5935</v>
      </c>
      <c r="F102010" t="s">
        <v>11</v>
      </c>
      <c r="G102010" t="s">
        <v>190252</v>
      </c>
      <c r="H102010" t="s">
        <v>190253</v>
      </c>
      <c r="I102010">
        <v>2023</v>
      </c>
    </row>
    <row r="102011" spans="1:9" x14ac:dyDescent="0.25">
      <c r="A102011">
        <v>13103</v>
      </c>
      <c r="B102011" t="s">
        <v>190254</v>
      </c>
      <c r="C102011" t="s">
        <v>3473</v>
      </c>
      <c r="D102011" t="s">
        <v>5934</v>
      </c>
      <c r="E102011" t="s">
        <v>5935</v>
      </c>
      <c r="F102011" t="s">
        <v>11</v>
      </c>
      <c r="G102011" t="s">
        <v>190255</v>
      </c>
      <c r="H102011" t="s">
        <v>190256</v>
      </c>
      <c r="I102011">
        <v>2023</v>
      </c>
    </row>
    <row r="102012" spans="1:9" x14ac:dyDescent="0.25">
      <c r="A102012">
        <v>13138</v>
      </c>
      <c r="B102012" t="s">
        <v>190257</v>
      </c>
      <c r="C102012" t="s">
        <v>522</v>
      </c>
      <c r="D102012" t="s">
        <v>5934</v>
      </c>
      <c r="E102012" t="s">
        <v>5935</v>
      </c>
      <c r="F102012" t="s">
        <v>11</v>
      </c>
      <c r="G102012" t="s">
        <v>190258</v>
      </c>
      <c r="H102012" t="s">
        <v>190259</v>
      </c>
      <c r="I102012">
        <v>2023</v>
      </c>
    </row>
    <row r="102013" spans="1:9" x14ac:dyDescent="0.25">
      <c r="A102013">
        <v>13172</v>
      </c>
      <c r="B102013" t="s">
        <v>190260</v>
      </c>
      <c r="C102013" t="s">
        <v>786</v>
      </c>
      <c r="D102013" t="s">
        <v>5934</v>
      </c>
      <c r="E102013" t="s">
        <v>5935</v>
      </c>
      <c r="F102013" t="s">
        <v>11</v>
      </c>
      <c r="G102013" t="s">
        <v>190261</v>
      </c>
      <c r="H102013" t="s">
        <v>190262</v>
      </c>
      <c r="I102013">
        <v>2023</v>
      </c>
    </row>
    <row r="102014" spans="1:9" x14ac:dyDescent="0.25">
      <c r="A102014">
        <v>13180</v>
      </c>
      <c r="B102014" t="s">
        <v>190263</v>
      </c>
      <c r="C102014" t="s">
        <v>1169</v>
      </c>
      <c r="D102014" t="s">
        <v>5934</v>
      </c>
      <c r="E102014" t="s">
        <v>5935</v>
      </c>
      <c r="F102014" t="s">
        <v>11</v>
      </c>
      <c r="G102014" t="s">
        <v>190264</v>
      </c>
      <c r="H102014" t="s">
        <v>190265</v>
      </c>
      <c r="I102014">
        <v>2023</v>
      </c>
    </row>
    <row r="102015" spans="1:9" x14ac:dyDescent="0.25">
      <c r="A102015">
        <v>13190</v>
      </c>
      <c r="B102015" t="s">
        <v>190266</v>
      </c>
      <c r="C102015" t="s">
        <v>105</v>
      </c>
      <c r="D102015" t="s">
        <v>5934</v>
      </c>
      <c r="E102015" t="s">
        <v>5935</v>
      </c>
      <c r="F102015" t="s">
        <v>11</v>
      </c>
      <c r="G102015" t="s">
        <v>190267</v>
      </c>
      <c r="H102015" t="s">
        <v>190268</v>
      </c>
      <c r="I102015">
        <v>2023</v>
      </c>
    </row>
    <row r="102016" spans="1:9" x14ac:dyDescent="0.25">
      <c r="A102016">
        <v>13195</v>
      </c>
      <c r="B102016" t="s">
        <v>190269</v>
      </c>
      <c r="C102016" t="s">
        <v>72</v>
      </c>
      <c r="D102016" t="s">
        <v>5934</v>
      </c>
      <c r="E102016" t="s">
        <v>5935</v>
      </c>
      <c r="F102016" t="s">
        <v>11</v>
      </c>
      <c r="G102016" t="s">
        <v>190270</v>
      </c>
      <c r="H102016" t="s">
        <v>190271</v>
      </c>
      <c r="I102016">
        <v>2023</v>
      </c>
    </row>
    <row r="102017" spans="1:9" x14ac:dyDescent="0.25">
      <c r="A102017">
        <v>13203</v>
      </c>
      <c r="B102017" t="s">
        <v>190272</v>
      </c>
      <c r="C102017" t="s">
        <v>148</v>
      </c>
      <c r="D102017" t="s">
        <v>5934</v>
      </c>
      <c r="E102017" t="s">
        <v>5935</v>
      </c>
      <c r="F102017" t="s">
        <v>11</v>
      </c>
      <c r="G102017" t="s">
        <v>190273</v>
      </c>
      <c r="H102017" t="s">
        <v>190274</v>
      </c>
      <c r="I102017">
        <v>2023</v>
      </c>
    </row>
    <row r="102018" spans="1:9" x14ac:dyDescent="0.25">
      <c r="A102018">
        <v>13366</v>
      </c>
      <c r="B102018" t="s">
        <v>190275</v>
      </c>
      <c r="C102018" t="s">
        <v>672</v>
      </c>
      <c r="D102018" t="s">
        <v>5934</v>
      </c>
      <c r="E102018" t="s">
        <v>5935</v>
      </c>
      <c r="F102018" t="s">
        <v>11</v>
      </c>
      <c r="G102018" t="s">
        <v>190276</v>
      </c>
      <c r="H102018" t="s">
        <v>190277</v>
      </c>
      <c r="I102018">
        <v>2023</v>
      </c>
    </row>
    <row r="102019" spans="1:9" x14ac:dyDescent="0.25">
      <c r="A102019">
        <v>13378</v>
      </c>
      <c r="B102019" t="s">
        <v>190278</v>
      </c>
      <c r="C102019" t="s">
        <v>831</v>
      </c>
      <c r="D102019" t="s">
        <v>5934</v>
      </c>
      <c r="E102019" t="s">
        <v>5935</v>
      </c>
      <c r="F102019" t="s">
        <v>11</v>
      </c>
      <c r="G102019" t="s">
        <v>190279</v>
      </c>
      <c r="H102019" t="s">
        <v>190280</v>
      </c>
      <c r="I102019">
        <v>2023</v>
      </c>
    </row>
    <row r="102020" spans="1:9" x14ac:dyDescent="0.25">
      <c r="A102020">
        <v>13432</v>
      </c>
      <c r="B102020" t="s">
        <v>190281</v>
      </c>
      <c r="C102020" t="s">
        <v>598</v>
      </c>
      <c r="D102020" t="s">
        <v>5934</v>
      </c>
      <c r="E102020" t="s">
        <v>5935</v>
      </c>
      <c r="F102020" t="s">
        <v>11</v>
      </c>
      <c r="G102020" t="s">
        <v>190282</v>
      </c>
      <c r="H102020" t="s">
        <v>190283</v>
      </c>
      <c r="I102020">
        <v>2023</v>
      </c>
    </row>
    <row r="102021" spans="1:9" x14ac:dyDescent="0.25">
      <c r="A102021">
        <v>13438</v>
      </c>
      <c r="B102021" t="s">
        <v>190284</v>
      </c>
      <c r="C102021" t="s">
        <v>234</v>
      </c>
      <c r="D102021" t="s">
        <v>5934</v>
      </c>
      <c r="E102021" t="s">
        <v>5935</v>
      </c>
      <c r="F102021" t="s">
        <v>11</v>
      </c>
      <c r="G102021" t="s">
        <v>190285</v>
      </c>
      <c r="H102021" t="s">
        <v>190286</v>
      </c>
      <c r="I102021">
        <v>2023</v>
      </c>
    </row>
    <row r="102022" spans="1:9" x14ac:dyDescent="0.25">
      <c r="A102022">
        <v>13459</v>
      </c>
      <c r="B102022" t="s">
        <v>190287</v>
      </c>
      <c r="C102022" t="s">
        <v>152</v>
      </c>
      <c r="D102022" t="s">
        <v>5934</v>
      </c>
      <c r="E102022" t="s">
        <v>5935</v>
      </c>
      <c r="F102022" t="s">
        <v>11</v>
      </c>
      <c r="G102022" t="s">
        <v>190288</v>
      </c>
      <c r="H102022" t="s">
        <v>190289</v>
      </c>
      <c r="I102022">
        <v>2023</v>
      </c>
    </row>
    <row r="102023" spans="1:9" x14ac:dyDescent="0.25">
      <c r="A102023">
        <v>13528</v>
      </c>
      <c r="B102023" t="s">
        <v>190290</v>
      </c>
      <c r="C102023" t="s">
        <v>256</v>
      </c>
      <c r="D102023" t="s">
        <v>5934</v>
      </c>
      <c r="E102023" t="s">
        <v>5935</v>
      </c>
      <c r="F102023" t="s">
        <v>11</v>
      </c>
      <c r="G102023" t="s">
        <v>190291</v>
      </c>
      <c r="H102023" t="s">
        <v>190292</v>
      </c>
      <c r="I102023">
        <v>2023</v>
      </c>
    </row>
    <row r="102024" spans="1:9" x14ac:dyDescent="0.25">
      <c r="A102024">
        <v>13596</v>
      </c>
      <c r="B102024" t="s">
        <v>190293</v>
      </c>
      <c r="C102024" t="s">
        <v>764</v>
      </c>
      <c r="D102024" t="s">
        <v>5934</v>
      </c>
      <c r="E102024" t="s">
        <v>5935</v>
      </c>
      <c r="F102024" t="s">
        <v>11</v>
      </c>
      <c r="G102024" t="s">
        <v>190294</v>
      </c>
      <c r="H102024" t="s">
        <v>190295</v>
      </c>
      <c r="I102024">
        <v>2023</v>
      </c>
    </row>
    <row r="102025" spans="1:9" x14ac:dyDescent="0.25">
      <c r="A102025">
        <v>13602</v>
      </c>
      <c r="B102025" t="s">
        <v>190296</v>
      </c>
      <c r="C102025" t="s">
        <v>551</v>
      </c>
      <c r="D102025" t="s">
        <v>5934</v>
      </c>
      <c r="E102025" t="s">
        <v>5935</v>
      </c>
      <c r="F102025" t="s">
        <v>11</v>
      </c>
      <c r="G102025" t="s">
        <v>190297</v>
      </c>
      <c r="H102025" t="s">
        <v>190298</v>
      </c>
      <c r="I102025">
        <v>2023</v>
      </c>
    </row>
    <row r="102026" spans="1:9" x14ac:dyDescent="0.25">
      <c r="A102026">
        <v>13628</v>
      </c>
      <c r="B102026" t="s">
        <v>190299</v>
      </c>
      <c r="C102026" t="s">
        <v>4215</v>
      </c>
      <c r="D102026" t="s">
        <v>5934</v>
      </c>
      <c r="E102026" t="s">
        <v>5935</v>
      </c>
      <c r="F102026" t="s">
        <v>11</v>
      </c>
      <c r="G102026" t="s">
        <v>190300</v>
      </c>
      <c r="H102026" t="s">
        <v>190301</v>
      </c>
      <c r="I102026">
        <v>2023</v>
      </c>
    </row>
    <row r="102027" spans="1:9" x14ac:dyDescent="0.25">
      <c r="A102027">
        <v>13633</v>
      </c>
      <c r="B102027" t="s">
        <v>190302</v>
      </c>
      <c r="C102027" t="s">
        <v>144</v>
      </c>
      <c r="D102027" t="s">
        <v>5934</v>
      </c>
      <c r="E102027" t="s">
        <v>5935</v>
      </c>
      <c r="F102027" t="s">
        <v>11</v>
      </c>
      <c r="G102027" t="s">
        <v>190303</v>
      </c>
      <c r="H102027" t="s">
        <v>190304</v>
      </c>
      <c r="I102027">
        <v>2023</v>
      </c>
    </row>
    <row r="102028" spans="1:9" x14ac:dyDescent="0.25">
      <c r="A102028">
        <v>13695</v>
      </c>
      <c r="B102028" t="s">
        <v>190305</v>
      </c>
      <c r="C102028" t="s">
        <v>862</v>
      </c>
      <c r="D102028" t="s">
        <v>5934</v>
      </c>
      <c r="E102028" t="s">
        <v>5935</v>
      </c>
      <c r="F102028" t="s">
        <v>11</v>
      </c>
      <c r="G102028" t="s">
        <v>190306</v>
      </c>
      <c r="H102028" t="s">
        <v>190307</v>
      </c>
      <c r="I102028">
        <v>2023</v>
      </c>
    </row>
    <row r="102029" spans="1:9" x14ac:dyDescent="0.25">
      <c r="A102029">
        <v>13755</v>
      </c>
      <c r="B102029" t="s">
        <v>190308</v>
      </c>
      <c r="C102029" t="s">
        <v>259</v>
      </c>
      <c r="D102029" t="s">
        <v>5934</v>
      </c>
      <c r="E102029" t="s">
        <v>5935</v>
      </c>
      <c r="F102029" t="s">
        <v>11</v>
      </c>
      <c r="G102029" t="s">
        <v>190309</v>
      </c>
      <c r="H102029" t="s">
        <v>190310</v>
      </c>
      <c r="I102029">
        <v>2023</v>
      </c>
    </row>
    <row r="102030" spans="1:9" x14ac:dyDescent="0.25">
      <c r="A102030">
        <v>13799</v>
      </c>
      <c r="B102030" t="s">
        <v>190311</v>
      </c>
      <c r="C102030" t="s">
        <v>428</v>
      </c>
      <c r="D102030" t="s">
        <v>5934</v>
      </c>
      <c r="E102030" t="s">
        <v>5935</v>
      </c>
      <c r="F102030" t="s">
        <v>11</v>
      </c>
      <c r="G102030" t="s">
        <v>190312</v>
      </c>
      <c r="H102030" t="s">
        <v>190313</v>
      </c>
      <c r="I102030">
        <v>2023</v>
      </c>
    </row>
    <row r="102031" spans="1:9" x14ac:dyDescent="0.25">
      <c r="A102031">
        <v>13815</v>
      </c>
      <c r="B102031" t="s">
        <v>190314</v>
      </c>
      <c r="C102031" t="s">
        <v>114</v>
      </c>
      <c r="D102031" t="s">
        <v>5934</v>
      </c>
      <c r="E102031" t="s">
        <v>5935</v>
      </c>
      <c r="F102031" t="s">
        <v>11</v>
      </c>
      <c r="G102031" t="s">
        <v>190315</v>
      </c>
      <c r="H102031" t="s">
        <v>190316</v>
      </c>
      <c r="I102031">
        <v>2023</v>
      </c>
    </row>
    <row r="102032" spans="1:9" x14ac:dyDescent="0.25">
      <c r="A102032">
        <v>13838</v>
      </c>
      <c r="B102032" t="s">
        <v>190317</v>
      </c>
      <c r="C102032" t="s">
        <v>585</v>
      </c>
      <c r="D102032" t="s">
        <v>5934</v>
      </c>
      <c r="E102032" t="s">
        <v>5935</v>
      </c>
      <c r="F102032" t="s">
        <v>11</v>
      </c>
      <c r="G102032" t="s">
        <v>190318</v>
      </c>
      <c r="H102032" t="s">
        <v>190319</v>
      </c>
      <c r="I102032">
        <v>2023</v>
      </c>
    </row>
    <row r="102033" spans="1:9" x14ac:dyDescent="0.25">
      <c r="A102033">
        <v>13868</v>
      </c>
      <c r="B102033" t="s">
        <v>190320</v>
      </c>
      <c r="C102033" t="s">
        <v>256</v>
      </c>
      <c r="D102033" t="s">
        <v>5934</v>
      </c>
      <c r="E102033" t="s">
        <v>5935</v>
      </c>
      <c r="F102033" t="s">
        <v>11</v>
      </c>
      <c r="G102033" t="s">
        <v>190321</v>
      </c>
      <c r="H102033" t="s">
        <v>190322</v>
      </c>
      <c r="I102033">
        <v>2023</v>
      </c>
    </row>
    <row r="102034" spans="1:9" x14ac:dyDescent="0.25">
      <c r="A102034">
        <v>13875</v>
      </c>
      <c r="B102034" t="s">
        <v>190323</v>
      </c>
      <c r="C102034" t="s">
        <v>244</v>
      </c>
      <c r="D102034" t="s">
        <v>5934</v>
      </c>
      <c r="E102034" t="s">
        <v>5935</v>
      </c>
      <c r="F102034" t="s">
        <v>11</v>
      </c>
      <c r="G102034" t="s">
        <v>190324</v>
      </c>
      <c r="H102034" t="s">
        <v>190325</v>
      </c>
      <c r="I102034">
        <v>2023</v>
      </c>
    </row>
    <row r="102035" spans="1:9" x14ac:dyDescent="0.25">
      <c r="A102035">
        <v>13883</v>
      </c>
      <c r="B102035" t="s">
        <v>190326</v>
      </c>
      <c r="C102035" t="s">
        <v>598</v>
      </c>
      <c r="D102035" t="s">
        <v>5934</v>
      </c>
      <c r="E102035" t="s">
        <v>5935</v>
      </c>
      <c r="F102035" t="s">
        <v>11</v>
      </c>
      <c r="G102035" t="s">
        <v>190327</v>
      </c>
      <c r="H102035" t="s">
        <v>190328</v>
      </c>
      <c r="I102035">
        <v>2023</v>
      </c>
    </row>
    <row r="102036" spans="1:9" x14ac:dyDescent="0.25">
      <c r="A102036">
        <v>13955</v>
      </c>
      <c r="B102036" t="s">
        <v>190329</v>
      </c>
      <c r="C102036" t="s">
        <v>545</v>
      </c>
      <c r="D102036" t="s">
        <v>5934</v>
      </c>
      <c r="E102036" t="s">
        <v>5935</v>
      </c>
      <c r="F102036" t="s">
        <v>11</v>
      </c>
      <c r="G102036" t="s">
        <v>190330</v>
      </c>
      <c r="H102036" t="s">
        <v>190331</v>
      </c>
      <c r="I102036">
        <v>2023</v>
      </c>
    </row>
    <row r="102037" spans="1:9" x14ac:dyDescent="0.25">
      <c r="A102037">
        <v>13957</v>
      </c>
      <c r="B102037" t="s">
        <v>190332</v>
      </c>
      <c r="C102037" t="s">
        <v>902</v>
      </c>
      <c r="D102037" t="s">
        <v>5934</v>
      </c>
      <c r="E102037" t="s">
        <v>5935</v>
      </c>
      <c r="F102037" t="s">
        <v>11</v>
      </c>
      <c r="G102037" t="s">
        <v>190333</v>
      </c>
      <c r="H102037" t="s">
        <v>190334</v>
      </c>
      <c r="I102037">
        <v>2023</v>
      </c>
    </row>
    <row r="102038" spans="1:9" x14ac:dyDescent="0.25">
      <c r="A102038">
        <v>13991</v>
      </c>
      <c r="B102038" t="s">
        <v>190335</v>
      </c>
      <c r="C102038" t="s">
        <v>82</v>
      </c>
      <c r="D102038" t="s">
        <v>5934</v>
      </c>
      <c r="E102038" t="s">
        <v>5935</v>
      </c>
      <c r="F102038" t="s">
        <v>11</v>
      </c>
      <c r="G102038" t="s">
        <v>190336</v>
      </c>
      <c r="H102038" t="s">
        <v>190337</v>
      </c>
      <c r="I102038">
        <v>2023</v>
      </c>
    </row>
    <row r="102039" spans="1:9" x14ac:dyDescent="0.25">
      <c r="A102039">
        <v>14017</v>
      </c>
      <c r="B102039" t="s">
        <v>190338</v>
      </c>
      <c r="C102039" t="s">
        <v>753</v>
      </c>
      <c r="D102039" t="s">
        <v>5934</v>
      </c>
      <c r="E102039" t="s">
        <v>5935</v>
      </c>
      <c r="F102039" t="s">
        <v>11</v>
      </c>
      <c r="G102039" t="s">
        <v>190339</v>
      </c>
      <c r="H102039" t="s">
        <v>190340</v>
      </c>
      <c r="I102039">
        <v>2023</v>
      </c>
    </row>
    <row r="102040" spans="1:9" x14ac:dyDescent="0.25">
      <c r="A102040">
        <v>14029</v>
      </c>
      <c r="B102040" t="s">
        <v>190341</v>
      </c>
      <c r="C102040" t="s">
        <v>747</v>
      </c>
      <c r="D102040" t="s">
        <v>5934</v>
      </c>
      <c r="E102040" t="s">
        <v>5935</v>
      </c>
      <c r="F102040" t="s">
        <v>11</v>
      </c>
      <c r="G102040" t="s">
        <v>190342</v>
      </c>
      <c r="H102040" t="s">
        <v>190343</v>
      </c>
      <c r="I102040">
        <v>2023</v>
      </c>
    </row>
    <row r="102041" spans="1:9" x14ac:dyDescent="0.25">
      <c r="A102041">
        <v>14100</v>
      </c>
      <c r="B102041" t="s">
        <v>190344</v>
      </c>
      <c r="C102041" t="s">
        <v>898</v>
      </c>
      <c r="D102041" t="s">
        <v>5934</v>
      </c>
      <c r="E102041" t="s">
        <v>5935</v>
      </c>
      <c r="F102041" t="s">
        <v>11</v>
      </c>
      <c r="G102041" t="s">
        <v>190345</v>
      </c>
      <c r="H102041" t="s">
        <v>190346</v>
      </c>
      <c r="I102041">
        <v>2023</v>
      </c>
    </row>
    <row r="102042" spans="1:9" x14ac:dyDescent="0.25">
      <c r="A102042">
        <v>14109</v>
      </c>
      <c r="B102042" t="s">
        <v>190347</v>
      </c>
      <c r="C102042" t="s">
        <v>441</v>
      </c>
      <c r="D102042" t="s">
        <v>5934</v>
      </c>
      <c r="E102042" t="s">
        <v>5935</v>
      </c>
      <c r="F102042" t="s">
        <v>11</v>
      </c>
      <c r="G102042" t="s">
        <v>190348</v>
      </c>
      <c r="H102042" t="s">
        <v>190349</v>
      </c>
      <c r="I102042">
        <v>2023</v>
      </c>
    </row>
    <row r="102043" spans="1:9" x14ac:dyDescent="0.25">
      <c r="A102043">
        <v>14114</v>
      </c>
      <c r="B102043" t="s">
        <v>190350</v>
      </c>
      <c r="C102043" t="s">
        <v>494</v>
      </c>
      <c r="D102043" t="s">
        <v>5934</v>
      </c>
      <c r="E102043" t="s">
        <v>5935</v>
      </c>
      <c r="F102043" t="s">
        <v>11</v>
      </c>
      <c r="G102043" t="s">
        <v>190351</v>
      </c>
      <c r="H102043" t="s">
        <v>190352</v>
      </c>
      <c r="I102043">
        <v>2023</v>
      </c>
    </row>
    <row r="102044" spans="1:9" x14ac:dyDescent="0.25">
      <c r="A102044">
        <v>14187</v>
      </c>
      <c r="B102044" t="s">
        <v>190353</v>
      </c>
      <c r="C102044" t="s">
        <v>447</v>
      </c>
      <c r="D102044" t="s">
        <v>5934</v>
      </c>
      <c r="E102044" t="s">
        <v>5935</v>
      </c>
      <c r="F102044" t="s">
        <v>11</v>
      </c>
      <c r="G102044" t="s">
        <v>190354</v>
      </c>
      <c r="H102044" t="s">
        <v>190355</v>
      </c>
      <c r="I102044">
        <v>2023</v>
      </c>
    </row>
    <row r="102045" spans="1:9" x14ac:dyDescent="0.25">
      <c r="A102045">
        <v>14192</v>
      </c>
      <c r="B102045" t="s">
        <v>190356</v>
      </c>
      <c r="C102045" t="s">
        <v>839</v>
      </c>
      <c r="D102045" t="s">
        <v>5934</v>
      </c>
      <c r="E102045" t="s">
        <v>5935</v>
      </c>
      <c r="F102045" t="s">
        <v>11</v>
      </c>
      <c r="G102045" t="s">
        <v>190357</v>
      </c>
      <c r="H102045" t="s">
        <v>190358</v>
      </c>
      <c r="I102045">
        <v>2023</v>
      </c>
    </row>
    <row r="102046" spans="1:9" x14ac:dyDescent="0.25">
      <c r="A102046">
        <v>14229</v>
      </c>
      <c r="B102046" t="s">
        <v>190359</v>
      </c>
      <c r="C102046" t="s">
        <v>67</v>
      </c>
      <c r="D102046" t="s">
        <v>5934</v>
      </c>
      <c r="E102046" t="s">
        <v>5935</v>
      </c>
      <c r="F102046" t="s">
        <v>11</v>
      </c>
      <c r="G102046" t="s">
        <v>190360</v>
      </c>
      <c r="H102046" t="s">
        <v>190361</v>
      </c>
      <c r="I102046">
        <v>2023</v>
      </c>
    </row>
    <row r="102047" spans="1:9" x14ac:dyDescent="0.25">
      <c r="A102047">
        <v>14254</v>
      </c>
      <c r="B102047" t="s">
        <v>190362</v>
      </c>
      <c r="C102047" t="s">
        <v>667</v>
      </c>
      <c r="D102047" t="s">
        <v>5934</v>
      </c>
      <c r="E102047" t="s">
        <v>5935</v>
      </c>
      <c r="F102047" t="s">
        <v>11</v>
      </c>
      <c r="G102047" t="s">
        <v>190363</v>
      </c>
      <c r="H102047" t="s">
        <v>190364</v>
      </c>
      <c r="I102047">
        <v>2023</v>
      </c>
    </row>
    <row r="102048" spans="1:9" x14ac:dyDescent="0.25">
      <c r="A102048">
        <v>14286</v>
      </c>
      <c r="B102048" t="s">
        <v>190365</v>
      </c>
      <c r="C102048" t="s">
        <v>762</v>
      </c>
      <c r="D102048" t="s">
        <v>5934</v>
      </c>
      <c r="E102048" t="s">
        <v>5935</v>
      </c>
      <c r="F102048" t="s">
        <v>11</v>
      </c>
      <c r="G102048" t="s">
        <v>190366</v>
      </c>
      <c r="H102048" t="s">
        <v>190367</v>
      </c>
      <c r="I102048">
        <v>2023</v>
      </c>
    </row>
    <row r="102049" spans="1:9" x14ac:dyDescent="0.25">
      <c r="A102049">
        <v>14300</v>
      </c>
      <c r="B102049" t="s">
        <v>190368</v>
      </c>
      <c r="C102049" t="s">
        <v>1045</v>
      </c>
      <c r="D102049" t="s">
        <v>5934</v>
      </c>
      <c r="E102049" t="s">
        <v>5935</v>
      </c>
      <c r="F102049" t="s">
        <v>11</v>
      </c>
      <c r="G102049" t="s">
        <v>190369</v>
      </c>
      <c r="H102049" t="s">
        <v>190370</v>
      </c>
      <c r="I102049">
        <v>2023</v>
      </c>
    </row>
    <row r="102050" spans="1:9" x14ac:dyDescent="0.25">
      <c r="A102050">
        <v>14377</v>
      </c>
      <c r="B102050" t="s">
        <v>190371</v>
      </c>
      <c r="C102050" t="s">
        <v>1895</v>
      </c>
      <c r="D102050" t="s">
        <v>5934</v>
      </c>
      <c r="E102050" t="s">
        <v>5935</v>
      </c>
      <c r="F102050" t="s">
        <v>11</v>
      </c>
      <c r="G102050" t="s">
        <v>190372</v>
      </c>
      <c r="H102050" t="s">
        <v>190373</v>
      </c>
      <c r="I102050">
        <v>2023</v>
      </c>
    </row>
    <row r="102051" spans="1:9" x14ac:dyDescent="0.25">
      <c r="A102051">
        <v>14548</v>
      </c>
      <c r="B102051" t="s">
        <v>190374</v>
      </c>
      <c r="C102051" t="s">
        <v>81</v>
      </c>
      <c r="D102051" t="s">
        <v>5934</v>
      </c>
      <c r="E102051" t="s">
        <v>5935</v>
      </c>
      <c r="F102051" t="s">
        <v>11</v>
      </c>
      <c r="G102051" t="s">
        <v>190375</v>
      </c>
      <c r="H102051" t="s">
        <v>190376</v>
      </c>
      <c r="I102051">
        <v>2023</v>
      </c>
    </row>
    <row r="102052" spans="1:9" x14ac:dyDescent="0.25">
      <c r="A102052">
        <v>14631</v>
      </c>
      <c r="B102052" t="s">
        <v>190377</v>
      </c>
      <c r="C102052" t="s">
        <v>301</v>
      </c>
      <c r="D102052" t="s">
        <v>5934</v>
      </c>
      <c r="E102052" t="s">
        <v>5935</v>
      </c>
      <c r="F102052" t="s">
        <v>11</v>
      </c>
      <c r="G102052" t="s">
        <v>190378</v>
      </c>
      <c r="H102052" t="s">
        <v>190379</v>
      </c>
      <c r="I102052">
        <v>2023</v>
      </c>
    </row>
    <row r="102053" spans="1:9" x14ac:dyDescent="0.25">
      <c r="A102053">
        <v>14674</v>
      </c>
      <c r="B102053" t="s">
        <v>190380</v>
      </c>
      <c r="C102053" t="s">
        <v>392</v>
      </c>
      <c r="D102053" t="s">
        <v>5934</v>
      </c>
      <c r="E102053" t="s">
        <v>5935</v>
      </c>
      <c r="F102053" t="s">
        <v>11</v>
      </c>
      <c r="G102053" t="s">
        <v>190381</v>
      </c>
      <c r="H102053" t="s">
        <v>190382</v>
      </c>
      <c r="I102053">
        <v>2023</v>
      </c>
    </row>
    <row r="102054" spans="1:9" x14ac:dyDescent="0.25">
      <c r="A102054">
        <v>14735</v>
      </c>
      <c r="B102054" t="s">
        <v>190383</v>
      </c>
      <c r="C102054" t="s">
        <v>1271</v>
      </c>
      <c r="D102054" t="s">
        <v>5934</v>
      </c>
      <c r="E102054" t="s">
        <v>5935</v>
      </c>
      <c r="F102054" t="s">
        <v>11</v>
      </c>
      <c r="G102054" t="s">
        <v>190384</v>
      </c>
      <c r="H102054" t="s">
        <v>190385</v>
      </c>
      <c r="I102054">
        <v>2023</v>
      </c>
    </row>
    <row r="102055" spans="1:9" x14ac:dyDescent="0.25">
      <c r="A102055">
        <v>14788</v>
      </c>
      <c r="B102055" t="s">
        <v>190386</v>
      </c>
      <c r="C102055" t="s">
        <v>1235</v>
      </c>
      <c r="D102055" t="s">
        <v>5934</v>
      </c>
      <c r="E102055" t="s">
        <v>5935</v>
      </c>
      <c r="F102055" t="s">
        <v>11</v>
      </c>
      <c r="G102055" t="s">
        <v>190387</v>
      </c>
      <c r="H102055" t="s">
        <v>190388</v>
      </c>
      <c r="I102055">
        <v>2023</v>
      </c>
    </row>
    <row r="102056" spans="1:9" x14ac:dyDescent="0.25">
      <c r="A102056">
        <v>14791</v>
      </c>
      <c r="B102056" t="s">
        <v>190389</v>
      </c>
      <c r="C102056" t="s">
        <v>906</v>
      </c>
      <c r="D102056" t="s">
        <v>5934</v>
      </c>
      <c r="E102056" t="s">
        <v>5935</v>
      </c>
      <c r="F102056" t="s">
        <v>11</v>
      </c>
      <c r="G102056" t="s">
        <v>190390</v>
      </c>
      <c r="H102056" t="s">
        <v>190391</v>
      </c>
      <c r="I102056">
        <v>2023</v>
      </c>
    </row>
    <row r="102057" spans="1:9" x14ac:dyDescent="0.25">
      <c r="A102057">
        <v>14792</v>
      </c>
      <c r="B102057" t="s">
        <v>190392</v>
      </c>
      <c r="C102057" t="s">
        <v>1832</v>
      </c>
      <c r="D102057" t="s">
        <v>5934</v>
      </c>
      <c r="E102057" t="s">
        <v>5935</v>
      </c>
      <c r="F102057" t="s">
        <v>11</v>
      </c>
      <c r="G102057" t="s">
        <v>190393</v>
      </c>
      <c r="H102057" t="s">
        <v>190394</v>
      </c>
      <c r="I102057">
        <v>2023</v>
      </c>
    </row>
    <row r="102058" spans="1:9" x14ac:dyDescent="0.25">
      <c r="A102058">
        <v>14797</v>
      </c>
      <c r="B102058" t="s">
        <v>190395</v>
      </c>
      <c r="C102058" t="s">
        <v>3083</v>
      </c>
      <c r="D102058" t="s">
        <v>5934</v>
      </c>
      <c r="E102058" t="s">
        <v>5935</v>
      </c>
      <c r="F102058" t="s">
        <v>11</v>
      </c>
      <c r="G102058" t="s">
        <v>190396</v>
      </c>
      <c r="H102058" t="s">
        <v>190397</v>
      </c>
      <c r="I102058">
        <v>2023</v>
      </c>
    </row>
    <row r="102059" spans="1:9" x14ac:dyDescent="0.25">
      <c r="A102059">
        <v>14833</v>
      </c>
      <c r="B102059" t="s">
        <v>190398</v>
      </c>
      <c r="C102059" t="s">
        <v>81</v>
      </c>
      <c r="D102059" t="s">
        <v>5934</v>
      </c>
      <c r="E102059" t="s">
        <v>5935</v>
      </c>
      <c r="F102059" t="s">
        <v>11</v>
      </c>
      <c r="G102059" t="s">
        <v>190399</v>
      </c>
      <c r="H102059" t="s">
        <v>190400</v>
      </c>
      <c r="I102059">
        <v>2023</v>
      </c>
    </row>
    <row r="102060" spans="1:9" x14ac:dyDescent="0.25">
      <c r="A102060">
        <v>14865</v>
      </c>
      <c r="B102060" t="s">
        <v>190401</v>
      </c>
      <c r="C102060" t="s">
        <v>1104</v>
      </c>
      <c r="D102060" t="s">
        <v>5934</v>
      </c>
      <c r="E102060" t="s">
        <v>5935</v>
      </c>
      <c r="F102060" t="s">
        <v>11</v>
      </c>
      <c r="G102060" t="s">
        <v>190402</v>
      </c>
      <c r="H102060" t="s">
        <v>190403</v>
      </c>
      <c r="I102060">
        <v>2023</v>
      </c>
    </row>
    <row r="102061" spans="1:9" x14ac:dyDescent="0.25">
      <c r="A102061">
        <v>14895</v>
      </c>
      <c r="B102061" t="s">
        <v>190404</v>
      </c>
      <c r="C102061" t="s">
        <v>58</v>
      </c>
      <c r="D102061" t="s">
        <v>5934</v>
      </c>
      <c r="E102061" t="s">
        <v>5935</v>
      </c>
      <c r="F102061" t="s">
        <v>11</v>
      </c>
      <c r="G102061" t="s">
        <v>190405</v>
      </c>
      <c r="H102061" t="s">
        <v>190406</v>
      </c>
      <c r="I102061">
        <v>2023</v>
      </c>
    </row>
    <row r="102062" spans="1:9" x14ac:dyDescent="0.25">
      <c r="A102062">
        <v>14907</v>
      </c>
      <c r="B102062" t="s">
        <v>190407</v>
      </c>
      <c r="C102062" t="s">
        <v>256</v>
      </c>
      <c r="D102062" t="s">
        <v>5934</v>
      </c>
      <c r="E102062" t="s">
        <v>5935</v>
      </c>
      <c r="F102062" t="s">
        <v>11</v>
      </c>
      <c r="G102062" t="s">
        <v>190408</v>
      </c>
      <c r="H102062" t="s">
        <v>190409</v>
      </c>
      <c r="I102062">
        <v>2023</v>
      </c>
    </row>
    <row r="102063" spans="1:9" x14ac:dyDescent="0.25">
      <c r="A102063">
        <v>14918</v>
      </c>
      <c r="B102063" t="s">
        <v>190410</v>
      </c>
      <c r="C102063" t="s">
        <v>598</v>
      </c>
      <c r="D102063" t="s">
        <v>5934</v>
      </c>
      <c r="E102063" t="s">
        <v>5935</v>
      </c>
      <c r="F102063" t="s">
        <v>11</v>
      </c>
      <c r="G102063" t="s">
        <v>190411</v>
      </c>
      <c r="H102063" t="s">
        <v>190412</v>
      </c>
      <c r="I102063">
        <v>2023</v>
      </c>
    </row>
    <row r="102064" spans="1:9" x14ac:dyDescent="0.25">
      <c r="A102064">
        <v>14955</v>
      </c>
      <c r="B102064" t="s">
        <v>190413</v>
      </c>
      <c r="C102064" t="s">
        <v>1242</v>
      </c>
      <c r="D102064" t="s">
        <v>5934</v>
      </c>
      <c r="E102064" t="s">
        <v>5935</v>
      </c>
      <c r="F102064" t="s">
        <v>11</v>
      </c>
      <c r="G102064" t="s">
        <v>190414</v>
      </c>
      <c r="H102064" t="s">
        <v>190415</v>
      </c>
      <c r="I102064">
        <v>2023</v>
      </c>
    </row>
    <row r="102065" spans="1:9" x14ac:dyDescent="0.25">
      <c r="A102065">
        <v>14978</v>
      </c>
      <c r="B102065" t="s">
        <v>190416</v>
      </c>
      <c r="C102065" t="s">
        <v>82</v>
      </c>
      <c r="D102065" t="s">
        <v>5934</v>
      </c>
      <c r="E102065" t="s">
        <v>5935</v>
      </c>
      <c r="F102065" t="s">
        <v>11</v>
      </c>
      <c r="G102065" t="s">
        <v>190417</v>
      </c>
      <c r="H102065" t="s">
        <v>190418</v>
      </c>
      <c r="I102065">
        <v>2023</v>
      </c>
    </row>
    <row r="102066" spans="1:9" x14ac:dyDescent="0.25">
      <c r="A102066">
        <v>14986</v>
      </c>
      <c r="B102066" t="s">
        <v>190419</v>
      </c>
      <c r="C102066" t="s">
        <v>290</v>
      </c>
      <c r="D102066" t="s">
        <v>5934</v>
      </c>
      <c r="E102066" t="s">
        <v>5935</v>
      </c>
      <c r="F102066" t="s">
        <v>11</v>
      </c>
      <c r="G102066" t="s">
        <v>190420</v>
      </c>
      <c r="H102066" t="s">
        <v>190421</v>
      </c>
      <c r="I102066">
        <v>2023</v>
      </c>
    </row>
    <row r="102067" spans="1:9" x14ac:dyDescent="0.25">
      <c r="A102067">
        <v>15031</v>
      </c>
      <c r="B102067" t="s">
        <v>190422</v>
      </c>
      <c r="C102067" t="s">
        <v>1176</v>
      </c>
      <c r="D102067" t="s">
        <v>5934</v>
      </c>
      <c r="E102067" t="s">
        <v>5935</v>
      </c>
      <c r="F102067" t="s">
        <v>11</v>
      </c>
      <c r="G102067" t="s">
        <v>190423</v>
      </c>
      <c r="H102067" t="s">
        <v>190424</v>
      </c>
      <c r="I102067">
        <v>2023</v>
      </c>
    </row>
    <row r="102068" spans="1:9" x14ac:dyDescent="0.25">
      <c r="A102068">
        <v>15058</v>
      </c>
      <c r="B102068" t="s">
        <v>190425</v>
      </c>
      <c r="C102068" t="s">
        <v>727</v>
      </c>
      <c r="D102068" t="s">
        <v>5934</v>
      </c>
      <c r="E102068" t="s">
        <v>5935</v>
      </c>
      <c r="F102068" t="s">
        <v>11</v>
      </c>
      <c r="G102068" t="s">
        <v>190426</v>
      </c>
      <c r="H102068" t="s">
        <v>149936</v>
      </c>
      <c r="I102068">
        <v>2023</v>
      </c>
    </row>
    <row r="102069" spans="1:9" x14ac:dyDescent="0.25">
      <c r="A102069">
        <v>15132</v>
      </c>
      <c r="B102069" t="s">
        <v>190427</v>
      </c>
      <c r="C102069" t="s">
        <v>575</v>
      </c>
      <c r="D102069" t="s">
        <v>5934</v>
      </c>
      <c r="E102069" t="s">
        <v>5935</v>
      </c>
      <c r="F102069" t="s">
        <v>11</v>
      </c>
      <c r="G102069" t="s">
        <v>190428</v>
      </c>
      <c r="H102069" t="s">
        <v>190429</v>
      </c>
      <c r="I102069">
        <v>2023</v>
      </c>
    </row>
    <row r="102070" spans="1:9" x14ac:dyDescent="0.25">
      <c r="A102070">
        <v>15140</v>
      </c>
      <c r="B102070" t="s">
        <v>190430</v>
      </c>
      <c r="C102070" t="s">
        <v>447</v>
      </c>
      <c r="D102070" t="s">
        <v>5934</v>
      </c>
      <c r="E102070" t="s">
        <v>5935</v>
      </c>
      <c r="F102070" t="s">
        <v>11</v>
      </c>
      <c r="G102070" t="s">
        <v>190431</v>
      </c>
      <c r="H102070" t="s">
        <v>190432</v>
      </c>
      <c r="I102070">
        <v>2023</v>
      </c>
    </row>
    <row r="102071" spans="1:9" x14ac:dyDescent="0.25">
      <c r="A102071">
        <v>15154</v>
      </c>
      <c r="B102071" t="s">
        <v>190433</v>
      </c>
      <c r="C102071" t="s">
        <v>306</v>
      </c>
      <c r="D102071" t="s">
        <v>5934</v>
      </c>
      <c r="E102071" t="s">
        <v>5935</v>
      </c>
      <c r="F102071" t="s">
        <v>11</v>
      </c>
      <c r="G102071" t="s">
        <v>190434</v>
      </c>
      <c r="H102071" t="s">
        <v>190435</v>
      </c>
      <c r="I102071">
        <v>2023</v>
      </c>
    </row>
    <row r="102072" spans="1:9" x14ac:dyDescent="0.25">
      <c r="A102072">
        <v>15167</v>
      </c>
      <c r="B102072" t="s">
        <v>190436</v>
      </c>
      <c r="C102072" t="s">
        <v>390</v>
      </c>
      <c r="D102072" t="s">
        <v>5934</v>
      </c>
      <c r="E102072" t="s">
        <v>5935</v>
      </c>
      <c r="F102072" t="s">
        <v>11</v>
      </c>
      <c r="G102072" t="s">
        <v>190437</v>
      </c>
      <c r="H102072" t="s">
        <v>190438</v>
      </c>
      <c r="I102072">
        <v>2023</v>
      </c>
    </row>
    <row r="102073" spans="1:9" x14ac:dyDescent="0.25">
      <c r="A102073">
        <v>15206</v>
      </c>
      <c r="B102073" t="s">
        <v>190439</v>
      </c>
      <c r="C102073" t="s">
        <v>3510</v>
      </c>
      <c r="D102073" t="s">
        <v>5934</v>
      </c>
      <c r="E102073" t="s">
        <v>5935</v>
      </c>
      <c r="F102073" t="s">
        <v>11</v>
      </c>
      <c r="G102073" t="s">
        <v>190440</v>
      </c>
      <c r="H102073" t="s">
        <v>190441</v>
      </c>
      <c r="I102073">
        <v>2023</v>
      </c>
    </row>
    <row r="102074" spans="1:9" x14ac:dyDescent="0.25">
      <c r="A102074">
        <v>15236</v>
      </c>
      <c r="B102074" t="s">
        <v>190442</v>
      </c>
      <c r="C102074" t="s">
        <v>474</v>
      </c>
      <c r="D102074" t="s">
        <v>5934</v>
      </c>
      <c r="E102074" t="s">
        <v>5935</v>
      </c>
      <c r="F102074" t="s">
        <v>11</v>
      </c>
      <c r="G102074" t="s">
        <v>190443</v>
      </c>
      <c r="H102074" t="s">
        <v>190444</v>
      </c>
      <c r="I102074">
        <v>2023</v>
      </c>
    </row>
    <row r="102075" spans="1:9" x14ac:dyDescent="0.25">
      <c r="A102075">
        <v>15274</v>
      </c>
      <c r="B102075" t="s">
        <v>190445</v>
      </c>
      <c r="C102075" t="s">
        <v>3518</v>
      </c>
      <c r="D102075" t="s">
        <v>5934</v>
      </c>
      <c r="E102075" t="s">
        <v>5935</v>
      </c>
      <c r="F102075" t="s">
        <v>11</v>
      </c>
      <c r="G102075" t="s">
        <v>190446</v>
      </c>
      <c r="H102075" t="s">
        <v>190447</v>
      </c>
      <c r="I102075">
        <v>2023</v>
      </c>
    </row>
    <row r="102076" spans="1:9" x14ac:dyDescent="0.25">
      <c r="A102076">
        <v>15316</v>
      </c>
      <c r="B102076" t="s">
        <v>190448</v>
      </c>
      <c r="C102076" t="s">
        <v>256</v>
      </c>
      <c r="D102076" t="s">
        <v>5934</v>
      </c>
      <c r="E102076" t="s">
        <v>5935</v>
      </c>
      <c r="F102076" t="s">
        <v>11</v>
      </c>
      <c r="G102076" t="s">
        <v>190449</v>
      </c>
      <c r="H102076" t="s">
        <v>190450</v>
      </c>
      <c r="I102076">
        <v>2023</v>
      </c>
    </row>
    <row r="102077" spans="1:9" x14ac:dyDescent="0.25">
      <c r="A102077">
        <v>15354</v>
      </c>
      <c r="B102077" t="s">
        <v>30196</v>
      </c>
      <c r="C102077" t="s">
        <v>101</v>
      </c>
      <c r="D102077" t="s">
        <v>5934</v>
      </c>
      <c r="E102077" t="s">
        <v>5935</v>
      </c>
      <c r="F102077" t="s">
        <v>11</v>
      </c>
      <c r="G102077" t="s">
        <v>190451</v>
      </c>
      <c r="H102077" t="s">
        <v>190452</v>
      </c>
      <c r="I102077">
        <v>2023</v>
      </c>
    </row>
    <row r="102078" spans="1:9" x14ac:dyDescent="0.25">
      <c r="A102078">
        <v>15427</v>
      </c>
      <c r="B102078" t="s">
        <v>190453</v>
      </c>
      <c r="C102078" t="s">
        <v>1062</v>
      </c>
      <c r="D102078" t="s">
        <v>5934</v>
      </c>
      <c r="E102078" t="s">
        <v>5935</v>
      </c>
      <c r="F102078" t="s">
        <v>11</v>
      </c>
      <c r="G102078" t="s">
        <v>190454</v>
      </c>
      <c r="H102078" t="s">
        <v>190455</v>
      </c>
      <c r="I102078">
        <v>2023</v>
      </c>
    </row>
    <row r="102079" spans="1:9" x14ac:dyDescent="0.25">
      <c r="A102079">
        <v>15461</v>
      </c>
      <c r="B102079" t="s">
        <v>190456</v>
      </c>
      <c r="C102079" t="s">
        <v>644</v>
      </c>
      <c r="D102079" t="s">
        <v>5934</v>
      </c>
      <c r="E102079" t="s">
        <v>5935</v>
      </c>
      <c r="F102079" t="s">
        <v>11</v>
      </c>
      <c r="G102079" t="s">
        <v>190457</v>
      </c>
      <c r="H102079" t="s">
        <v>190458</v>
      </c>
      <c r="I102079">
        <v>2023</v>
      </c>
    </row>
    <row r="102080" spans="1:9" x14ac:dyDescent="0.25">
      <c r="A102080">
        <v>15477</v>
      </c>
      <c r="B102080" t="s">
        <v>190459</v>
      </c>
      <c r="C102080" t="s">
        <v>124</v>
      </c>
      <c r="D102080" t="s">
        <v>5934</v>
      </c>
      <c r="E102080" t="s">
        <v>5935</v>
      </c>
      <c r="F102080" t="s">
        <v>11</v>
      </c>
      <c r="G102080" t="s">
        <v>190460</v>
      </c>
      <c r="H102080" t="s">
        <v>190461</v>
      </c>
      <c r="I102080">
        <v>2023</v>
      </c>
    </row>
    <row r="102081" spans="1:9" x14ac:dyDescent="0.25">
      <c r="A102081">
        <v>15486</v>
      </c>
      <c r="B102081" t="s">
        <v>190462</v>
      </c>
      <c r="C102081" t="s">
        <v>255</v>
      </c>
      <c r="D102081" t="s">
        <v>5934</v>
      </c>
      <c r="E102081" t="s">
        <v>5935</v>
      </c>
      <c r="F102081" t="s">
        <v>11</v>
      </c>
      <c r="G102081" t="s">
        <v>190463</v>
      </c>
      <c r="H102081" t="s">
        <v>190464</v>
      </c>
      <c r="I102081">
        <v>2023</v>
      </c>
    </row>
    <row r="102082" spans="1:9" x14ac:dyDescent="0.25">
      <c r="A102082">
        <v>15555</v>
      </c>
      <c r="B102082" t="s">
        <v>190465</v>
      </c>
      <c r="C102082" t="s">
        <v>565</v>
      </c>
      <c r="D102082" t="s">
        <v>5934</v>
      </c>
      <c r="E102082" t="s">
        <v>5935</v>
      </c>
      <c r="F102082" t="s">
        <v>11</v>
      </c>
      <c r="G102082" t="s">
        <v>190466</v>
      </c>
      <c r="H102082" t="s">
        <v>190467</v>
      </c>
      <c r="I102082">
        <v>2023</v>
      </c>
    </row>
    <row r="102083" spans="1:9" x14ac:dyDescent="0.25">
      <c r="A102083">
        <v>15617</v>
      </c>
      <c r="B102083" t="s">
        <v>190468</v>
      </c>
      <c r="C102083" t="s">
        <v>94</v>
      </c>
      <c r="D102083" t="s">
        <v>5934</v>
      </c>
      <c r="E102083" t="s">
        <v>5935</v>
      </c>
      <c r="F102083" t="s">
        <v>11</v>
      </c>
      <c r="G102083" t="s">
        <v>190469</v>
      </c>
      <c r="H102083" t="s">
        <v>190470</v>
      </c>
      <c r="I102083">
        <v>2023</v>
      </c>
    </row>
    <row r="102084" spans="1:9" x14ac:dyDescent="0.25">
      <c r="A102084">
        <v>15648</v>
      </c>
      <c r="B102084" t="s">
        <v>190471</v>
      </c>
      <c r="C102084" t="s">
        <v>1585</v>
      </c>
      <c r="D102084" t="s">
        <v>5934</v>
      </c>
      <c r="E102084" t="s">
        <v>5935</v>
      </c>
      <c r="F102084" t="s">
        <v>11</v>
      </c>
      <c r="G102084" t="s">
        <v>190472</v>
      </c>
      <c r="H102084" t="s">
        <v>190473</v>
      </c>
      <c r="I102084">
        <v>2023</v>
      </c>
    </row>
    <row r="102085" spans="1:9" x14ac:dyDescent="0.25">
      <c r="A102085">
        <v>15690</v>
      </c>
      <c r="B102085" t="s">
        <v>190474</v>
      </c>
      <c r="C102085" t="s">
        <v>53</v>
      </c>
      <c r="D102085" t="s">
        <v>5934</v>
      </c>
      <c r="E102085" t="s">
        <v>5935</v>
      </c>
      <c r="F102085" t="s">
        <v>11</v>
      </c>
      <c r="G102085" t="s">
        <v>190475</v>
      </c>
      <c r="H102085" t="s">
        <v>190476</v>
      </c>
      <c r="I102085">
        <v>2023</v>
      </c>
    </row>
    <row r="102086" spans="1:9" x14ac:dyDescent="0.25">
      <c r="A102086">
        <v>15810</v>
      </c>
      <c r="B102086" t="s">
        <v>190477</v>
      </c>
      <c r="C102086" t="s">
        <v>189</v>
      </c>
      <c r="D102086" t="s">
        <v>5934</v>
      </c>
      <c r="E102086" t="s">
        <v>5935</v>
      </c>
      <c r="F102086" t="s">
        <v>11</v>
      </c>
      <c r="G102086" t="s">
        <v>190478</v>
      </c>
      <c r="H102086" t="s">
        <v>190479</v>
      </c>
      <c r="I102086">
        <v>2023</v>
      </c>
    </row>
    <row r="102087" spans="1:9" x14ac:dyDescent="0.25">
      <c r="A102087">
        <v>15820</v>
      </c>
      <c r="B102087" t="s">
        <v>190480</v>
      </c>
      <c r="C102087" t="s">
        <v>242</v>
      </c>
      <c r="D102087" t="s">
        <v>5934</v>
      </c>
      <c r="E102087" t="s">
        <v>5935</v>
      </c>
      <c r="F102087" t="s">
        <v>11</v>
      </c>
      <c r="G102087" t="s">
        <v>190481</v>
      </c>
      <c r="H102087" t="s">
        <v>190482</v>
      </c>
      <c r="I102087">
        <v>2023</v>
      </c>
    </row>
    <row r="102088" spans="1:9" x14ac:dyDescent="0.25">
      <c r="A102088">
        <v>15832</v>
      </c>
      <c r="B102088" t="s">
        <v>190483</v>
      </c>
      <c r="C102088" t="s">
        <v>164</v>
      </c>
      <c r="D102088" t="s">
        <v>5934</v>
      </c>
      <c r="E102088" t="s">
        <v>5935</v>
      </c>
      <c r="F102088" t="s">
        <v>11</v>
      </c>
      <c r="G102088" t="s">
        <v>190484</v>
      </c>
      <c r="H102088" t="s">
        <v>190485</v>
      </c>
      <c r="I102088">
        <v>2023</v>
      </c>
    </row>
    <row r="102089" spans="1:9" x14ac:dyDescent="0.25">
      <c r="A102089">
        <v>15933</v>
      </c>
      <c r="B102089" t="s">
        <v>190486</v>
      </c>
      <c r="C102089" t="s">
        <v>725</v>
      </c>
      <c r="D102089" t="s">
        <v>5934</v>
      </c>
      <c r="E102089" t="s">
        <v>5935</v>
      </c>
      <c r="F102089" t="s">
        <v>11</v>
      </c>
      <c r="G102089" t="s">
        <v>190487</v>
      </c>
      <c r="H102089" t="s">
        <v>190488</v>
      </c>
      <c r="I102089">
        <v>2023</v>
      </c>
    </row>
    <row r="102090" spans="1:9" x14ac:dyDescent="0.25">
      <c r="A102090">
        <v>15954</v>
      </c>
      <c r="B102090" t="s">
        <v>190489</v>
      </c>
      <c r="C102090" t="s">
        <v>384</v>
      </c>
      <c r="D102090" t="s">
        <v>5934</v>
      </c>
      <c r="E102090" t="s">
        <v>5935</v>
      </c>
      <c r="F102090" t="s">
        <v>11</v>
      </c>
      <c r="G102090" t="s">
        <v>190490</v>
      </c>
      <c r="H102090" t="s">
        <v>190491</v>
      </c>
      <c r="I102090">
        <v>2023</v>
      </c>
    </row>
    <row r="102091" spans="1:9" x14ac:dyDescent="0.25">
      <c r="A102091">
        <v>15971</v>
      </c>
      <c r="B102091" t="s">
        <v>190492</v>
      </c>
      <c r="C102091" t="s">
        <v>124</v>
      </c>
      <c r="D102091" t="s">
        <v>5934</v>
      </c>
      <c r="E102091" t="s">
        <v>5935</v>
      </c>
      <c r="F102091" t="s">
        <v>11</v>
      </c>
      <c r="G102091" t="s">
        <v>190493</v>
      </c>
      <c r="H102091" t="s">
        <v>190494</v>
      </c>
      <c r="I102091">
        <v>2023</v>
      </c>
    </row>
    <row r="102092" spans="1:9" x14ac:dyDescent="0.25">
      <c r="A102092">
        <v>16033</v>
      </c>
      <c r="B102092" t="s">
        <v>190495</v>
      </c>
      <c r="C102092" t="s">
        <v>618</v>
      </c>
      <c r="D102092" t="s">
        <v>5934</v>
      </c>
      <c r="E102092" t="s">
        <v>5935</v>
      </c>
      <c r="F102092" t="s">
        <v>11</v>
      </c>
      <c r="G102092" t="s">
        <v>190496</v>
      </c>
      <c r="H102092" t="s">
        <v>190497</v>
      </c>
      <c r="I102092">
        <v>2023</v>
      </c>
    </row>
    <row r="102093" spans="1:9" x14ac:dyDescent="0.25">
      <c r="A102093">
        <v>16036</v>
      </c>
      <c r="B102093" t="s">
        <v>190498</v>
      </c>
      <c r="C102093" t="s">
        <v>395</v>
      </c>
      <c r="D102093" t="s">
        <v>5934</v>
      </c>
      <c r="E102093" t="s">
        <v>5935</v>
      </c>
      <c r="F102093" t="s">
        <v>11</v>
      </c>
      <c r="G102093" t="s">
        <v>190499</v>
      </c>
      <c r="H102093" t="s">
        <v>190500</v>
      </c>
      <c r="I102093">
        <v>2023</v>
      </c>
    </row>
    <row r="102094" spans="1:9" x14ac:dyDescent="0.25">
      <c r="A102094">
        <v>16109</v>
      </c>
      <c r="B102094" t="s">
        <v>190501</v>
      </c>
      <c r="C102094" t="s">
        <v>106</v>
      </c>
      <c r="D102094" t="s">
        <v>5934</v>
      </c>
      <c r="E102094" t="s">
        <v>5935</v>
      </c>
      <c r="F102094" t="s">
        <v>11</v>
      </c>
      <c r="G102094" t="s">
        <v>190502</v>
      </c>
      <c r="H102094" t="s">
        <v>190503</v>
      </c>
      <c r="I102094">
        <v>2023</v>
      </c>
    </row>
    <row r="102095" spans="1:9" x14ac:dyDescent="0.25">
      <c r="A102095">
        <v>16113</v>
      </c>
      <c r="B102095" t="s">
        <v>190504</v>
      </c>
      <c r="C102095" t="s">
        <v>106</v>
      </c>
      <c r="D102095" t="s">
        <v>5934</v>
      </c>
      <c r="E102095" t="s">
        <v>5935</v>
      </c>
      <c r="F102095" t="s">
        <v>11</v>
      </c>
      <c r="G102095" t="s">
        <v>190505</v>
      </c>
      <c r="H102095" t="s">
        <v>190506</v>
      </c>
      <c r="I102095">
        <v>2023</v>
      </c>
    </row>
    <row r="102096" spans="1:9" x14ac:dyDescent="0.25">
      <c r="A102096">
        <v>16117</v>
      </c>
      <c r="B102096" t="s">
        <v>190507</v>
      </c>
      <c r="C102096" t="s">
        <v>551</v>
      </c>
      <c r="D102096" t="s">
        <v>5934</v>
      </c>
      <c r="E102096" t="s">
        <v>5935</v>
      </c>
      <c r="F102096" t="s">
        <v>11</v>
      </c>
      <c r="G102096" t="s">
        <v>190508</v>
      </c>
      <c r="H102096" t="s">
        <v>190509</v>
      </c>
      <c r="I102096">
        <v>2023</v>
      </c>
    </row>
    <row r="102097" spans="1:9" x14ac:dyDescent="0.25">
      <c r="A102097">
        <v>16127</v>
      </c>
      <c r="B102097" t="s">
        <v>190510</v>
      </c>
      <c r="C102097" t="s">
        <v>862</v>
      </c>
      <c r="D102097" t="s">
        <v>5934</v>
      </c>
      <c r="E102097" t="s">
        <v>5935</v>
      </c>
      <c r="F102097" t="s">
        <v>11</v>
      </c>
      <c r="G102097" t="s">
        <v>190511</v>
      </c>
      <c r="H102097" t="s">
        <v>190512</v>
      </c>
      <c r="I102097">
        <v>2023</v>
      </c>
    </row>
    <row r="102098" spans="1:9" x14ac:dyDescent="0.25">
      <c r="A102098">
        <v>16140</v>
      </c>
      <c r="B102098" t="s">
        <v>190513</v>
      </c>
      <c r="C102098" t="s">
        <v>290</v>
      </c>
      <c r="D102098" t="s">
        <v>5934</v>
      </c>
      <c r="E102098" t="s">
        <v>5935</v>
      </c>
      <c r="F102098" t="s">
        <v>11</v>
      </c>
      <c r="G102098" t="s">
        <v>190514</v>
      </c>
      <c r="H102098" t="s">
        <v>190515</v>
      </c>
      <c r="I102098">
        <v>2023</v>
      </c>
    </row>
    <row r="102099" spans="1:9" x14ac:dyDescent="0.25">
      <c r="A102099">
        <v>16162</v>
      </c>
      <c r="B102099" t="s">
        <v>190516</v>
      </c>
      <c r="C102099" t="s">
        <v>684</v>
      </c>
      <c r="D102099" t="s">
        <v>5934</v>
      </c>
      <c r="E102099" t="s">
        <v>5935</v>
      </c>
      <c r="F102099" t="s">
        <v>11</v>
      </c>
      <c r="G102099" t="s">
        <v>190517</v>
      </c>
      <c r="H102099" t="s">
        <v>190518</v>
      </c>
      <c r="I102099">
        <v>2023</v>
      </c>
    </row>
    <row r="102100" spans="1:9" x14ac:dyDescent="0.25">
      <c r="A102100">
        <v>16219</v>
      </c>
      <c r="B102100" t="s">
        <v>190519</v>
      </c>
      <c r="C102100" t="s">
        <v>301</v>
      </c>
      <c r="D102100" t="s">
        <v>5934</v>
      </c>
      <c r="E102100" t="s">
        <v>5935</v>
      </c>
      <c r="F102100" t="s">
        <v>11</v>
      </c>
      <c r="G102100" t="s">
        <v>190520</v>
      </c>
      <c r="H102100" t="s">
        <v>190521</v>
      </c>
      <c r="I102100">
        <v>2023</v>
      </c>
    </row>
    <row r="102101" spans="1:9" x14ac:dyDescent="0.25">
      <c r="A102101">
        <v>16227</v>
      </c>
      <c r="B102101" t="s">
        <v>190522</v>
      </c>
      <c r="C102101" t="s">
        <v>675</v>
      </c>
      <c r="D102101" t="s">
        <v>5934</v>
      </c>
      <c r="E102101" t="s">
        <v>5935</v>
      </c>
      <c r="F102101" t="s">
        <v>11</v>
      </c>
      <c r="G102101" t="s">
        <v>190523</v>
      </c>
      <c r="H102101" t="s">
        <v>190524</v>
      </c>
      <c r="I102101">
        <v>2023</v>
      </c>
    </row>
    <row r="102102" spans="1:9" x14ac:dyDescent="0.25">
      <c r="A102102">
        <v>16266</v>
      </c>
      <c r="B102102" t="s">
        <v>190525</v>
      </c>
      <c r="C102102" t="s">
        <v>733</v>
      </c>
      <c r="D102102" t="s">
        <v>5934</v>
      </c>
      <c r="E102102" t="s">
        <v>5935</v>
      </c>
      <c r="F102102" t="s">
        <v>11</v>
      </c>
      <c r="G102102" t="s">
        <v>190526</v>
      </c>
      <c r="H102102" t="s">
        <v>190527</v>
      </c>
      <c r="I102102">
        <v>2023</v>
      </c>
    </row>
    <row r="102103" spans="1:9" x14ac:dyDescent="0.25">
      <c r="A102103">
        <v>16310</v>
      </c>
      <c r="B102103" t="s">
        <v>190528</v>
      </c>
      <c r="C102103" t="s">
        <v>455</v>
      </c>
      <c r="D102103" t="s">
        <v>5934</v>
      </c>
      <c r="E102103" t="s">
        <v>5935</v>
      </c>
      <c r="F102103" t="s">
        <v>11</v>
      </c>
      <c r="G102103" t="s">
        <v>190529</v>
      </c>
      <c r="H102103" t="s">
        <v>190530</v>
      </c>
      <c r="I102103">
        <v>2023</v>
      </c>
    </row>
    <row r="102104" spans="1:9" x14ac:dyDescent="0.25">
      <c r="A102104">
        <v>16361</v>
      </c>
      <c r="B102104" t="s">
        <v>190531</v>
      </c>
      <c r="C102104" t="s">
        <v>628</v>
      </c>
      <c r="D102104" t="s">
        <v>5934</v>
      </c>
      <c r="E102104" t="s">
        <v>5935</v>
      </c>
      <c r="F102104" t="s">
        <v>11</v>
      </c>
      <c r="G102104" t="s">
        <v>190532</v>
      </c>
      <c r="H102104" t="s">
        <v>190533</v>
      </c>
      <c r="I102104">
        <v>2023</v>
      </c>
    </row>
    <row r="102105" spans="1:9" x14ac:dyDescent="0.25">
      <c r="A102105">
        <v>16366</v>
      </c>
      <c r="B102105" t="s">
        <v>190534</v>
      </c>
      <c r="C102105" t="s">
        <v>447</v>
      </c>
      <c r="D102105" t="s">
        <v>5934</v>
      </c>
      <c r="E102105" t="s">
        <v>5935</v>
      </c>
      <c r="F102105" t="s">
        <v>11</v>
      </c>
      <c r="G102105" t="s">
        <v>190535</v>
      </c>
      <c r="H102105" t="s">
        <v>190536</v>
      </c>
      <c r="I102105">
        <v>2023</v>
      </c>
    </row>
    <row r="102106" spans="1:9" x14ac:dyDescent="0.25">
      <c r="A102106">
        <v>16394</v>
      </c>
      <c r="B102106" t="s">
        <v>190537</v>
      </c>
      <c r="C102106" t="s">
        <v>848</v>
      </c>
      <c r="D102106" t="s">
        <v>5934</v>
      </c>
      <c r="E102106" t="s">
        <v>5935</v>
      </c>
      <c r="F102106" t="s">
        <v>11</v>
      </c>
      <c r="G102106" t="s">
        <v>190538</v>
      </c>
      <c r="H102106" t="s">
        <v>190539</v>
      </c>
      <c r="I102106">
        <v>2023</v>
      </c>
    </row>
    <row r="102107" spans="1:9" x14ac:dyDescent="0.25">
      <c r="A102107">
        <v>16409</v>
      </c>
      <c r="B102107" t="s">
        <v>190540</v>
      </c>
      <c r="C102107" t="s">
        <v>3580</v>
      </c>
      <c r="D102107" t="s">
        <v>5934</v>
      </c>
      <c r="E102107" t="s">
        <v>5935</v>
      </c>
      <c r="F102107" t="s">
        <v>11</v>
      </c>
      <c r="G102107" t="s">
        <v>190541</v>
      </c>
      <c r="H102107" t="s">
        <v>190542</v>
      </c>
      <c r="I102107">
        <v>2023</v>
      </c>
    </row>
    <row r="102108" spans="1:9" x14ac:dyDescent="0.25">
      <c r="A102108">
        <v>16414</v>
      </c>
      <c r="B102108" t="s">
        <v>190543</v>
      </c>
      <c r="C102108" t="s">
        <v>73</v>
      </c>
      <c r="D102108" t="s">
        <v>5934</v>
      </c>
      <c r="E102108" t="s">
        <v>5935</v>
      </c>
      <c r="F102108" t="s">
        <v>11</v>
      </c>
      <c r="G102108" t="s">
        <v>190544</v>
      </c>
      <c r="H102108" t="s">
        <v>190545</v>
      </c>
      <c r="I102108">
        <v>2023</v>
      </c>
    </row>
    <row r="102109" spans="1:9" x14ac:dyDescent="0.25">
      <c r="A102109">
        <v>16447</v>
      </c>
      <c r="B102109" t="s">
        <v>190546</v>
      </c>
      <c r="C102109" t="s">
        <v>2497</v>
      </c>
      <c r="D102109" t="s">
        <v>5934</v>
      </c>
      <c r="E102109" t="s">
        <v>5935</v>
      </c>
      <c r="F102109" t="s">
        <v>11</v>
      </c>
      <c r="G102109" t="s">
        <v>190547</v>
      </c>
      <c r="H102109" t="s">
        <v>190548</v>
      </c>
      <c r="I102109">
        <v>2023</v>
      </c>
    </row>
    <row r="102110" spans="1:9" x14ac:dyDescent="0.25">
      <c r="A102110">
        <v>16459</v>
      </c>
      <c r="B102110" t="s">
        <v>190549</v>
      </c>
      <c r="C102110" t="s">
        <v>340</v>
      </c>
      <c r="D102110" t="s">
        <v>5934</v>
      </c>
      <c r="E102110" t="s">
        <v>5935</v>
      </c>
      <c r="F102110" t="s">
        <v>11</v>
      </c>
      <c r="G102110" t="s">
        <v>190550</v>
      </c>
      <c r="H102110" t="s">
        <v>190551</v>
      </c>
      <c r="I102110">
        <v>2023</v>
      </c>
    </row>
    <row r="102111" spans="1:9" x14ac:dyDescent="0.25">
      <c r="A102111">
        <v>16495</v>
      </c>
      <c r="B102111" t="s">
        <v>190552</v>
      </c>
      <c r="C102111" t="s">
        <v>910</v>
      </c>
      <c r="D102111" t="s">
        <v>5934</v>
      </c>
      <c r="E102111" t="s">
        <v>5935</v>
      </c>
      <c r="F102111" t="s">
        <v>11</v>
      </c>
      <c r="G102111" t="s">
        <v>190553</v>
      </c>
      <c r="H102111" t="s">
        <v>190554</v>
      </c>
      <c r="I102111">
        <v>2023</v>
      </c>
    </row>
    <row r="102112" spans="1:9" x14ac:dyDescent="0.25">
      <c r="A102112">
        <v>16505</v>
      </c>
      <c r="B102112" t="s">
        <v>190555</v>
      </c>
      <c r="C102112" t="s">
        <v>3008</v>
      </c>
      <c r="D102112" t="s">
        <v>5934</v>
      </c>
      <c r="E102112" t="s">
        <v>5935</v>
      </c>
      <c r="F102112" t="s">
        <v>11</v>
      </c>
      <c r="G102112" t="s">
        <v>190556</v>
      </c>
      <c r="H102112" t="s">
        <v>190557</v>
      </c>
      <c r="I102112">
        <v>2023</v>
      </c>
    </row>
    <row r="102113" spans="1:9" x14ac:dyDescent="0.25">
      <c r="A102113">
        <v>16506</v>
      </c>
      <c r="B102113" t="s">
        <v>190558</v>
      </c>
      <c r="C102113" t="s">
        <v>373</v>
      </c>
      <c r="D102113" t="s">
        <v>5934</v>
      </c>
      <c r="E102113" t="s">
        <v>5935</v>
      </c>
      <c r="F102113" t="s">
        <v>11</v>
      </c>
      <c r="G102113" t="s">
        <v>190559</v>
      </c>
      <c r="H102113" t="s">
        <v>190560</v>
      </c>
      <c r="I102113">
        <v>2023</v>
      </c>
    </row>
    <row r="102114" spans="1:9" x14ac:dyDescent="0.25">
      <c r="A102114">
        <v>16579</v>
      </c>
      <c r="B102114" t="s">
        <v>190561</v>
      </c>
      <c r="C102114" t="s">
        <v>3344</v>
      </c>
      <c r="D102114" t="s">
        <v>5934</v>
      </c>
      <c r="E102114" t="s">
        <v>5935</v>
      </c>
      <c r="F102114" t="s">
        <v>11</v>
      </c>
      <c r="G102114" t="s">
        <v>190562</v>
      </c>
      <c r="H102114" t="s">
        <v>190563</v>
      </c>
      <c r="I102114">
        <v>2023</v>
      </c>
    </row>
    <row r="102115" spans="1:9" x14ac:dyDescent="0.25">
      <c r="A102115">
        <v>16582</v>
      </c>
      <c r="B102115" t="s">
        <v>190564</v>
      </c>
      <c r="C102115" t="s">
        <v>2255</v>
      </c>
      <c r="D102115" t="s">
        <v>5934</v>
      </c>
      <c r="E102115" t="s">
        <v>5935</v>
      </c>
      <c r="F102115" t="s">
        <v>11</v>
      </c>
      <c r="G102115" t="s">
        <v>190565</v>
      </c>
      <c r="H102115" t="s">
        <v>190566</v>
      </c>
      <c r="I102115">
        <v>2023</v>
      </c>
    </row>
    <row r="102116" spans="1:9" x14ac:dyDescent="0.25">
      <c r="A102116">
        <v>16583</v>
      </c>
      <c r="B102116" t="s">
        <v>190567</v>
      </c>
      <c r="C102116" t="s">
        <v>2255</v>
      </c>
      <c r="D102116" t="s">
        <v>5934</v>
      </c>
      <c r="E102116" t="s">
        <v>5935</v>
      </c>
      <c r="F102116" t="s">
        <v>11</v>
      </c>
      <c r="G102116" t="s">
        <v>190568</v>
      </c>
      <c r="H102116" t="s">
        <v>190566</v>
      </c>
      <c r="I102116">
        <v>2023</v>
      </c>
    </row>
    <row r="102117" spans="1:9" x14ac:dyDescent="0.25">
      <c r="A102117">
        <v>16595</v>
      </c>
      <c r="B102117" t="s">
        <v>190569</v>
      </c>
      <c r="C102117" t="s">
        <v>227</v>
      </c>
      <c r="D102117" t="s">
        <v>5934</v>
      </c>
      <c r="E102117" t="s">
        <v>5935</v>
      </c>
      <c r="F102117" t="s">
        <v>11</v>
      </c>
      <c r="G102117" t="s">
        <v>190570</v>
      </c>
      <c r="H102117" t="s">
        <v>190571</v>
      </c>
      <c r="I102117">
        <v>2023</v>
      </c>
    </row>
    <row r="102118" spans="1:9" x14ac:dyDescent="0.25">
      <c r="A102118">
        <v>16652</v>
      </c>
      <c r="B102118" t="s">
        <v>190572</v>
      </c>
      <c r="C102118" t="s">
        <v>1122</v>
      </c>
      <c r="D102118" t="s">
        <v>5934</v>
      </c>
      <c r="E102118" t="s">
        <v>5935</v>
      </c>
      <c r="F102118" t="s">
        <v>11</v>
      </c>
      <c r="G102118" t="s">
        <v>190573</v>
      </c>
      <c r="H102118" t="s">
        <v>190574</v>
      </c>
      <c r="I102118">
        <v>2023</v>
      </c>
    </row>
    <row r="102119" spans="1:9" x14ac:dyDescent="0.25">
      <c r="A102119">
        <v>16684</v>
      </c>
      <c r="B102119" t="s">
        <v>190575</v>
      </c>
      <c r="C102119" t="s">
        <v>114</v>
      </c>
      <c r="D102119" t="s">
        <v>5934</v>
      </c>
      <c r="E102119" t="s">
        <v>5935</v>
      </c>
      <c r="F102119" t="s">
        <v>11</v>
      </c>
      <c r="G102119" t="s">
        <v>190576</v>
      </c>
      <c r="H102119" t="s">
        <v>190577</v>
      </c>
      <c r="I102119">
        <v>2023</v>
      </c>
    </row>
    <row r="102120" spans="1:9" x14ac:dyDescent="0.25">
      <c r="A102120">
        <v>16753</v>
      </c>
      <c r="B102120" t="s">
        <v>190578</v>
      </c>
      <c r="C102120" t="s">
        <v>792</v>
      </c>
      <c r="D102120" t="s">
        <v>5934</v>
      </c>
      <c r="E102120" t="s">
        <v>5935</v>
      </c>
      <c r="F102120" t="s">
        <v>11</v>
      </c>
      <c r="G102120" t="s">
        <v>190579</v>
      </c>
      <c r="H102120" t="s">
        <v>190580</v>
      </c>
      <c r="I102120">
        <v>2023</v>
      </c>
    </row>
    <row r="102121" spans="1:9" x14ac:dyDescent="0.25">
      <c r="A102121">
        <v>16763</v>
      </c>
      <c r="B102121" t="s">
        <v>190581</v>
      </c>
      <c r="C102121" t="s">
        <v>157</v>
      </c>
      <c r="D102121" t="s">
        <v>5934</v>
      </c>
      <c r="E102121" t="s">
        <v>5935</v>
      </c>
      <c r="F102121" t="s">
        <v>11</v>
      </c>
      <c r="G102121" t="s">
        <v>190582</v>
      </c>
      <c r="H102121" t="s">
        <v>190583</v>
      </c>
      <c r="I102121">
        <v>2023</v>
      </c>
    </row>
    <row r="102122" spans="1:9" x14ac:dyDescent="0.25">
      <c r="A102122">
        <v>16775</v>
      </c>
      <c r="B102122" t="s">
        <v>190584</v>
      </c>
      <c r="C102122" t="s">
        <v>474</v>
      </c>
      <c r="D102122" t="s">
        <v>5934</v>
      </c>
      <c r="E102122" t="s">
        <v>5935</v>
      </c>
      <c r="F102122" t="s">
        <v>11</v>
      </c>
      <c r="G102122" t="s">
        <v>190585</v>
      </c>
      <c r="H102122" t="s">
        <v>190586</v>
      </c>
      <c r="I102122">
        <v>2023</v>
      </c>
    </row>
    <row r="102123" spans="1:9" x14ac:dyDescent="0.25">
      <c r="A102123">
        <v>16801</v>
      </c>
      <c r="B102123" t="s">
        <v>190587</v>
      </c>
      <c r="C102123" t="s">
        <v>494</v>
      </c>
      <c r="D102123" t="s">
        <v>5934</v>
      </c>
      <c r="E102123" t="s">
        <v>5935</v>
      </c>
      <c r="F102123" t="s">
        <v>11</v>
      </c>
      <c r="G102123" t="s">
        <v>190588</v>
      </c>
      <c r="H102123" t="s">
        <v>190589</v>
      </c>
      <c r="I102123">
        <v>2023</v>
      </c>
    </row>
    <row r="102124" spans="1:9" x14ac:dyDescent="0.25">
      <c r="A102124">
        <v>16818</v>
      </c>
      <c r="B102124" t="s">
        <v>190590</v>
      </c>
      <c r="C102124" t="s">
        <v>547</v>
      </c>
      <c r="D102124" t="s">
        <v>5934</v>
      </c>
      <c r="E102124" t="s">
        <v>5935</v>
      </c>
      <c r="F102124" t="s">
        <v>11</v>
      </c>
      <c r="G102124" t="s">
        <v>190591</v>
      </c>
      <c r="H102124" t="s">
        <v>190592</v>
      </c>
      <c r="I102124">
        <v>2023</v>
      </c>
    </row>
    <row r="102125" spans="1:9" x14ac:dyDescent="0.25">
      <c r="A102125">
        <v>16829</v>
      </c>
      <c r="B102125" t="s">
        <v>190593</v>
      </c>
      <c r="C102125" t="s">
        <v>759</v>
      </c>
      <c r="D102125" t="s">
        <v>5934</v>
      </c>
      <c r="E102125" t="s">
        <v>5935</v>
      </c>
      <c r="F102125" t="s">
        <v>11</v>
      </c>
      <c r="G102125" t="s">
        <v>190594</v>
      </c>
      <c r="H102125" t="s">
        <v>190595</v>
      </c>
      <c r="I102125">
        <v>2023</v>
      </c>
    </row>
    <row r="102126" spans="1:9" x14ac:dyDescent="0.25">
      <c r="A102126">
        <v>16855</v>
      </c>
      <c r="B102126" t="s">
        <v>190596</v>
      </c>
      <c r="C102126" t="s">
        <v>120</v>
      </c>
      <c r="D102126" t="s">
        <v>5934</v>
      </c>
      <c r="E102126" t="s">
        <v>5935</v>
      </c>
      <c r="F102126" t="s">
        <v>11</v>
      </c>
      <c r="G102126" t="s">
        <v>190597</v>
      </c>
      <c r="H102126" t="s">
        <v>190598</v>
      </c>
      <c r="I102126">
        <v>2023</v>
      </c>
    </row>
    <row r="102127" spans="1:9" x14ac:dyDescent="0.25">
      <c r="A102127">
        <v>16870</v>
      </c>
      <c r="B102127" t="s">
        <v>190599</v>
      </c>
      <c r="C102127" t="s">
        <v>286</v>
      </c>
      <c r="D102127" t="s">
        <v>5934</v>
      </c>
      <c r="E102127" t="s">
        <v>5935</v>
      </c>
      <c r="F102127" t="s">
        <v>11</v>
      </c>
      <c r="G102127" t="s">
        <v>190600</v>
      </c>
      <c r="H102127" t="s">
        <v>190601</v>
      </c>
      <c r="I102127">
        <v>2023</v>
      </c>
    </row>
    <row r="102128" spans="1:9" x14ac:dyDescent="0.25">
      <c r="A102128">
        <v>16880</v>
      </c>
      <c r="B102128" t="s">
        <v>190602</v>
      </c>
      <c r="C102128" t="s">
        <v>117</v>
      </c>
      <c r="D102128" t="s">
        <v>5934</v>
      </c>
      <c r="E102128" t="s">
        <v>5935</v>
      </c>
      <c r="F102128" t="s">
        <v>11</v>
      </c>
      <c r="G102128" t="s">
        <v>190603</v>
      </c>
      <c r="H102128" t="s">
        <v>190604</v>
      </c>
      <c r="I102128">
        <v>2023</v>
      </c>
    </row>
    <row r="102129" spans="1:9" x14ac:dyDescent="0.25">
      <c r="A102129">
        <v>16887</v>
      </c>
      <c r="B102129" t="s">
        <v>190605</v>
      </c>
      <c r="C102129" t="s">
        <v>117</v>
      </c>
      <c r="D102129" t="s">
        <v>5934</v>
      </c>
      <c r="E102129" t="s">
        <v>5935</v>
      </c>
      <c r="F102129" t="s">
        <v>11</v>
      </c>
      <c r="G102129" t="s">
        <v>190606</v>
      </c>
      <c r="H102129" t="s">
        <v>190607</v>
      </c>
      <c r="I102129">
        <v>2023</v>
      </c>
    </row>
    <row r="102130" spans="1:9" x14ac:dyDescent="0.25">
      <c r="A102130">
        <v>16941</v>
      </c>
      <c r="B102130" t="s">
        <v>190608</v>
      </c>
      <c r="C102130" t="s">
        <v>120</v>
      </c>
      <c r="D102130" t="s">
        <v>5934</v>
      </c>
      <c r="E102130" t="s">
        <v>5935</v>
      </c>
      <c r="F102130" t="s">
        <v>11</v>
      </c>
      <c r="G102130" t="s">
        <v>190609</v>
      </c>
      <c r="H102130" t="s">
        <v>190610</v>
      </c>
      <c r="I102130">
        <v>2023</v>
      </c>
    </row>
    <row r="102131" spans="1:9" x14ac:dyDescent="0.25">
      <c r="A102131">
        <v>16984</v>
      </c>
      <c r="B102131" t="s">
        <v>190611</v>
      </c>
      <c r="C102131" t="s">
        <v>1416</v>
      </c>
      <c r="D102131" t="s">
        <v>5934</v>
      </c>
      <c r="E102131" t="s">
        <v>5935</v>
      </c>
      <c r="F102131" t="s">
        <v>11</v>
      </c>
      <c r="G102131" t="s">
        <v>190612</v>
      </c>
      <c r="H102131" t="s">
        <v>190613</v>
      </c>
      <c r="I102131">
        <v>2023</v>
      </c>
    </row>
    <row r="102132" spans="1:9" x14ac:dyDescent="0.25">
      <c r="A102132">
        <v>16988</v>
      </c>
      <c r="B102132" t="s">
        <v>190614</v>
      </c>
      <c r="C102132" t="s">
        <v>20</v>
      </c>
      <c r="D102132" t="s">
        <v>5934</v>
      </c>
      <c r="E102132" t="s">
        <v>5935</v>
      </c>
      <c r="F102132" t="s">
        <v>11</v>
      </c>
      <c r="G102132" t="s">
        <v>190615</v>
      </c>
      <c r="H102132" t="s">
        <v>190616</v>
      </c>
      <c r="I102132">
        <v>2023</v>
      </c>
    </row>
    <row r="102133" spans="1:9" x14ac:dyDescent="0.25">
      <c r="A102133">
        <v>17005</v>
      </c>
      <c r="B102133" t="s">
        <v>190617</v>
      </c>
      <c r="C102133" t="s">
        <v>518</v>
      </c>
      <c r="D102133" t="s">
        <v>5934</v>
      </c>
      <c r="E102133" t="s">
        <v>5935</v>
      </c>
      <c r="F102133" t="s">
        <v>11</v>
      </c>
      <c r="G102133" t="s">
        <v>190618</v>
      </c>
      <c r="H102133" t="s">
        <v>190619</v>
      </c>
      <c r="I102133">
        <v>2023</v>
      </c>
    </row>
    <row r="102134" spans="1:9" x14ac:dyDescent="0.25">
      <c r="A102134">
        <v>17018</v>
      </c>
      <c r="B102134" t="s">
        <v>190620</v>
      </c>
      <c r="C102134" t="s">
        <v>1134</v>
      </c>
      <c r="D102134" t="s">
        <v>5934</v>
      </c>
      <c r="E102134" t="s">
        <v>5935</v>
      </c>
      <c r="F102134" t="s">
        <v>11</v>
      </c>
      <c r="G102134" t="s">
        <v>190621</v>
      </c>
      <c r="H102134" t="s">
        <v>190622</v>
      </c>
      <c r="I102134">
        <v>2023</v>
      </c>
    </row>
    <row r="102135" spans="1:9" x14ac:dyDescent="0.25">
      <c r="A102135">
        <v>17019</v>
      </c>
      <c r="B102135" t="s">
        <v>190623</v>
      </c>
      <c r="C102135" t="s">
        <v>4244</v>
      </c>
      <c r="D102135" t="s">
        <v>5934</v>
      </c>
      <c r="E102135" t="s">
        <v>5935</v>
      </c>
      <c r="F102135" t="s">
        <v>11</v>
      </c>
      <c r="G102135" t="s">
        <v>190624</v>
      </c>
      <c r="H102135" t="s">
        <v>190625</v>
      </c>
      <c r="I102135">
        <v>2023</v>
      </c>
    </row>
    <row r="102136" spans="1:9" x14ac:dyDescent="0.25">
      <c r="A102136">
        <v>17028</v>
      </c>
      <c r="B102136" t="s">
        <v>190626</v>
      </c>
      <c r="C102136" t="s">
        <v>494</v>
      </c>
      <c r="D102136" t="s">
        <v>5934</v>
      </c>
      <c r="E102136" t="s">
        <v>5935</v>
      </c>
      <c r="F102136" t="s">
        <v>11</v>
      </c>
      <c r="G102136" t="s">
        <v>190627</v>
      </c>
      <c r="H102136" t="s">
        <v>190628</v>
      </c>
      <c r="I102136">
        <v>2023</v>
      </c>
    </row>
    <row r="102137" spans="1:9" x14ac:dyDescent="0.25">
      <c r="A102137">
        <v>17085</v>
      </c>
      <c r="B102137" t="s">
        <v>190629</v>
      </c>
      <c r="C102137" t="s">
        <v>1338</v>
      </c>
      <c r="D102137" t="s">
        <v>5934</v>
      </c>
      <c r="E102137" t="s">
        <v>5935</v>
      </c>
      <c r="F102137" t="s">
        <v>11</v>
      </c>
      <c r="G102137" t="s">
        <v>190630</v>
      </c>
      <c r="H102137" t="s">
        <v>190631</v>
      </c>
      <c r="I102137">
        <v>2023</v>
      </c>
    </row>
    <row r="102138" spans="1:9" x14ac:dyDescent="0.25">
      <c r="A102138">
        <v>17154</v>
      </c>
      <c r="B102138" t="s">
        <v>190632</v>
      </c>
      <c r="C102138" t="s">
        <v>1065</v>
      </c>
      <c r="D102138" t="s">
        <v>5934</v>
      </c>
      <c r="E102138" t="s">
        <v>5935</v>
      </c>
      <c r="F102138" t="s">
        <v>11</v>
      </c>
      <c r="G102138" t="s">
        <v>190633</v>
      </c>
      <c r="H102138" t="s">
        <v>190634</v>
      </c>
      <c r="I102138">
        <v>2023</v>
      </c>
    </row>
    <row r="102139" spans="1:9" x14ac:dyDescent="0.25">
      <c r="A102139">
        <v>17170</v>
      </c>
      <c r="B102139" t="s">
        <v>190635</v>
      </c>
      <c r="C102139" t="s">
        <v>239</v>
      </c>
      <c r="D102139" t="s">
        <v>5934</v>
      </c>
      <c r="E102139" t="s">
        <v>5935</v>
      </c>
      <c r="F102139" t="s">
        <v>11</v>
      </c>
      <c r="G102139" t="s">
        <v>190636</v>
      </c>
      <c r="H102139" t="s">
        <v>190637</v>
      </c>
      <c r="I102139">
        <v>2023</v>
      </c>
    </row>
    <row r="102140" spans="1:9" x14ac:dyDescent="0.25">
      <c r="A102140">
        <v>17231</v>
      </c>
      <c r="B102140" t="s">
        <v>190638</v>
      </c>
      <c r="C102140" t="s">
        <v>596</v>
      </c>
      <c r="D102140" t="s">
        <v>5934</v>
      </c>
      <c r="E102140" t="s">
        <v>5935</v>
      </c>
      <c r="F102140" t="s">
        <v>11</v>
      </c>
      <c r="G102140" t="s">
        <v>190639</v>
      </c>
      <c r="H102140" t="s">
        <v>190640</v>
      </c>
      <c r="I102140">
        <v>2023</v>
      </c>
    </row>
    <row r="102141" spans="1:9" x14ac:dyDescent="0.25">
      <c r="A102141">
        <v>17255</v>
      </c>
      <c r="B102141" t="s">
        <v>190641</v>
      </c>
      <c r="C102141" t="s">
        <v>256</v>
      </c>
      <c r="D102141" t="s">
        <v>5934</v>
      </c>
      <c r="E102141" t="s">
        <v>5935</v>
      </c>
      <c r="F102141" t="s">
        <v>11</v>
      </c>
      <c r="G102141" t="s">
        <v>95522</v>
      </c>
      <c r="H102141" t="s">
        <v>190642</v>
      </c>
      <c r="I102141">
        <v>2023</v>
      </c>
    </row>
    <row r="102142" spans="1:9" x14ac:dyDescent="0.25">
      <c r="A102142">
        <v>17256</v>
      </c>
      <c r="B102142" t="s">
        <v>190643</v>
      </c>
      <c r="C102142" t="s">
        <v>395</v>
      </c>
      <c r="D102142" t="s">
        <v>5934</v>
      </c>
      <c r="E102142" t="s">
        <v>5935</v>
      </c>
      <c r="F102142" t="s">
        <v>11</v>
      </c>
      <c r="G102142" t="s">
        <v>190644</v>
      </c>
      <c r="H102142" t="s">
        <v>190645</v>
      </c>
      <c r="I102142">
        <v>2023</v>
      </c>
    </row>
    <row r="102143" spans="1:9" x14ac:dyDescent="0.25">
      <c r="A102143">
        <v>17262</v>
      </c>
      <c r="B102143" t="s">
        <v>190646</v>
      </c>
      <c r="C102143" t="s">
        <v>710</v>
      </c>
      <c r="D102143" t="s">
        <v>5934</v>
      </c>
      <c r="E102143" t="s">
        <v>5935</v>
      </c>
      <c r="F102143" t="s">
        <v>11</v>
      </c>
      <c r="G102143" t="s">
        <v>190647</v>
      </c>
      <c r="H102143" t="s">
        <v>176234</v>
      </c>
      <c r="I102143">
        <v>2023</v>
      </c>
    </row>
    <row r="102144" spans="1:9" x14ac:dyDescent="0.25">
      <c r="A102144">
        <v>17296</v>
      </c>
      <c r="B102144" t="s">
        <v>190648</v>
      </c>
      <c r="C102144" t="s">
        <v>579</v>
      </c>
      <c r="D102144" t="s">
        <v>5934</v>
      </c>
      <c r="E102144" t="s">
        <v>5935</v>
      </c>
      <c r="F102144" t="s">
        <v>11</v>
      </c>
      <c r="G102144" t="s">
        <v>190649</v>
      </c>
      <c r="H102144" t="s">
        <v>190650</v>
      </c>
      <c r="I102144">
        <v>2023</v>
      </c>
    </row>
    <row r="102145" spans="1:9" x14ac:dyDescent="0.25">
      <c r="A102145">
        <v>17310</v>
      </c>
      <c r="B102145" t="s">
        <v>190651</v>
      </c>
      <c r="C102145" t="s">
        <v>795</v>
      </c>
      <c r="D102145" t="s">
        <v>5934</v>
      </c>
      <c r="E102145" t="s">
        <v>5935</v>
      </c>
      <c r="F102145" t="s">
        <v>11</v>
      </c>
      <c r="G102145" t="s">
        <v>190652</v>
      </c>
      <c r="H102145" t="s">
        <v>190653</v>
      </c>
      <c r="I102145">
        <v>2023</v>
      </c>
    </row>
    <row r="102146" spans="1:9" x14ac:dyDescent="0.25">
      <c r="A102146">
        <v>17313</v>
      </c>
      <c r="B102146" t="s">
        <v>190654</v>
      </c>
      <c r="C102146" t="s">
        <v>474</v>
      </c>
      <c r="D102146" t="s">
        <v>5934</v>
      </c>
      <c r="E102146" t="s">
        <v>5935</v>
      </c>
      <c r="F102146" t="s">
        <v>11</v>
      </c>
      <c r="G102146" t="s">
        <v>190655</v>
      </c>
      <c r="H102146" t="s">
        <v>190656</v>
      </c>
      <c r="I102146">
        <v>2023</v>
      </c>
    </row>
    <row r="102147" spans="1:9" x14ac:dyDescent="0.25">
      <c r="A102147">
        <v>17322</v>
      </c>
      <c r="B102147" t="s">
        <v>190657</v>
      </c>
      <c r="C102147" t="s">
        <v>596</v>
      </c>
      <c r="D102147" t="s">
        <v>5934</v>
      </c>
      <c r="E102147" t="s">
        <v>5935</v>
      </c>
      <c r="F102147" t="s">
        <v>11</v>
      </c>
      <c r="G102147" t="s">
        <v>190658</v>
      </c>
      <c r="H102147" t="s">
        <v>190659</v>
      </c>
      <c r="I102147">
        <v>2023</v>
      </c>
    </row>
    <row r="102148" spans="1:9" x14ac:dyDescent="0.25">
      <c r="A102148">
        <v>17328</v>
      </c>
      <c r="B102148" t="s">
        <v>190660</v>
      </c>
      <c r="C102148" t="s">
        <v>474</v>
      </c>
      <c r="D102148" t="s">
        <v>5934</v>
      </c>
      <c r="E102148" t="s">
        <v>5935</v>
      </c>
      <c r="F102148" t="s">
        <v>11</v>
      </c>
      <c r="G102148" t="s">
        <v>190661</v>
      </c>
      <c r="H102148" t="s">
        <v>190662</v>
      </c>
      <c r="I102148">
        <v>2023</v>
      </c>
    </row>
    <row r="102149" spans="1:9" x14ac:dyDescent="0.25">
      <c r="A102149">
        <v>17374</v>
      </c>
      <c r="B102149" t="s">
        <v>190663</v>
      </c>
      <c r="C102149" t="s">
        <v>315</v>
      </c>
      <c r="D102149" t="s">
        <v>5934</v>
      </c>
      <c r="E102149" t="s">
        <v>5935</v>
      </c>
      <c r="F102149" t="s">
        <v>11</v>
      </c>
      <c r="G102149" t="s">
        <v>190664</v>
      </c>
      <c r="H102149" t="s">
        <v>190665</v>
      </c>
      <c r="I102149">
        <v>2023</v>
      </c>
    </row>
    <row r="102150" spans="1:9" x14ac:dyDescent="0.25">
      <c r="A102150">
        <v>17436</v>
      </c>
      <c r="B102150" t="s">
        <v>190666</v>
      </c>
      <c r="C102150" t="s">
        <v>789</v>
      </c>
      <c r="D102150" t="s">
        <v>5934</v>
      </c>
      <c r="E102150" t="s">
        <v>5935</v>
      </c>
      <c r="F102150" t="s">
        <v>11</v>
      </c>
      <c r="G102150" t="s">
        <v>190667</v>
      </c>
      <c r="H102150" t="s">
        <v>190668</v>
      </c>
      <c r="I102150">
        <v>2023</v>
      </c>
    </row>
    <row r="102151" spans="1:9" x14ac:dyDescent="0.25">
      <c r="A102151">
        <v>17455</v>
      </c>
      <c r="B102151" t="s">
        <v>190669</v>
      </c>
      <c r="C102151" t="s">
        <v>692</v>
      </c>
      <c r="D102151" t="s">
        <v>5934</v>
      </c>
      <c r="E102151" t="s">
        <v>5935</v>
      </c>
      <c r="F102151" t="s">
        <v>11</v>
      </c>
      <c r="G102151" t="s">
        <v>190670</v>
      </c>
      <c r="H102151" t="s">
        <v>190671</v>
      </c>
      <c r="I102151">
        <v>2023</v>
      </c>
    </row>
    <row r="102152" spans="1:9" x14ac:dyDescent="0.25">
      <c r="A102152">
        <v>17486</v>
      </c>
      <c r="B102152" t="s">
        <v>190672</v>
      </c>
      <c r="C102152" t="s">
        <v>1601</v>
      </c>
      <c r="D102152" t="s">
        <v>5934</v>
      </c>
      <c r="E102152" t="s">
        <v>5935</v>
      </c>
      <c r="F102152" t="s">
        <v>11</v>
      </c>
      <c r="G102152" t="s">
        <v>190673</v>
      </c>
      <c r="H102152" t="s">
        <v>190674</v>
      </c>
      <c r="I102152">
        <v>2023</v>
      </c>
    </row>
    <row r="102153" spans="1:9" x14ac:dyDescent="0.25">
      <c r="A102153">
        <v>17493</v>
      </c>
      <c r="B102153" t="s">
        <v>190675</v>
      </c>
      <c r="C102153" t="s">
        <v>372</v>
      </c>
      <c r="D102153" t="s">
        <v>5934</v>
      </c>
      <c r="E102153" t="s">
        <v>5935</v>
      </c>
      <c r="F102153" t="s">
        <v>11</v>
      </c>
      <c r="G102153" t="s">
        <v>190676</v>
      </c>
      <c r="H102153" t="s">
        <v>190677</v>
      </c>
      <c r="I102153">
        <v>2023</v>
      </c>
    </row>
    <row r="102154" spans="1:9" x14ac:dyDescent="0.25">
      <c r="A102154">
        <v>17498</v>
      </c>
      <c r="B102154" t="s">
        <v>190678</v>
      </c>
      <c r="C102154" t="s">
        <v>476</v>
      </c>
      <c r="D102154" t="s">
        <v>5934</v>
      </c>
      <c r="E102154" t="s">
        <v>5935</v>
      </c>
      <c r="F102154" t="s">
        <v>11</v>
      </c>
      <c r="G102154" t="s">
        <v>190679</v>
      </c>
      <c r="H102154" t="s">
        <v>190680</v>
      </c>
      <c r="I102154">
        <v>2023</v>
      </c>
    </row>
    <row r="102155" spans="1:9" x14ac:dyDescent="0.25">
      <c r="A102155">
        <v>17549</v>
      </c>
      <c r="B102155" t="s">
        <v>190681</v>
      </c>
      <c r="C102155" t="s">
        <v>371</v>
      </c>
      <c r="D102155" t="s">
        <v>5934</v>
      </c>
      <c r="E102155" t="s">
        <v>5935</v>
      </c>
      <c r="F102155" t="s">
        <v>11</v>
      </c>
      <c r="G102155" t="s">
        <v>190682</v>
      </c>
      <c r="H102155" t="s">
        <v>190683</v>
      </c>
      <c r="I102155">
        <v>2023</v>
      </c>
    </row>
    <row r="102156" spans="1:9" x14ac:dyDescent="0.25">
      <c r="A102156">
        <v>17586</v>
      </c>
      <c r="B102156" t="s">
        <v>190684</v>
      </c>
      <c r="C102156" t="s">
        <v>672</v>
      </c>
      <c r="D102156" t="s">
        <v>5934</v>
      </c>
      <c r="E102156" t="s">
        <v>5935</v>
      </c>
      <c r="F102156" t="s">
        <v>11</v>
      </c>
      <c r="G102156" t="s">
        <v>190685</v>
      </c>
      <c r="H102156" t="s">
        <v>190686</v>
      </c>
      <c r="I102156">
        <v>2023</v>
      </c>
    </row>
    <row r="102157" spans="1:9" x14ac:dyDescent="0.25">
      <c r="A102157">
        <v>17753</v>
      </c>
      <c r="B102157" t="s">
        <v>190687</v>
      </c>
      <c r="C102157" t="s">
        <v>419</v>
      </c>
      <c r="D102157" t="s">
        <v>5934</v>
      </c>
      <c r="E102157" t="s">
        <v>5935</v>
      </c>
      <c r="F102157" t="s">
        <v>11</v>
      </c>
      <c r="G102157" t="s">
        <v>190688</v>
      </c>
      <c r="H102157" t="s">
        <v>190689</v>
      </c>
      <c r="I102157">
        <v>2023</v>
      </c>
    </row>
    <row r="102158" spans="1:9" x14ac:dyDescent="0.25">
      <c r="A102158">
        <v>17831</v>
      </c>
      <c r="B102158" t="s">
        <v>190690</v>
      </c>
      <c r="C102158" t="s">
        <v>290</v>
      </c>
      <c r="D102158" t="s">
        <v>5934</v>
      </c>
      <c r="E102158" t="s">
        <v>5935</v>
      </c>
      <c r="F102158" t="s">
        <v>11</v>
      </c>
      <c r="G102158" t="s">
        <v>190691</v>
      </c>
      <c r="H102158" t="s">
        <v>190692</v>
      </c>
      <c r="I102158">
        <v>2023</v>
      </c>
    </row>
    <row r="102159" spans="1:9" x14ac:dyDescent="0.25">
      <c r="A102159">
        <v>17850</v>
      </c>
      <c r="B102159" t="s">
        <v>190693</v>
      </c>
      <c r="C102159" t="s">
        <v>137</v>
      </c>
      <c r="D102159" t="s">
        <v>5934</v>
      </c>
      <c r="E102159" t="s">
        <v>5935</v>
      </c>
      <c r="F102159" t="s">
        <v>11</v>
      </c>
      <c r="G102159" t="s">
        <v>190694</v>
      </c>
      <c r="H102159" t="s">
        <v>190695</v>
      </c>
      <c r="I102159">
        <v>2023</v>
      </c>
    </row>
    <row r="102160" spans="1:9" x14ac:dyDescent="0.25">
      <c r="A102160">
        <v>17911</v>
      </c>
      <c r="B102160" t="s">
        <v>190696</v>
      </c>
      <c r="C102160" t="s">
        <v>3961</v>
      </c>
      <c r="D102160" t="s">
        <v>5934</v>
      </c>
      <c r="E102160" t="s">
        <v>5935</v>
      </c>
      <c r="F102160" t="s">
        <v>11</v>
      </c>
      <c r="G102160" t="s">
        <v>190697</v>
      </c>
      <c r="H102160" t="s">
        <v>190698</v>
      </c>
      <c r="I102160">
        <v>2023</v>
      </c>
    </row>
    <row r="102161" spans="1:9" x14ac:dyDescent="0.25">
      <c r="A102161">
        <v>17937</v>
      </c>
      <c r="B102161" t="s">
        <v>190699</v>
      </c>
      <c r="C102161" t="s">
        <v>658</v>
      </c>
      <c r="D102161" t="s">
        <v>5934</v>
      </c>
      <c r="E102161" t="s">
        <v>5935</v>
      </c>
      <c r="F102161" t="s">
        <v>11</v>
      </c>
      <c r="G102161" t="s">
        <v>190700</v>
      </c>
      <c r="H102161" t="s">
        <v>190701</v>
      </c>
      <c r="I102161">
        <v>2023</v>
      </c>
    </row>
    <row r="102162" spans="1:9" x14ac:dyDescent="0.25">
      <c r="A102162">
        <v>17941</v>
      </c>
      <c r="B102162" t="s">
        <v>190702</v>
      </c>
      <c r="C102162" t="s">
        <v>725</v>
      </c>
      <c r="D102162" t="s">
        <v>5934</v>
      </c>
      <c r="E102162" t="s">
        <v>5935</v>
      </c>
      <c r="F102162" t="s">
        <v>11</v>
      </c>
      <c r="G102162" t="s">
        <v>190703</v>
      </c>
      <c r="H102162" t="s">
        <v>190704</v>
      </c>
      <c r="I102162">
        <v>2023</v>
      </c>
    </row>
    <row r="102163" spans="1:9" x14ac:dyDescent="0.25">
      <c r="A102163">
        <v>17950</v>
      </c>
      <c r="B102163" t="s">
        <v>190705</v>
      </c>
      <c r="C102163" t="s">
        <v>735</v>
      </c>
      <c r="D102163" t="s">
        <v>5934</v>
      </c>
      <c r="E102163" t="s">
        <v>5935</v>
      </c>
      <c r="F102163" t="s">
        <v>11</v>
      </c>
      <c r="G102163" t="s">
        <v>190706</v>
      </c>
      <c r="H102163" t="s">
        <v>190707</v>
      </c>
      <c r="I102163">
        <v>2023</v>
      </c>
    </row>
    <row r="102164" spans="1:9" x14ac:dyDescent="0.25">
      <c r="A102164">
        <v>18036</v>
      </c>
      <c r="B102164" t="s">
        <v>190708</v>
      </c>
      <c r="C102164" t="s">
        <v>304</v>
      </c>
      <c r="D102164" t="s">
        <v>5934</v>
      </c>
      <c r="E102164" t="s">
        <v>5935</v>
      </c>
      <c r="F102164" t="s">
        <v>11</v>
      </c>
      <c r="G102164" t="s">
        <v>190709</v>
      </c>
      <c r="H102164" t="s">
        <v>190710</v>
      </c>
      <c r="I102164">
        <v>2023</v>
      </c>
    </row>
    <row r="102165" spans="1:9" x14ac:dyDescent="0.25">
      <c r="A102165">
        <v>18041</v>
      </c>
      <c r="B102165" t="s">
        <v>190711</v>
      </c>
      <c r="C102165" t="s">
        <v>449</v>
      </c>
      <c r="D102165" t="s">
        <v>5934</v>
      </c>
      <c r="E102165" t="s">
        <v>5935</v>
      </c>
      <c r="F102165" t="s">
        <v>11</v>
      </c>
      <c r="G102165" t="s">
        <v>190712</v>
      </c>
      <c r="H102165" t="s">
        <v>190713</v>
      </c>
      <c r="I102165">
        <v>2023</v>
      </c>
    </row>
    <row r="102166" spans="1:9" x14ac:dyDescent="0.25">
      <c r="A102166">
        <v>18046</v>
      </c>
      <c r="B102166" t="s">
        <v>190714</v>
      </c>
      <c r="C102166" t="s">
        <v>910</v>
      </c>
      <c r="D102166" t="s">
        <v>5934</v>
      </c>
      <c r="E102166" t="s">
        <v>5935</v>
      </c>
      <c r="F102166" t="s">
        <v>11</v>
      </c>
      <c r="G102166" t="s">
        <v>190715</v>
      </c>
      <c r="H102166" t="s">
        <v>190716</v>
      </c>
      <c r="I102166">
        <v>2023</v>
      </c>
    </row>
    <row r="102167" spans="1:9" x14ac:dyDescent="0.25">
      <c r="A102167">
        <v>18104</v>
      </c>
      <c r="B102167" t="s">
        <v>190717</v>
      </c>
      <c r="C102167" t="s">
        <v>628</v>
      </c>
      <c r="D102167" t="s">
        <v>5934</v>
      </c>
      <c r="E102167" t="s">
        <v>5935</v>
      </c>
      <c r="F102167" t="s">
        <v>11</v>
      </c>
      <c r="G102167" t="s">
        <v>190718</v>
      </c>
      <c r="H102167" t="s">
        <v>190719</v>
      </c>
      <c r="I102167">
        <v>2023</v>
      </c>
    </row>
    <row r="102168" spans="1:9" x14ac:dyDescent="0.25">
      <c r="A102168">
        <v>18161</v>
      </c>
      <c r="B102168" t="s">
        <v>190720</v>
      </c>
      <c r="C102168" t="s">
        <v>187</v>
      </c>
      <c r="D102168" t="s">
        <v>5934</v>
      </c>
      <c r="E102168" t="s">
        <v>5935</v>
      </c>
      <c r="F102168" t="s">
        <v>11</v>
      </c>
      <c r="G102168" t="s">
        <v>190721</v>
      </c>
      <c r="H102168" t="s">
        <v>190722</v>
      </c>
      <c r="I102168">
        <v>2023</v>
      </c>
    </row>
    <row r="102169" spans="1:9" x14ac:dyDescent="0.25">
      <c r="A102169">
        <v>18213</v>
      </c>
      <c r="B102169" t="s">
        <v>190723</v>
      </c>
      <c r="C102169" t="s">
        <v>531</v>
      </c>
      <c r="D102169" t="s">
        <v>5934</v>
      </c>
      <c r="E102169" t="s">
        <v>5935</v>
      </c>
      <c r="F102169" t="s">
        <v>11</v>
      </c>
      <c r="G102169" t="s">
        <v>190724</v>
      </c>
      <c r="H102169" t="s">
        <v>190725</v>
      </c>
      <c r="I102169">
        <v>2023</v>
      </c>
    </row>
    <row r="102170" spans="1:9" x14ac:dyDescent="0.25">
      <c r="A102170">
        <v>18215</v>
      </c>
      <c r="B102170" t="s">
        <v>190726</v>
      </c>
      <c r="C102170" t="s">
        <v>572</v>
      </c>
      <c r="D102170" t="s">
        <v>5934</v>
      </c>
      <c r="E102170" t="s">
        <v>5935</v>
      </c>
      <c r="F102170" t="s">
        <v>11</v>
      </c>
      <c r="G102170" t="s">
        <v>190727</v>
      </c>
      <c r="H102170" t="s">
        <v>190728</v>
      </c>
      <c r="I102170">
        <v>2023</v>
      </c>
    </row>
    <row r="102171" spans="1:9" x14ac:dyDescent="0.25">
      <c r="A102171">
        <v>18226</v>
      </c>
      <c r="B102171" t="s">
        <v>190729</v>
      </c>
      <c r="C102171" t="s">
        <v>124</v>
      </c>
      <c r="D102171" t="s">
        <v>5934</v>
      </c>
      <c r="E102171" t="s">
        <v>5935</v>
      </c>
      <c r="F102171" t="s">
        <v>11</v>
      </c>
      <c r="G102171" t="s">
        <v>190730</v>
      </c>
      <c r="H102171" t="s">
        <v>190731</v>
      </c>
      <c r="I102171">
        <v>2023</v>
      </c>
    </row>
    <row r="102172" spans="1:9" x14ac:dyDescent="0.25">
      <c r="A102172">
        <v>18299</v>
      </c>
      <c r="B102172" t="s">
        <v>190732</v>
      </c>
      <c r="C102172" t="s">
        <v>507</v>
      </c>
      <c r="D102172" t="s">
        <v>5934</v>
      </c>
      <c r="E102172" t="s">
        <v>5935</v>
      </c>
      <c r="F102172" t="s">
        <v>11</v>
      </c>
      <c r="G102172" t="s">
        <v>190733</v>
      </c>
      <c r="H102172" t="s">
        <v>190734</v>
      </c>
      <c r="I102172">
        <v>2023</v>
      </c>
    </row>
    <row r="102173" spans="1:9" x14ac:dyDescent="0.25">
      <c r="A102173">
        <v>18300</v>
      </c>
      <c r="B102173" t="s">
        <v>190735</v>
      </c>
      <c r="C102173" t="s">
        <v>889</v>
      </c>
      <c r="D102173" t="s">
        <v>5934</v>
      </c>
      <c r="E102173" t="s">
        <v>5935</v>
      </c>
      <c r="F102173" t="s">
        <v>11</v>
      </c>
      <c r="G102173" t="s">
        <v>190736</v>
      </c>
      <c r="H102173" t="s">
        <v>190737</v>
      </c>
      <c r="I102173">
        <v>2023</v>
      </c>
    </row>
    <row r="102174" spans="1:9" x14ac:dyDescent="0.25">
      <c r="A102174">
        <v>18305</v>
      </c>
      <c r="B102174" t="s">
        <v>190738</v>
      </c>
      <c r="C102174" t="s">
        <v>547</v>
      </c>
      <c r="D102174" t="s">
        <v>5934</v>
      </c>
      <c r="E102174" t="s">
        <v>5935</v>
      </c>
      <c r="F102174" t="s">
        <v>11</v>
      </c>
      <c r="G102174" t="s">
        <v>190739</v>
      </c>
      <c r="H102174" t="s">
        <v>190740</v>
      </c>
      <c r="I102174">
        <v>2023</v>
      </c>
    </row>
    <row r="102175" spans="1:9" x14ac:dyDescent="0.25">
      <c r="A102175">
        <v>18323</v>
      </c>
      <c r="B102175" t="s">
        <v>190741</v>
      </c>
      <c r="C102175" t="s">
        <v>991</v>
      </c>
      <c r="D102175" t="s">
        <v>5934</v>
      </c>
      <c r="E102175" t="s">
        <v>5935</v>
      </c>
      <c r="F102175" t="s">
        <v>11</v>
      </c>
      <c r="G102175" t="s">
        <v>190742</v>
      </c>
      <c r="H102175" t="s">
        <v>190743</v>
      </c>
      <c r="I102175">
        <v>2023</v>
      </c>
    </row>
    <row r="102176" spans="1:9" x14ac:dyDescent="0.25">
      <c r="A102176">
        <v>18332</v>
      </c>
      <c r="B102176" t="s">
        <v>190744</v>
      </c>
      <c r="C102176" t="s">
        <v>152</v>
      </c>
      <c r="D102176" t="s">
        <v>5934</v>
      </c>
      <c r="E102176" t="s">
        <v>5935</v>
      </c>
      <c r="F102176" t="s">
        <v>11</v>
      </c>
      <c r="G102176" t="s">
        <v>190745</v>
      </c>
      <c r="H102176" t="s">
        <v>190746</v>
      </c>
      <c r="I102176">
        <v>2023</v>
      </c>
    </row>
    <row r="102177" spans="1:9" x14ac:dyDescent="0.25">
      <c r="A102177">
        <v>18339</v>
      </c>
      <c r="B102177" t="s">
        <v>190747</v>
      </c>
      <c r="C102177" t="s">
        <v>235</v>
      </c>
      <c r="D102177" t="s">
        <v>5934</v>
      </c>
      <c r="E102177" t="s">
        <v>5935</v>
      </c>
      <c r="F102177" t="s">
        <v>11</v>
      </c>
      <c r="G102177" t="s">
        <v>190748</v>
      </c>
      <c r="H102177" t="s">
        <v>190749</v>
      </c>
      <c r="I102177">
        <v>2023</v>
      </c>
    </row>
    <row r="102178" spans="1:9" x14ac:dyDescent="0.25">
      <c r="A102178">
        <v>18418</v>
      </c>
      <c r="B102178" t="s">
        <v>190750</v>
      </c>
      <c r="C102178" t="s">
        <v>159</v>
      </c>
      <c r="D102178" t="s">
        <v>5934</v>
      </c>
      <c r="E102178" t="s">
        <v>5935</v>
      </c>
      <c r="F102178" t="s">
        <v>11</v>
      </c>
      <c r="G102178" t="s">
        <v>190751</v>
      </c>
      <c r="H102178" t="s">
        <v>190752</v>
      </c>
      <c r="I102178">
        <v>2023</v>
      </c>
    </row>
    <row r="102179" spans="1:9" x14ac:dyDescent="0.25">
      <c r="A102179">
        <v>18440</v>
      </c>
      <c r="B102179" t="s">
        <v>190753</v>
      </c>
      <c r="C102179" t="s">
        <v>1613</v>
      </c>
      <c r="D102179" t="s">
        <v>5934</v>
      </c>
      <c r="E102179" t="s">
        <v>5935</v>
      </c>
      <c r="F102179" t="s">
        <v>11</v>
      </c>
      <c r="G102179" t="s">
        <v>190754</v>
      </c>
      <c r="H102179" t="s">
        <v>190755</v>
      </c>
      <c r="I102179">
        <v>2023</v>
      </c>
    </row>
    <row r="102180" spans="1:9" x14ac:dyDescent="0.25">
      <c r="A102180">
        <v>18495</v>
      </c>
      <c r="B102180" t="s">
        <v>190756</v>
      </c>
      <c r="C102180" t="s">
        <v>860</v>
      </c>
      <c r="D102180" t="s">
        <v>5934</v>
      </c>
      <c r="E102180" t="s">
        <v>5935</v>
      </c>
      <c r="F102180" t="s">
        <v>11</v>
      </c>
      <c r="G102180" t="s">
        <v>190757</v>
      </c>
      <c r="H102180" t="s">
        <v>190758</v>
      </c>
      <c r="I102180">
        <v>2023</v>
      </c>
    </row>
    <row r="102181" spans="1:9" x14ac:dyDescent="0.25">
      <c r="A102181">
        <v>18517</v>
      </c>
      <c r="B102181" t="s">
        <v>190759</v>
      </c>
      <c r="C102181" t="s">
        <v>197</v>
      </c>
      <c r="D102181" t="s">
        <v>5934</v>
      </c>
      <c r="E102181" t="s">
        <v>5935</v>
      </c>
      <c r="F102181" t="s">
        <v>11</v>
      </c>
      <c r="G102181" t="s">
        <v>190760</v>
      </c>
      <c r="H102181" t="s">
        <v>190761</v>
      </c>
      <c r="I102181">
        <v>2023</v>
      </c>
    </row>
    <row r="102182" spans="1:9" x14ac:dyDescent="0.25">
      <c r="A102182">
        <v>18542</v>
      </c>
      <c r="B102182" t="s">
        <v>190762</v>
      </c>
      <c r="C102182" t="s">
        <v>496</v>
      </c>
      <c r="D102182" t="s">
        <v>5934</v>
      </c>
      <c r="E102182" t="s">
        <v>5935</v>
      </c>
      <c r="F102182" t="s">
        <v>11</v>
      </c>
      <c r="G102182" t="s">
        <v>190763</v>
      </c>
      <c r="H102182" t="s">
        <v>190764</v>
      </c>
      <c r="I102182">
        <v>2023</v>
      </c>
    </row>
    <row r="102183" spans="1:9" x14ac:dyDescent="0.25">
      <c r="A102183">
        <v>18544</v>
      </c>
      <c r="B102183" t="s">
        <v>190765</v>
      </c>
      <c r="C102183" t="s">
        <v>611</v>
      </c>
      <c r="D102183" t="s">
        <v>5934</v>
      </c>
      <c r="E102183" t="s">
        <v>5935</v>
      </c>
      <c r="F102183" t="s">
        <v>11</v>
      </c>
      <c r="G102183" t="s">
        <v>190766</v>
      </c>
      <c r="H102183" t="s">
        <v>190767</v>
      </c>
      <c r="I102183">
        <v>2023</v>
      </c>
    </row>
    <row r="102184" spans="1:9" x14ac:dyDescent="0.25">
      <c r="A102184">
        <v>18615</v>
      </c>
      <c r="B102184" t="s">
        <v>190768</v>
      </c>
      <c r="C102184" t="s">
        <v>835</v>
      </c>
      <c r="D102184" t="s">
        <v>5934</v>
      </c>
      <c r="E102184" t="s">
        <v>5935</v>
      </c>
      <c r="F102184" t="s">
        <v>11</v>
      </c>
      <c r="G102184" t="s">
        <v>190769</v>
      </c>
      <c r="H102184" t="s">
        <v>190770</v>
      </c>
      <c r="I102184">
        <v>2023</v>
      </c>
    </row>
    <row r="102185" spans="1:9" x14ac:dyDescent="0.25">
      <c r="A102185">
        <v>18626</v>
      </c>
      <c r="B102185" t="s">
        <v>190771</v>
      </c>
      <c r="C102185" t="s">
        <v>647</v>
      </c>
      <c r="D102185" t="s">
        <v>5934</v>
      </c>
      <c r="E102185" t="s">
        <v>5935</v>
      </c>
      <c r="F102185" t="s">
        <v>11</v>
      </c>
      <c r="G102185" t="s">
        <v>190772</v>
      </c>
      <c r="H102185" t="s">
        <v>190773</v>
      </c>
      <c r="I102185">
        <v>2023</v>
      </c>
    </row>
    <row r="102186" spans="1:9" x14ac:dyDescent="0.25">
      <c r="A102186">
        <v>18698</v>
      </c>
      <c r="B102186" t="s">
        <v>190774</v>
      </c>
      <c r="C102186" t="s">
        <v>290</v>
      </c>
      <c r="D102186" t="s">
        <v>5934</v>
      </c>
      <c r="E102186" t="s">
        <v>5935</v>
      </c>
      <c r="F102186" t="s">
        <v>11</v>
      </c>
      <c r="G102186" t="s">
        <v>190775</v>
      </c>
      <c r="H102186" t="s">
        <v>190776</v>
      </c>
      <c r="I102186">
        <v>2023</v>
      </c>
    </row>
    <row r="102187" spans="1:9" x14ac:dyDescent="0.25">
      <c r="A102187">
        <v>18722</v>
      </c>
      <c r="B102187" t="s">
        <v>190777</v>
      </c>
      <c r="C102187" t="s">
        <v>53</v>
      </c>
      <c r="D102187" t="s">
        <v>5934</v>
      </c>
      <c r="E102187" t="s">
        <v>5935</v>
      </c>
      <c r="F102187" t="s">
        <v>11</v>
      </c>
      <c r="G102187" t="s">
        <v>190778</v>
      </c>
      <c r="H102187" t="s">
        <v>190779</v>
      </c>
      <c r="I102187">
        <v>2023</v>
      </c>
    </row>
    <row r="102188" spans="1:9" x14ac:dyDescent="0.25">
      <c r="A102188">
        <v>18746</v>
      </c>
      <c r="B102188" t="s">
        <v>190780</v>
      </c>
      <c r="C102188" t="s">
        <v>83</v>
      </c>
      <c r="D102188" t="s">
        <v>5934</v>
      </c>
      <c r="E102188" t="s">
        <v>5935</v>
      </c>
      <c r="F102188" t="s">
        <v>11</v>
      </c>
      <c r="G102188" t="s">
        <v>190781</v>
      </c>
      <c r="H102188" t="s">
        <v>190782</v>
      </c>
      <c r="I102188">
        <v>2023</v>
      </c>
    </row>
    <row r="102189" spans="1:9" x14ac:dyDescent="0.25">
      <c r="A102189">
        <v>18775</v>
      </c>
      <c r="B102189" t="s">
        <v>190783</v>
      </c>
      <c r="C102189" t="s">
        <v>1546</v>
      </c>
      <c r="D102189" t="s">
        <v>5934</v>
      </c>
      <c r="E102189" t="s">
        <v>5935</v>
      </c>
      <c r="F102189" t="s">
        <v>11</v>
      </c>
      <c r="G102189" t="s">
        <v>190784</v>
      </c>
      <c r="H102189" t="s">
        <v>190785</v>
      </c>
      <c r="I102189">
        <v>2023</v>
      </c>
    </row>
    <row r="102190" spans="1:9" x14ac:dyDescent="0.25">
      <c r="A102190">
        <v>18783</v>
      </c>
      <c r="B102190" t="s">
        <v>190786</v>
      </c>
      <c r="C102190" t="s">
        <v>159</v>
      </c>
      <c r="D102190" t="s">
        <v>5934</v>
      </c>
      <c r="E102190" t="s">
        <v>5935</v>
      </c>
      <c r="F102190" t="s">
        <v>11</v>
      </c>
      <c r="G102190" t="s">
        <v>190787</v>
      </c>
      <c r="H102190" t="s">
        <v>190788</v>
      </c>
      <c r="I102190">
        <v>2023</v>
      </c>
    </row>
    <row r="102191" spans="1:9" x14ac:dyDescent="0.25">
      <c r="A102191">
        <v>18785</v>
      </c>
      <c r="B102191" t="s">
        <v>190789</v>
      </c>
      <c r="C102191" t="s">
        <v>159</v>
      </c>
      <c r="D102191" t="s">
        <v>5934</v>
      </c>
      <c r="E102191" t="s">
        <v>5935</v>
      </c>
      <c r="F102191" t="s">
        <v>11</v>
      </c>
      <c r="G102191" t="s">
        <v>190790</v>
      </c>
      <c r="H102191" t="s">
        <v>190791</v>
      </c>
      <c r="I102191">
        <v>2023</v>
      </c>
    </row>
    <row r="102192" spans="1:9" x14ac:dyDescent="0.25">
      <c r="A102192">
        <v>18826</v>
      </c>
      <c r="B102192" t="s">
        <v>190792</v>
      </c>
      <c r="C102192" t="s">
        <v>570</v>
      </c>
      <c r="D102192" t="s">
        <v>5934</v>
      </c>
      <c r="E102192" t="s">
        <v>5935</v>
      </c>
      <c r="F102192" t="s">
        <v>11</v>
      </c>
      <c r="G102192" t="s">
        <v>190793</v>
      </c>
      <c r="H102192" t="s">
        <v>190794</v>
      </c>
      <c r="I102192">
        <v>2023</v>
      </c>
    </row>
    <row r="102193" spans="1:9" x14ac:dyDescent="0.25">
      <c r="A102193">
        <v>18841</v>
      </c>
      <c r="B102193" t="s">
        <v>190795</v>
      </c>
      <c r="C102193" t="s">
        <v>666</v>
      </c>
      <c r="D102193" t="s">
        <v>5934</v>
      </c>
      <c r="E102193" t="s">
        <v>5935</v>
      </c>
      <c r="F102193" t="s">
        <v>11</v>
      </c>
      <c r="G102193" t="s">
        <v>190796</v>
      </c>
      <c r="H102193" t="s">
        <v>190797</v>
      </c>
      <c r="I102193">
        <v>2023</v>
      </c>
    </row>
    <row r="102194" spans="1:9" x14ac:dyDescent="0.25">
      <c r="A102194">
        <v>18846</v>
      </c>
      <c r="B102194" t="s">
        <v>190798</v>
      </c>
      <c r="C102194" t="s">
        <v>435</v>
      </c>
      <c r="D102194" t="s">
        <v>5934</v>
      </c>
      <c r="E102194" t="s">
        <v>5935</v>
      </c>
      <c r="F102194" t="s">
        <v>11</v>
      </c>
      <c r="G102194" t="s">
        <v>190799</v>
      </c>
      <c r="H102194" t="s">
        <v>190800</v>
      </c>
      <c r="I102194">
        <v>2023</v>
      </c>
    </row>
    <row r="102195" spans="1:9" x14ac:dyDescent="0.25">
      <c r="A102195">
        <v>18892</v>
      </c>
      <c r="B102195" t="s">
        <v>190801</v>
      </c>
      <c r="C102195" t="s">
        <v>668</v>
      </c>
      <c r="D102195" t="s">
        <v>5934</v>
      </c>
      <c r="E102195" t="s">
        <v>5935</v>
      </c>
      <c r="F102195" t="s">
        <v>11</v>
      </c>
      <c r="G102195" t="s">
        <v>190802</v>
      </c>
      <c r="H102195" t="s">
        <v>190803</v>
      </c>
      <c r="I102195">
        <v>2023</v>
      </c>
    </row>
    <row r="102196" spans="1:9" x14ac:dyDescent="0.25">
      <c r="A102196">
        <v>18898</v>
      </c>
      <c r="B102196" t="s">
        <v>190804</v>
      </c>
      <c r="C102196" t="s">
        <v>227</v>
      </c>
      <c r="D102196" t="s">
        <v>5934</v>
      </c>
      <c r="E102196" t="s">
        <v>5935</v>
      </c>
      <c r="F102196" t="s">
        <v>11</v>
      </c>
      <c r="G102196" t="s">
        <v>190805</v>
      </c>
      <c r="H102196" t="s">
        <v>190806</v>
      </c>
      <c r="I102196">
        <v>2023</v>
      </c>
    </row>
    <row r="102197" spans="1:9" x14ac:dyDescent="0.25">
      <c r="A102197">
        <v>19092</v>
      </c>
      <c r="B102197" t="s">
        <v>190807</v>
      </c>
      <c r="C102197" t="s">
        <v>512</v>
      </c>
      <c r="D102197" t="s">
        <v>5934</v>
      </c>
      <c r="E102197" t="s">
        <v>5935</v>
      </c>
      <c r="F102197" t="s">
        <v>11</v>
      </c>
      <c r="G102197" t="s">
        <v>190808</v>
      </c>
      <c r="H102197" t="s">
        <v>190809</v>
      </c>
      <c r="I102197">
        <v>2023</v>
      </c>
    </row>
    <row r="102198" spans="1:9" x14ac:dyDescent="0.25">
      <c r="A102198">
        <v>19102</v>
      </c>
      <c r="B102198" t="s">
        <v>190810</v>
      </c>
      <c r="C102198" t="s">
        <v>3585</v>
      </c>
      <c r="D102198" t="s">
        <v>5934</v>
      </c>
      <c r="E102198" t="s">
        <v>5935</v>
      </c>
      <c r="F102198" t="s">
        <v>11</v>
      </c>
      <c r="G102198" t="s">
        <v>190811</v>
      </c>
      <c r="H102198" t="s">
        <v>190812</v>
      </c>
      <c r="I102198">
        <v>2023</v>
      </c>
    </row>
    <row r="102199" spans="1:9" x14ac:dyDescent="0.25">
      <c r="A102199">
        <v>19109</v>
      </c>
      <c r="B102199" t="s">
        <v>190813</v>
      </c>
      <c r="C102199" t="s">
        <v>572</v>
      </c>
      <c r="D102199" t="s">
        <v>5934</v>
      </c>
      <c r="E102199" t="s">
        <v>5935</v>
      </c>
      <c r="F102199" t="s">
        <v>11</v>
      </c>
      <c r="G102199" t="s">
        <v>190814</v>
      </c>
      <c r="H102199" t="s">
        <v>190815</v>
      </c>
      <c r="I102199">
        <v>2023</v>
      </c>
    </row>
    <row r="102200" spans="1:9" x14ac:dyDescent="0.25">
      <c r="A102200">
        <v>19135</v>
      </c>
      <c r="B102200" t="s">
        <v>190816</v>
      </c>
      <c r="C102200" t="s">
        <v>124</v>
      </c>
      <c r="D102200" t="s">
        <v>5934</v>
      </c>
      <c r="E102200" t="s">
        <v>5935</v>
      </c>
      <c r="F102200" t="s">
        <v>11</v>
      </c>
      <c r="G102200" t="s">
        <v>190817</v>
      </c>
      <c r="H102200" t="s">
        <v>190818</v>
      </c>
      <c r="I102200">
        <v>2023</v>
      </c>
    </row>
    <row r="102201" spans="1:9" x14ac:dyDescent="0.25">
      <c r="A102201">
        <v>19139</v>
      </c>
      <c r="B102201" t="s">
        <v>190819</v>
      </c>
      <c r="C102201" t="s">
        <v>618</v>
      </c>
      <c r="D102201" t="s">
        <v>5934</v>
      </c>
      <c r="E102201" t="s">
        <v>5935</v>
      </c>
      <c r="F102201" t="s">
        <v>11</v>
      </c>
      <c r="G102201" t="s">
        <v>190820</v>
      </c>
      <c r="H102201" t="s">
        <v>190821</v>
      </c>
      <c r="I102201">
        <v>2023</v>
      </c>
    </row>
    <row r="102202" spans="1:9" x14ac:dyDescent="0.25">
      <c r="A102202">
        <v>19155</v>
      </c>
      <c r="B102202" t="s">
        <v>190822</v>
      </c>
      <c r="C102202" t="s">
        <v>786</v>
      </c>
      <c r="D102202" t="s">
        <v>5934</v>
      </c>
      <c r="E102202" t="s">
        <v>5935</v>
      </c>
      <c r="F102202" t="s">
        <v>11</v>
      </c>
      <c r="G102202" t="s">
        <v>165937</v>
      </c>
      <c r="H102202" t="s">
        <v>190823</v>
      </c>
      <c r="I102202">
        <v>2023</v>
      </c>
    </row>
    <row r="102203" spans="1:9" x14ac:dyDescent="0.25">
      <c r="A102203">
        <v>19241</v>
      </c>
      <c r="B102203" t="s">
        <v>190824</v>
      </c>
      <c r="C102203" t="s">
        <v>494</v>
      </c>
      <c r="D102203" t="s">
        <v>5934</v>
      </c>
      <c r="E102203" t="s">
        <v>5935</v>
      </c>
      <c r="F102203" t="s">
        <v>11</v>
      </c>
      <c r="G102203" t="s">
        <v>190825</v>
      </c>
      <c r="H102203" t="s">
        <v>190826</v>
      </c>
      <c r="I102203">
        <v>2023</v>
      </c>
    </row>
    <row r="102204" spans="1:9" x14ac:dyDescent="0.25">
      <c r="A102204">
        <v>19252</v>
      </c>
      <c r="B102204" t="s">
        <v>190827</v>
      </c>
      <c r="C102204" t="s">
        <v>159</v>
      </c>
      <c r="D102204" t="s">
        <v>5934</v>
      </c>
      <c r="E102204" t="s">
        <v>5935</v>
      </c>
      <c r="F102204" t="s">
        <v>11</v>
      </c>
      <c r="G102204" t="s">
        <v>190828</v>
      </c>
      <c r="H102204" t="s">
        <v>190829</v>
      </c>
      <c r="I102204">
        <v>2023</v>
      </c>
    </row>
    <row r="102205" spans="1:9" x14ac:dyDescent="0.25">
      <c r="A102205">
        <v>19253</v>
      </c>
      <c r="B102205" t="s">
        <v>190830</v>
      </c>
      <c r="C102205" t="s">
        <v>1572</v>
      </c>
      <c r="D102205" t="s">
        <v>5934</v>
      </c>
      <c r="E102205" t="s">
        <v>5935</v>
      </c>
      <c r="F102205" t="s">
        <v>11</v>
      </c>
      <c r="G102205" t="s">
        <v>190831</v>
      </c>
      <c r="H102205" t="s">
        <v>190832</v>
      </c>
      <c r="I102205">
        <v>2023</v>
      </c>
    </row>
    <row r="102206" spans="1:9" x14ac:dyDescent="0.25">
      <c r="A102206">
        <v>19416</v>
      </c>
      <c r="B102206" t="s">
        <v>190833</v>
      </c>
      <c r="C102206" t="s">
        <v>361</v>
      </c>
      <c r="D102206" t="s">
        <v>5934</v>
      </c>
      <c r="E102206" t="s">
        <v>5935</v>
      </c>
      <c r="F102206" t="s">
        <v>11</v>
      </c>
      <c r="G102206" t="s">
        <v>190834</v>
      </c>
      <c r="H102206" t="s">
        <v>190835</v>
      </c>
      <c r="I102206">
        <v>2023</v>
      </c>
    </row>
    <row r="102207" spans="1:9" x14ac:dyDescent="0.25">
      <c r="A102207">
        <v>19631</v>
      </c>
      <c r="B102207" t="s">
        <v>190836</v>
      </c>
      <c r="C102207" t="s">
        <v>404</v>
      </c>
      <c r="D102207" t="s">
        <v>5934</v>
      </c>
      <c r="E102207" t="s">
        <v>5935</v>
      </c>
      <c r="F102207" t="s">
        <v>11</v>
      </c>
      <c r="G102207" t="s">
        <v>84546</v>
      </c>
      <c r="H102207" t="s">
        <v>190837</v>
      </c>
      <c r="I102207">
        <v>2023</v>
      </c>
    </row>
    <row r="102208" spans="1:9" x14ac:dyDescent="0.25">
      <c r="A102208">
        <v>19692</v>
      </c>
      <c r="B102208" t="s">
        <v>190838</v>
      </c>
      <c r="C102208" t="s">
        <v>359</v>
      </c>
      <c r="D102208" t="s">
        <v>5934</v>
      </c>
      <c r="E102208" t="s">
        <v>5935</v>
      </c>
      <c r="F102208" t="s">
        <v>11</v>
      </c>
      <c r="G102208" t="s">
        <v>190839</v>
      </c>
      <c r="H102208" t="s">
        <v>190840</v>
      </c>
      <c r="I102208">
        <v>2023</v>
      </c>
    </row>
    <row r="102209" spans="1:9" x14ac:dyDescent="0.25">
      <c r="A102209">
        <v>19771</v>
      </c>
      <c r="B102209" t="s">
        <v>190841</v>
      </c>
      <c r="C102209" t="s">
        <v>1065</v>
      </c>
      <c r="D102209" t="s">
        <v>5934</v>
      </c>
      <c r="E102209" t="s">
        <v>5935</v>
      </c>
      <c r="F102209" t="s">
        <v>11</v>
      </c>
      <c r="G102209" t="s">
        <v>190842</v>
      </c>
      <c r="H102209" t="s">
        <v>190843</v>
      </c>
      <c r="I102209">
        <v>2023</v>
      </c>
    </row>
    <row r="102210" spans="1:9" x14ac:dyDescent="0.25">
      <c r="A102210">
        <v>19829</v>
      </c>
      <c r="B102210" t="s">
        <v>190844</v>
      </c>
      <c r="C102210" t="s">
        <v>782</v>
      </c>
      <c r="D102210" t="s">
        <v>5934</v>
      </c>
      <c r="E102210" t="s">
        <v>5935</v>
      </c>
      <c r="F102210" t="s">
        <v>11</v>
      </c>
      <c r="G102210" t="s">
        <v>190845</v>
      </c>
      <c r="H102210" t="s">
        <v>190846</v>
      </c>
      <c r="I102210">
        <v>2023</v>
      </c>
    </row>
    <row r="102211" spans="1:9" x14ac:dyDescent="0.25">
      <c r="A102211">
        <v>19833</v>
      </c>
      <c r="B102211" t="s">
        <v>190847</v>
      </c>
      <c r="C102211" t="s">
        <v>658</v>
      </c>
      <c r="D102211" t="s">
        <v>5934</v>
      </c>
      <c r="E102211" t="s">
        <v>5935</v>
      </c>
      <c r="F102211" t="s">
        <v>11</v>
      </c>
      <c r="G102211" t="s">
        <v>190848</v>
      </c>
      <c r="H102211" t="s">
        <v>190849</v>
      </c>
      <c r="I102211">
        <v>2023</v>
      </c>
    </row>
    <row r="102212" spans="1:9" x14ac:dyDescent="0.25">
      <c r="A102212">
        <v>19881</v>
      </c>
      <c r="B102212" t="s">
        <v>190850</v>
      </c>
      <c r="C102212" t="s">
        <v>647</v>
      </c>
      <c r="D102212" t="s">
        <v>5934</v>
      </c>
      <c r="E102212" t="s">
        <v>5935</v>
      </c>
      <c r="F102212" t="s">
        <v>11</v>
      </c>
      <c r="G102212" t="s">
        <v>190851</v>
      </c>
      <c r="H102212" t="s">
        <v>190852</v>
      </c>
      <c r="I102212">
        <v>2023</v>
      </c>
    </row>
    <row r="102213" spans="1:9" x14ac:dyDescent="0.25">
      <c r="A102213">
        <v>19951</v>
      </c>
      <c r="B102213" t="s">
        <v>190853</v>
      </c>
      <c r="C102213" t="s">
        <v>256</v>
      </c>
      <c r="D102213" t="s">
        <v>5934</v>
      </c>
      <c r="E102213" t="s">
        <v>5935</v>
      </c>
      <c r="F102213" t="s">
        <v>11</v>
      </c>
      <c r="G102213" t="s">
        <v>190854</v>
      </c>
      <c r="H102213" t="s">
        <v>190855</v>
      </c>
      <c r="I102213">
        <v>2023</v>
      </c>
    </row>
    <row r="102214" spans="1:9" x14ac:dyDescent="0.25">
      <c r="A102214">
        <v>19956</v>
      </c>
      <c r="B102214" t="s">
        <v>190856</v>
      </c>
      <c r="C102214" t="s">
        <v>1030</v>
      </c>
      <c r="D102214" t="s">
        <v>5934</v>
      </c>
      <c r="E102214" t="s">
        <v>5935</v>
      </c>
      <c r="F102214" t="s">
        <v>11</v>
      </c>
      <c r="G102214" t="s">
        <v>190857</v>
      </c>
      <c r="H102214" t="s">
        <v>190858</v>
      </c>
      <c r="I102214">
        <v>2023</v>
      </c>
    </row>
    <row r="102215" spans="1:9" x14ac:dyDescent="0.25">
      <c r="A102215">
        <v>19968</v>
      </c>
      <c r="B102215" t="s">
        <v>190859</v>
      </c>
      <c r="C102215" t="s">
        <v>760</v>
      </c>
      <c r="D102215" t="s">
        <v>5934</v>
      </c>
      <c r="E102215" t="s">
        <v>5935</v>
      </c>
      <c r="F102215" t="s">
        <v>11</v>
      </c>
      <c r="G102215" t="s">
        <v>190860</v>
      </c>
      <c r="H102215" t="s">
        <v>190861</v>
      </c>
      <c r="I102215">
        <v>2023</v>
      </c>
    </row>
    <row r="102216" spans="1:9" x14ac:dyDescent="0.25">
      <c r="A102216">
        <v>19980</v>
      </c>
      <c r="B102216" t="s">
        <v>190862</v>
      </c>
      <c r="C102216" t="s">
        <v>3695</v>
      </c>
      <c r="D102216" t="s">
        <v>5934</v>
      </c>
      <c r="E102216" t="s">
        <v>5935</v>
      </c>
      <c r="F102216" t="s">
        <v>11</v>
      </c>
      <c r="G102216" t="s">
        <v>190863</v>
      </c>
      <c r="H102216" t="s">
        <v>190864</v>
      </c>
      <c r="I102216">
        <v>2023</v>
      </c>
    </row>
    <row r="102217" spans="1:9" x14ac:dyDescent="0.25">
      <c r="A102217">
        <v>19984</v>
      </c>
      <c r="B102217" t="s">
        <v>190865</v>
      </c>
      <c r="C102217" t="s">
        <v>719</v>
      </c>
      <c r="D102217" t="s">
        <v>5934</v>
      </c>
      <c r="E102217" t="s">
        <v>5935</v>
      </c>
      <c r="F102217" t="s">
        <v>11</v>
      </c>
      <c r="G102217" t="s">
        <v>190866</v>
      </c>
      <c r="H102217" t="s">
        <v>190867</v>
      </c>
      <c r="I102217">
        <v>2023</v>
      </c>
    </row>
    <row r="102218" spans="1:9" x14ac:dyDescent="0.25">
      <c r="A102218">
        <v>20012</v>
      </c>
      <c r="B102218" t="s">
        <v>190868</v>
      </c>
      <c r="C102218" t="s">
        <v>64</v>
      </c>
      <c r="D102218" t="s">
        <v>5934</v>
      </c>
      <c r="E102218" t="s">
        <v>5935</v>
      </c>
      <c r="F102218" t="s">
        <v>11</v>
      </c>
      <c r="G102218" t="s">
        <v>190869</v>
      </c>
      <c r="H102218" t="s">
        <v>190870</v>
      </c>
      <c r="I102218">
        <v>2023</v>
      </c>
    </row>
    <row r="102219" spans="1:9" x14ac:dyDescent="0.25">
      <c r="A102219">
        <v>20035</v>
      </c>
      <c r="B102219" t="s">
        <v>190871</v>
      </c>
      <c r="C102219" t="s">
        <v>420</v>
      </c>
      <c r="D102219" t="s">
        <v>5934</v>
      </c>
      <c r="E102219" t="s">
        <v>5935</v>
      </c>
      <c r="F102219" t="s">
        <v>11</v>
      </c>
      <c r="G102219" t="s">
        <v>190872</v>
      </c>
      <c r="H102219" t="s">
        <v>190873</v>
      </c>
      <c r="I102219">
        <v>2023</v>
      </c>
    </row>
    <row r="102220" spans="1:9" x14ac:dyDescent="0.25">
      <c r="A102220">
        <v>20045</v>
      </c>
      <c r="B102220" t="s">
        <v>190874</v>
      </c>
      <c r="C102220" t="s">
        <v>435</v>
      </c>
      <c r="D102220" t="s">
        <v>5934</v>
      </c>
      <c r="E102220" t="s">
        <v>5935</v>
      </c>
      <c r="F102220" t="s">
        <v>11</v>
      </c>
      <c r="G102220" t="s">
        <v>190875</v>
      </c>
      <c r="H102220" t="s">
        <v>190876</v>
      </c>
      <c r="I102220">
        <v>2023</v>
      </c>
    </row>
    <row r="102221" spans="1:9" x14ac:dyDescent="0.25">
      <c r="A102221">
        <v>20084</v>
      </c>
      <c r="B102221" t="s">
        <v>190877</v>
      </c>
      <c r="C102221" t="s">
        <v>898</v>
      </c>
      <c r="D102221" t="s">
        <v>5934</v>
      </c>
      <c r="E102221" t="s">
        <v>5935</v>
      </c>
      <c r="F102221" t="s">
        <v>11</v>
      </c>
      <c r="G102221" t="s">
        <v>190878</v>
      </c>
      <c r="H102221" t="s">
        <v>190879</v>
      </c>
      <c r="I102221">
        <v>2023</v>
      </c>
    </row>
    <row r="102222" spans="1:9" x14ac:dyDescent="0.25">
      <c r="A102222">
        <v>20108</v>
      </c>
      <c r="B102222" t="s">
        <v>190880</v>
      </c>
      <c r="C102222" t="s">
        <v>124</v>
      </c>
      <c r="D102222" t="s">
        <v>5934</v>
      </c>
      <c r="E102222" t="s">
        <v>5935</v>
      </c>
      <c r="F102222" t="s">
        <v>11</v>
      </c>
      <c r="G102222" t="s">
        <v>190881</v>
      </c>
      <c r="H102222" t="s">
        <v>190882</v>
      </c>
      <c r="I102222">
        <v>2023</v>
      </c>
    </row>
    <row r="102223" spans="1:9" x14ac:dyDescent="0.25">
      <c r="A102223">
        <v>20120</v>
      </c>
      <c r="B102223" t="s">
        <v>190883</v>
      </c>
      <c r="C102223" t="s">
        <v>428</v>
      </c>
      <c r="D102223" t="s">
        <v>5934</v>
      </c>
      <c r="E102223" t="s">
        <v>5935</v>
      </c>
      <c r="F102223" t="s">
        <v>11</v>
      </c>
      <c r="G102223" t="s">
        <v>190884</v>
      </c>
      <c r="H102223" t="s">
        <v>190885</v>
      </c>
      <c r="I102223">
        <v>2023</v>
      </c>
    </row>
    <row r="102224" spans="1:9" x14ac:dyDescent="0.25">
      <c r="A102224">
        <v>20154</v>
      </c>
      <c r="B102224" t="s">
        <v>190886</v>
      </c>
      <c r="C102224" t="s">
        <v>282</v>
      </c>
      <c r="D102224" t="s">
        <v>5934</v>
      </c>
      <c r="E102224" t="s">
        <v>5935</v>
      </c>
      <c r="F102224" t="s">
        <v>11</v>
      </c>
      <c r="G102224" t="s">
        <v>190887</v>
      </c>
      <c r="H102224" t="s">
        <v>190888</v>
      </c>
      <c r="I102224">
        <v>2023</v>
      </c>
    </row>
    <row r="102225" spans="1:9" x14ac:dyDescent="0.25">
      <c r="A102225">
        <v>20171</v>
      </c>
      <c r="B102225" t="s">
        <v>190889</v>
      </c>
      <c r="C102225" t="s">
        <v>673</v>
      </c>
      <c r="D102225" t="s">
        <v>5934</v>
      </c>
      <c r="E102225" t="s">
        <v>5935</v>
      </c>
      <c r="F102225" t="s">
        <v>11</v>
      </c>
      <c r="G102225" t="s">
        <v>190890</v>
      </c>
      <c r="H102225" t="s">
        <v>190891</v>
      </c>
      <c r="I102225">
        <v>2023</v>
      </c>
    </row>
    <row r="102226" spans="1:9" x14ac:dyDescent="0.25">
      <c r="A102226">
        <v>20195</v>
      </c>
      <c r="B102226" t="s">
        <v>190892</v>
      </c>
      <c r="C102226" t="s">
        <v>4307</v>
      </c>
      <c r="D102226" t="s">
        <v>5934</v>
      </c>
      <c r="E102226" t="s">
        <v>5935</v>
      </c>
      <c r="F102226" t="s">
        <v>11</v>
      </c>
      <c r="G102226" t="s">
        <v>190893</v>
      </c>
      <c r="H102226" t="s">
        <v>190894</v>
      </c>
      <c r="I102226">
        <v>2023</v>
      </c>
    </row>
    <row r="102227" spans="1:9" x14ac:dyDescent="0.25">
      <c r="A102227">
        <v>20199</v>
      </c>
      <c r="B102227" t="s">
        <v>190895</v>
      </c>
      <c r="C102227" t="s">
        <v>1338</v>
      </c>
      <c r="D102227" t="s">
        <v>5934</v>
      </c>
      <c r="E102227" t="s">
        <v>5935</v>
      </c>
      <c r="F102227" t="s">
        <v>11</v>
      </c>
      <c r="G102227" t="s">
        <v>190896</v>
      </c>
      <c r="H102227" t="s">
        <v>190897</v>
      </c>
      <c r="I102227">
        <v>2023</v>
      </c>
    </row>
    <row r="102228" spans="1:9" x14ac:dyDescent="0.25">
      <c r="A102228">
        <v>20213</v>
      </c>
      <c r="B102228" t="s">
        <v>190898</v>
      </c>
      <c r="C102228" t="s">
        <v>2222</v>
      </c>
      <c r="D102228" t="s">
        <v>5934</v>
      </c>
      <c r="E102228" t="s">
        <v>5935</v>
      </c>
      <c r="F102228" t="s">
        <v>11</v>
      </c>
      <c r="G102228" t="s">
        <v>190899</v>
      </c>
      <c r="H102228" t="s">
        <v>190900</v>
      </c>
      <c r="I102228">
        <v>2023</v>
      </c>
    </row>
    <row r="102229" spans="1:9" x14ac:dyDescent="0.25">
      <c r="A102229">
        <v>20216</v>
      </c>
      <c r="B102229" t="s">
        <v>190901</v>
      </c>
      <c r="C102229" t="s">
        <v>369</v>
      </c>
      <c r="D102229" t="s">
        <v>5934</v>
      </c>
      <c r="E102229" t="s">
        <v>5935</v>
      </c>
      <c r="F102229" t="s">
        <v>11</v>
      </c>
      <c r="G102229" t="s">
        <v>190902</v>
      </c>
      <c r="H102229" t="s">
        <v>190903</v>
      </c>
      <c r="I102229">
        <v>2023</v>
      </c>
    </row>
    <row r="102230" spans="1:9" x14ac:dyDescent="0.25">
      <c r="A102230">
        <v>20286</v>
      </c>
      <c r="B102230" t="s">
        <v>190904</v>
      </c>
      <c r="C102230" t="s">
        <v>893</v>
      </c>
      <c r="D102230" t="s">
        <v>5934</v>
      </c>
      <c r="E102230" t="s">
        <v>5935</v>
      </c>
      <c r="F102230" t="s">
        <v>11</v>
      </c>
      <c r="G102230" t="s">
        <v>190905</v>
      </c>
      <c r="H102230" t="s">
        <v>190906</v>
      </c>
      <c r="I102230">
        <v>2023</v>
      </c>
    </row>
    <row r="102231" spans="1:9" x14ac:dyDescent="0.25">
      <c r="A102231">
        <v>20346</v>
      </c>
      <c r="B102231" t="s">
        <v>190907</v>
      </c>
      <c r="C102231" t="s">
        <v>290</v>
      </c>
      <c r="D102231" t="s">
        <v>5934</v>
      </c>
      <c r="E102231" t="s">
        <v>5935</v>
      </c>
      <c r="F102231" t="s">
        <v>11</v>
      </c>
      <c r="G102231" t="s">
        <v>190908</v>
      </c>
      <c r="H102231" t="s">
        <v>190909</v>
      </c>
      <c r="I102231">
        <v>2023</v>
      </c>
    </row>
    <row r="102232" spans="1:9" x14ac:dyDescent="0.25">
      <c r="A102232">
        <v>20411</v>
      </c>
      <c r="B102232" t="s">
        <v>190910</v>
      </c>
      <c r="C102232" t="s">
        <v>281</v>
      </c>
      <c r="D102232" t="s">
        <v>5934</v>
      </c>
      <c r="E102232" t="s">
        <v>5935</v>
      </c>
      <c r="F102232" t="s">
        <v>11</v>
      </c>
      <c r="G102232" t="s">
        <v>190911</v>
      </c>
      <c r="H102232" t="s">
        <v>190912</v>
      </c>
      <c r="I102232">
        <v>2023</v>
      </c>
    </row>
    <row r="102233" spans="1:9" x14ac:dyDescent="0.25">
      <c r="A102233">
        <v>20417</v>
      </c>
      <c r="B102233" t="s">
        <v>190913</v>
      </c>
      <c r="C102233" t="s">
        <v>555</v>
      </c>
      <c r="D102233" t="s">
        <v>5934</v>
      </c>
      <c r="E102233" t="s">
        <v>5935</v>
      </c>
      <c r="F102233" t="s">
        <v>11</v>
      </c>
      <c r="G102233" t="s">
        <v>190914</v>
      </c>
      <c r="H102233" t="s">
        <v>190915</v>
      </c>
      <c r="I102233">
        <v>2023</v>
      </c>
    </row>
    <row r="102234" spans="1:9" x14ac:dyDescent="0.25">
      <c r="A102234">
        <v>20447</v>
      </c>
      <c r="B102234" t="s">
        <v>190916</v>
      </c>
      <c r="C102234" t="s">
        <v>184</v>
      </c>
      <c r="D102234" t="s">
        <v>5934</v>
      </c>
      <c r="E102234" t="s">
        <v>5935</v>
      </c>
      <c r="F102234" t="s">
        <v>11</v>
      </c>
      <c r="G102234" t="s">
        <v>190917</v>
      </c>
      <c r="H102234" t="s">
        <v>190918</v>
      </c>
      <c r="I102234">
        <v>2023</v>
      </c>
    </row>
    <row r="102235" spans="1:9" x14ac:dyDescent="0.25">
      <c r="A102235">
        <v>20493</v>
      </c>
      <c r="B102235" t="s">
        <v>190919</v>
      </c>
      <c r="C102235" t="s">
        <v>662</v>
      </c>
      <c r="D102235" t="s">
        <v>5934</v>
      </c>
      <c r="E102235" t="s">
        <v>5935</v>
      </c>
      <c r="F102235" t="s">
        <v>11</v>
      </c>
      <c r="G102235" t="s">
        <v>190920</v>
      </c>
      <c r="H102235" t="s">
        <v>190921</v>
      </c>
      <c r="I102235">
        <v>2023</v>
      </c>
    </row>
    <row r="102236" spans="1:9" x14ac:dyDescent="0.25">
      <c r="A102236">
        <v>20526</v>
      </c>
      <c r="B102236" t="s">
        <v>190922</v>
      </c>
      <c r="C102236" t="s">
        <v>2043</v>
      </c>
      <c r="D102236" t="s">
        <v>5934</v>
      </c>
      <c r="E102236" t="s">
        <v>5935</v>
      </c>
      <c r="F102236" t="s">
        <v>11</v>
      </c>
      <c r="G102236" t="s">
        <v>190923</v>
      </c>
      <c r="H102236" t="s">
        <v>190924</v>
      </c>
      <c r="I102236">
        <v>2023</v>
      </c>
    </row>
    <row r="102237" spans="1:9" x14ac:dyDescent="0.25">
      <c r="A102237">
        <v>20586</v>
      </c>
      <c r="B102237" t="s">
        <v>190925</v>
      </c>
      <c r="C102237" t="s">
        <v>332</v>
      </c>
      <c r="D102237" t="s">
        <v>5934</v>
      </c>
      <c r="E102237" t="s">
        <v>5935</v>
      </c>
      <c r="F102237" t="s">
        <v>11</v>
      </c>
      <c r="G102237" t="s">
        <v>190926</v>
      </c>
      <c r="H102237" t="s">
        <v>190927</v>
      </c>
      <c r="I102237">
        <v>2023</v>
      </c>
    </row>
    <row r="102238" spans="1:9" x14ac:dyDescent="0.25">
      <c r="A102238">
        <v>20635</v>
      </c>
      <c r="B102238" t="s">
        <v>190928</v>
      </c>
      <c r="C102238" t="s">
        <v>3771</v>
      </c>
      <c r="D102238" t="s">
        <v>5934</v>
      </c>
      <c r="E102238" t="s">
        <v>5935</v>
      </c>
      <c r="F102238" t="s">
        <v>11</v>
      </c>
      <c r="G102238" t="s">
        <v>190929</v>
      </c>
      <c r="H102238" t="s">
        <v>190930</v>
      </c>
      <c r="I102238">
        <v>2023</v>
      </c>
    </row>
    <row r="102239" spans="1:9" x14ac:dyDescent="0.25">
      <c r="A102239">
        <v>20636</v>
      </c>
      <c r="B102239" t="s">
        <v>190931</v>
      </c>
      <c r="C102239" t="s">
        <v>304</v>
      </c>
      <c r="D102239" t="s">
        <v>5934</v>
      </c>
      <c r="E102239" t="s">
        <v>5935</v>
      </c>
      <c r="F102239" t="s">
        <v>11</v>
      </c>
      <c r="G102239" t="s">
        <v>190932</v>
      </c>
      <c r="H102239" t="s">
        <v>190933</v>
      </c>
      <c r="I102239">
        <v>2023</v>
      </c>
    </row>
    <row r="102240" spans="1:9" x14ac:dyDescent="0.25">
      <c r="A102240">
        <v>20642</v>
      </c>
      <c r="B102240" t="s">
        <v>190934</v>
      </c>
      <c r="C102240" t="s">
        <v>627</v>
      </c>
      <c r="D102240" t="s">
        <v>5934</v>
      </c>
      <c r="E102240" t="s">
        <v>5935</v>
      </c>
      <c r="F102240" t="s">
        <v>11</v>
      </c>
      <c r="G102240" t="s">
        <v>190935</v>
      </c>
      <c r="H102240" t="s">
        <v>190936</v>
      </c>
      <c r="I102240">
        <v>2023</v>
      </c>
    </row>
    <row r="102241" spans="1:9" x14ac:dyDescent="0.25">
      <c r="A102241">
        <v>20644</v>
      </c>
      <c r="B102241" t="s">
        <v>190937</v>
      </c>
      <c r="C102241" t="s">
        <v>82</v>
      </c>
      <c r="D102241" t="s">
        <v>5934</v>
      </c>
      <c r="E102241" t="s">
        <v>5935</v>
      </c>
      <c r="F102241" t="s">
        <v>11</v>
      </c>
      <c r="G102241" t="s">
        <v>190938</v>
      </c>
      <c r="H102241" t="s">
        <v>190939</v>
      </c>
      <c r="I102241">
        <v>2023</v>
      </c>
    </row>
    <row r="102242" spans="1:9" x14ac:dyDescent="0.25">
      <c r="A102242">
        <v>20660</v>
      </c>
      <c r="B102242" t="s">
        <v>190940</v>
      </c>
      <c r="C102242" t="s">
        <v>2157</v>
      </c>
      <c r="D102242" t="s">
        <v>5934</v>
      </c>
      <c r="E102242" t="s">
        <v>5935</v>
      </c>
      <c r="F102242" t="s">
        <v>11</v>
      </c>
      <c r="G102242" t="s">
        <v>190941</v>
      </c>
      <c r="H102242" t="s">
        <v>190942</v>
      </c>
      <c r="I102242">
        <v>2023</v>
      </c>
    </row>
    <row r="102243" spans="1:9" x14ac:dyDescent="0.25">
      <c r="A102243">
        <v>20834</v>
      </c>
      <c r="B102243" t="s">
        <v>190943</v>
      </c>
      <c r="C102243" t="s">
        <v>941</v>
      </c>
      <c r="D102243" t="s">
        <v>5934</v>
      </c>
      <c r="E102243" t="s">
        <v>5935</v>
      </c>
      <c r="F102243" t="s">
        <v>11</v>
      </c>
      <c r="G102243" t="s">
        <v>190944</v>
      </c>
      <c r="H102243" t="s">
        <v>190945</v>
      </c>
      <c r="I102243">
        <v>2023</v>
      </c>
    </row>
    <row r="102244" spans="1:9" x14ac:dyDescent="0.25">
      <c r="A102244">
        <v>20859</v>
      </c>
      <c r="B102244" t="s">
        <v>190946</v>
      </c>
      <c r="C102244" t="s">
        <v>2305</v>
      </c>
      <c r="D102244" t="s">
        <v>5934</v>
      </c>
      <c r="E102244" t="s">
        <v>5935</v>
      </c>
      <c r="F102244" t="s">
        <v>11</v>
      </c>
      <c r="G102244" t="s">
        <v>190947</v>
      </c>
      <c r="H102244" t="s">
        <v>190948</v>
      </c>
      <c r="I102244">
        <v>2023</v>
      </c>
    </row>
    <row r="102245" spans="1:9" x14ac:dyDescent="0.25">
      <c r="A102245">
        <v>20889</v>
      </c>
      <c r="B102245" t="s">
        <v>190949</v>
      </c>
      <c r="C102245" t="s">
        <v>239</v>
      </c>
      <c r="D102245" t="s">
        <v>5934</v>
      </c>
      <c r="E102245" t="s">
        <v>5935</v>
      </c>
      <c r="F102245" t="s">
        <v>11</v>
      </c>
      <c r="G102245" t="s">
        <v>190950</v>
      </c>
      <c r="H102245" t="s">
        <v>190951</v>
      </c>
      <c r="I102245">
        <v>2023</v>
      </c>
    </row>
    <row r="102246" spans="1:9" x14ac:dyDescent="0.25">
      <c r="A102246">
        <v>21019</v>
      </c>
      <c r="B102246" t="s">
        <v>190952</v>
      </c>
      <c r="C102246" t="s">
        <v>911</v>
      </c>
      <c r="D102246" t="s">
        <v>5934</v>
      </c>
      <c r="E102246" t="s">
        <v>5935</v>
      </c>
      <c r="F102246" t="s">
        <v>11</v>
      </c>
      <c r="G102246" t="s">
        <v>190953</v>
      </c>
      <c r="H102246" t="s">
        <v>190954</v>
      </c>
      <c r="I102246">
        <v>2023</v>
      </c>
    </row>
    <row r="102247" spans="1:9" x14ac:dyDescent="0.25">
      <c r="A102247">
        <v>21084</v>
      </c>
      <c r="B102247" t="s">
        <v>190955</v>
      </c>
      <c r="C102247" t="s">
        <v>725</v>
      </c>
      <c r="D102247" t="s">
        <v>5934</v>
      </c>
      <c r="E102247" t="s">
        <v>5935</v>
      </c>
      <c r="F102247" t="s">
        <v>11</v>
      </c>
      <c r="G102247" t="s">
        <v>190956</v>
      </c>
      <c r="H102247" t="s">
        <v>190957</v>
      </c>
      <c r="I102247">
        <v>2023</v>
      </c>
    </row>
    <row r="102248" spans="1:9" x14ac:dyDescent="0.25">
      <c r="A102248">
        <v>21101</v>
      </c>
      <c r="B102248" t="s">
        <v>190958</v>
      </c>
      <c r="C102248" t="s">
        <v>82</v>
      </c>
      <c r="D102248" t="s">
        <v>5934</v>
      </c>
      <c r="E102248" t="s">
        <v>5935</v>
      </c>
      <c r="F102248" t="s">
        <v>11</v>
      </c>
      <c r="G102248" t="s">
        <v>190959</v>
      </c>
      <c r="H102248" t="s">
        <v>190960</v>
      </c>
      <c r="I102248">
        <v>2023</v>
      </c>
    </row>
    <row r="102249" spans="1:9" x14ac:dyDescent="0.25">
      <c r="A102249">
        <v>21107</v>
      </c>
      <c r="B102249" t="s">
        <v>190961</v>
      </c>
      <c r="C102249" t="s">
        <v>547</v>
      </c>
      <c r="D102249" t="s">
        <v>5934</v>
      </c>
      <c r="E102249" t="s">
        <v>5935</v>
      </c>
      <c r="F102249" t="s">
        <v>11</v>
      </c>
      <c r="G102249" t="s">
        <v>190962</v>
      </c>
      <c r="H102249" t="s">
        <v>190963</v>
      </c>
      <c r="I102249">
        <v>2023</v>
      </c>
    </row>
    <row r="102250" spans="1:9" x14ac:dyDescent="0.25">
      <c r="A102250">
        <v>21118</v>
      </c>
      <c r="B102250" t="s">
        <v>190964</v>
      </c>
      <c r="C102250" t="s">
        <v>216</v>
      </c>
      <c r="D102250" t="s">
        <v>5934</v>
      </c>
      <c r="E102250" t="s">
        <v>5935</v>
      </c>
      <c r="F102250" t="s">
        <v>11</v>
      </c>
      <c r="G102250" t="s">
        <v>190965</v>
      </c>
      <c r="H102250" t="s">
        <v>190966</v>
      </c>
      <c r="I102250">
        <v>2023</v>
      </c>
    </row>
    <row r="102251" spans="1:9" x14ac:dyDescent="0.25">
      <c r="A102251">
        <v>21149</v>
      </c>
      <c r="B102251" t="s">
        <v>190967</v>
      </c>
      <c r="C102251" t="s">
        <v>448</v>
      </c>
      <c r="D102251" t="s">
        <v>5934</v>
      </c>
      <c r="E102251" t="s">
        <v>5935</v>
      </c>
      <c r="F102251" t="s">
        <v>11</v>
      </c>
      <c r="G102251" t="s">
        <v>190968</v>
      </c>
      <c r="H102251" t="s">
        <v>190969</v>
      </c>
      <c r="I102251">
        <v>2023</v>
      </c>
    </row>
    <row r="102252" spans="1:9" x14ac:dyDescent="0.25">
      <c r="A102252">
        <v>21162</v>
      </c>
      <c r="B102252" t="s">
        <v>190970</v>
      </c>
      <c r="C102252" t="s">
        <v>787</v>
      </c>
      <c r="D102252" t="s">
        <v>5934</v>
      </c>
      <c r="E102252" t="s">
        <v>5935</v>
      </c>
      <c r="F102252" t="s">
        <v>11</v>
      </c>
      <c r="G102252" t="s">
        <v>190971</v>
      </c>
      <c r="H102252" t="s">
        <v>190972</v>
      </c>
      <c r="I102252">
        <v>2023</v>
      </c>
    </row>
    <row r="102253" spans="1:9" x14ac:dyDescent="0.25">
      <c r="A102253">
        <v>21207</v>
      </c>
      <c r="B102253" t="s">
        <v>190973</v>
      </c>
      <c r="C102253" t="s">
        <v>284</v>
      </c>
      <c r="D102253" t="s">
        <v>5934</v>
      </c>
      <c r="E102253" t="s">
        <v>5935</v>
      </c>
      <c r="F102253" t="s">
        <v>11</v>
      </c>
      <c r="G102253" t="s">
        <v>190974</v>
      </c>
      <c r="H102253" t="s">
        <v>190975</v>
      </c>
      <c r="I102253">
        <v>2023</v>
      </c>
    </row>
    <row r="102254" spans="1:9" x14ac:dyDescent="0.25">
      <c r="A102254">
        <v>21219</v>
      </c>
      <c r="B102254" t="s">
        <v>190976</v>
      </c>
      <c r="C102254" t="s">
        <v>290</v>
      </c>
      <c r="D102254" t="s">
        <v>5934</v>
      </c>
      <c r="E102254" t="s">
        <v>5935</v>
      </c>
      <c r="F102254" t="s">
        <v>11</v>
      </c>
      <c r="G102254" t="s">
        <v>190977</v>
      </c>
      <c r="H102254" t="s">
        <v>190978</v>
      </c>
      <c r="I102254">
        <v>2023</v>
      </c>
    </row>
    <row r="102255" spans="1:9" x14ac:dyDescent="0.25">
      <c r="A102255">
        <v>21222</v>
      </c>
      <c r="B102255" t="s">
        <v>190979</v>
      </c>
      <c r="C102255" t="s">
        <v>297</v>
      </c>
      <c r="D102255" t="s">
        <v>5934</v>
      </c>
      <c r="E102255" t="s">
        <v>5935</v>
      </c>
      <c r="F102255" t="s">
        <v>11</v>
      </c>
      <c r="G102255" t="s">
        <v>190980</v>
      </c>
      <c r="H102255" t="s">
        <v>190981</v>
      </c>
      <c r="I102255">
        <v>2023</v>
      </c>
    </row>
    <row r="102256" spans="1:9" x14ac:dyDescent="0.25">
      <c r="A102256">
        <v>21254</v>
      </c>
      <c r="B102256" t="s">
        <v>190982</v>
      </c>
      <c r="C102256" t="s">
        <v>186</v>
      </c>
      <c r="D102256" t="s">
        <v>5934</v>
      </c>
      <c r="E102256" t="s">
        <v>5935</v>
      </c>
      <c r="F102256" t="s">
        <v>11</v>
      </c>
      <c r="G102256" t="s">
        <v>190983</v>
      </c>
      <c r="H102256" t="s">
        <v>190984</v>
      </c>
      <c r="I102256">
        <v>2023</v>
      </c>
    </row>
    <row r="102257" spans="1:9" x14ac:dyDescent="0.25">
      <c r="A102257">
        <v>21263</v>
      </c>
      <c r="B102257" t="s">
        <v>190985</v>
      </c>
      <c r="C102257" t="s">
        <v>1094</v>
      </c>
      <c r="D102257" t="s">
        <v>5934</v>
      </c>
      <c r="E102257" t="s">
        <v>5935</v>
      </c>
      <c r="F102257" t="s">
        <v>11</v>
      </c>
      <c r="G102257" t="s">
        <v>190986</v>
      </c>
      <c r="H102257" t="s">
        <v>190987</v>
      </c>
      <c r="I102257">
        <v>2023</v>
      </c>
    </row>
    <row r="102258" spans="1:9" x14ac:dyDescent="0.25">
      <c r="A102258">
        <v>21294</v>
      </c>
      <c r="B102258" t="s">
        <v>190988</v>
      </c>
      <c r="C102258" t="s">
        <v>157</v>
      </c>
      <c r="D102258" t="s">
        <v>5934</v>
      </c>
      <c r="E102258" t="s">
        <v>5935</v>
      </c>
      <c r="F102258" t="s">
        <v>11</v>
      </c>
      <c r="G102258" t="s">
        <v>190989</v>
      </c>
      <c r="H102258" t="s">
        <v>190990</v>
      </c>
      <c r="I102258">
        <v>2023</v>
      </c>
    </row>
    <row r="102259" spans="1:9" x14ac:dyDescent="0.25">
      <c r="A102259">
        <v>21305</v>
      </c>
      <c r="B102259" t="s">
        <v>190991</v>
      </c>
      <c r="C102259" t="s">
        <v>795</v>
      </c>
      <c r="D102259" t="s">
        <v>5934</v>
      </c>
      <c r="E102259" t="s">
        <v>5935</v>
      </c>
      <c r="F102259" t="s">
        <v>11</v>
      </c>
      <c r="G102259" t="s">
        <v>190992</v>
      </c>
      <c r="H102259" t="s">
        <v>190993</v>
      </c>
      <c r="I102259">
        <v>2023</v>
      </c>
    </row>
    <row r="102260" spans="1:9" x14ac:dyDescent="0.25">
      <c r="A102260">
        <v>21320</v>
      </c>
      <c r="B102260" t="s">
        <v>190994</v>
      </c>
      <c r="C102260" t="s">
        <v>159</v>
      </c>
      <c r="D102260" t="s">
        <v>5934</v>
      </c>
      <c r="E102260" t="s">
        <v>5935</v>
      </c>
      <c r="F102260" t="s">
        <v>11</v>
      </c>
      <c r="G102260" t="s">
        <v>190995</v>
      </c>
      <c r="H102260" t="s">
        <v>190996</v>
      </c>
      <c r="I102260">
        <v>2023</v>
      </c>
    </row>
    <row r="102261" spans="1:9" x14ac:dyDescent="0.25">
      <c r="A102261">
        <v>21333</v>
      </c>
      <c r="B102261" t="s">
        <v>190997</v>
      </c>
      <c r="C102261" t="s">
        <v>192</v>
      </c>
      <c r="D102261" t="s">
        <v>5934</v>
      </c>
      <c r="E102261" t="s">
        <v>5935</v>
      </c>
      <c r="F102261" t="s">
        <v>11</v>
      </c>
      <c r="G102261" t="s">
        <v>190998</v>
      </c>
      <c r="H102261" t="s">
        <v>190999</v>
      </c>
      <c r="I102261">
        <v>2023</v>
      </c>
    </row>
    <row r="102262" spans="1:9" x14ac:dyDescent="0.25">
      <c r="A102262">
        <v>21372</v>
      </c>
      <c r="B102262" t="s">
        <v>191000</v>
      </c>
      <c r="C102262" t="s">
        <v>159</v>
      </c>
      <c r="D102262" t="s">
        <v>5934</v>
      </c>
      <c r="E102262" t="s">
        <v>5935</v>
      </c>
      <c r="F102262" t="s">
        <v>11</v>
      </c>
      <c r="G102262" t="s">
        <v>191001</v>
      </c>
      <c r="H102262" t="s">
        <v>191002</v>
      </c>
      <c r="I102262">
        <v>2023</v>
      </c>
    </row>
    <row r="102263" spans="1:9" x14ac:dyDescent="0.25">
      <c r="A102263">
        <v>21397</v>
      </c>
      <c r="B102263" t="s">
        <v>191003</v>
      </c>
      <c r="C102263" t="s">
        <v>159</v>
      </c>
      <c r="D102263" t="s">
        <v>5934</v>
      </c>
      <c r="E102263" t="s">
        <v>5935</v>
      </c>
      <c r="F102263" t="s">
        <v>11</v>
      </c>
      <c r="G102263" t="s">
        <v>191004</v>
      </c>
      <c r="H102263" t="s">
        <v>191005</v>
      </c>
      <c r="I102263">
        <v>2023</v>
      </c>
    </row>
    <row r="102264" spans="1:9" x14ac:dyDescent="0.25">
      <c r="A102264">
        <v>21406</v>
      </c>
      <c r="B102264" t="s">
        <v>191006</v>
      </c>
      <c r="C102264" t="s">
        <v>40</v>
      </c>
      <c r="D102264" t="s">
        <v>5934</v>
      </c>
      <c r="E102264" t="s">
        <v>5935</v>
      </c>
      <c r="F102264" t="s">
        <v>11</v>
      </c>
      <c r="G102264" t="s">
        <v>191007</v>
      </c>
      <c r="H102264" t="s">
        <v>191008</v>
      </c>
      <c r="I102264">
        <v>2023</v>
      </c>
    </row>
    <row r="102265" spans="1:9" x14ac:dyDescent="0.25">
      <c r="A102265">
        <v>21417</v>
      </c>
      <c r="B102265" t="s">
        <v>191009</v>
      </c>
      <c r="C102265" t="s">
        <v>910</v>
      </c>
      <c r="D102265" t="s">
        <v>5934</v>
      </c>
      <c r="E102265" t="s">
        <v>5935</v>
      </c>
      <c r="F102265" t="s">
        <v>11</v>
      </c>
      <c r="G102265" t="s">
        <v>57951</v>
      </c>
      <c r="H102265" t="s">
        <v>191010</v>
      </c>
      <c r="I102265">
        <v>2023</v>
      </c>
    </row>
    <row r="102266" spans="1:9" x14ac:dyDescent="0.25">
      <c r="A102266">
        <v>21421</v>
      </c>
      <c r="B102266" t="s">
        <v>191011</v>
      </c>
      <c r="C102266" t="s">
        <v>634</v>
      </c>
      <c r="D102266" t="s">
        <v>5934</v>
      </c>
      <c r="E102266" t="s">
        <v>5935</v>
      </c>
      <c r="F102266" t="s">
        <v>11</v>
      </c>
      <c r="G102266" t="s">
        <v>191012</v>
      </c>
      <c r="H102266" t="s">
        <v>191013</v>
      </c>
      <c r="I102266">
        <v>2023</v>
      </c>
    </row>
    <row r="102267" spans="1:9" x14ac:dyDescent="0.25">
      <c r="A102267">
        <v>21424</v>
      </c>
      <c r="B102267" t="s">
        <v>191014</v>
      </c>
      <c r="C102267" t="s">
        <v>82</v>
      </c>
      <c r="D102267" t="s">
        <v>5934</v>
      </c>
      <c r="E102267" t="s">
        <v>5935</v>
      </c>
      <c r="F102267" t="s">
        <v>11</v>
      </c>
      <c r="G102267" t="s">
        <v>191015</v>
      </c>
      <c r="H102267" t="s">
        <v>191016</v>
      </c>
      <c r="I102267">
        <v>2023</v>
      </c>
    </row>
    <row r="102268" spans="1:9" x14ac:dyDescent="0.25">
      <c r="A102268">
        <v>21429</v>
      </c>
      <c r="B102268" t="s">
        <v>191017</v>
      </c>
      <c r="C102268" t="s">
        <v>159</v>
      </c>
      <c r="D102268" t="s">
        <v>5934</v>
      </c>
      <c r="E102268" t="s">
        <v>5935</v>
      </c>
      <c r="F102268" t="s">
        <v>11</v>
      </c>
      <c r="G102268" t="s">
        <v>191018</v>
      </c>
      <c r="H102268" t="s">
        <v>191019</v>
      </c>
      <c r="I102268">
        <v>2023</v>
      </c>
    </row>
    <row r="102269" spans="1:9" x14ac:dyDescent="0.25">
      <c r="A102269">
        <v>21449</v>
      </c>
      <c r="B102269" t="s">
        <v>191020</v>
      </c>
      <c r="C102269" t="s">
        <v>859</v>
      </c>
      <c r="D102269" t="s">
        <v>5934</v>
      </c>
      <c r="E102269" t="s">
        <v>5935</v>
      </c>
      <c r="F102269" t="s">
        <v>11</v>
      </c>
      <c r="G102269" t="s">
        <v>191021</v>
      </c>
      <c r="H102269" t="s">
        <v>191022</v>
      </c>
      <c r="I102269">
        <v>2023</v>
      </c>
    </row>
    <row r="102270" spans="1:9" x14ac:dyDescent="0.25">
      <c r="A102270">
        <v>21452</v>
      </c>
      <c r="B102270" t="s">
        <v>191023</v>
      </c>
      <c r="C102270" t="s">
        <v>576</v>
      </c>
      <c r="D102270" t="s">
        <v>5934</v>
      </c>
      <c r="E102270" t="s">
        <v>5935</v>
      </c>
      <c r="F102270" t="s">
        <v>11</v>
      </c>
      <c r="G102270" t="s">
        <v>191024</v>
      </c>
      <c r="H102270" t="s">
        <v>191025</v>
      </c>
      <c r="I102270">
        <v>2023</v>
      </c>
    </row>
    <row r="102271" spans="1:9" x14ac:dyDescent="0.25">
      <c r="A102271">
        <v>21456</v>
      </c>
      <c r="B102271" t="s">
        <v>191026</v>
      </c>
      <c r="C102271" t="s">
        <v>2647</v>
      </c>
      <c r="D102271" t="s">
        <v>5934</v>
      </c>
      <c r="E102271" t="s">
        <v>5935</v>
      </c>
      <c r="F102271" t="s">
        <v>11</v>
      </c>
      <c r="G102271" t="s">
        <v>191027</v>
      </c>
      <c r="H102271" t="s">
        <v>191028</v>
      </c>
      <c r="I102271">
        <v>2023</v>
      </c>
    </row>
    <row r="102272" spans="1:9" x14ac:dyDescent="0.25">
      <c r="A102272">
        <v>21546</v>
      </c>
      <c r="B102272" t="s">
        <v>191029</v>
      </c>
      <c r="C102272" t="s">
        <v>162</v>
      </c>
      <c r="D102272" t="s">
        <v>5934</v>
      </c>
      <c r="E102272" t="s">
        <v>5935</v>
      </c>
      <c r="F102272" t="s">
        <v>11</v>
      </c>
      <c r="G102272" t="s">
        <v>191030</v>
      </c>
      <c r="H102272" t="s">
        <v>191031</v>
      </c>
      <c r="I102272">
        <v>2023</v>
      </c>
    </row>
    <row r="102273" spans="1:9" x14ac:dyDescent="0.25">
      <c r="A102273">
        <v>21561</v>
      </c>
      <c r="B102273" t="s">
        <v>191032</v>
      </c>
      <c r="C102273" t="s">
        <v>164</v>
      </c>
      <c r="D102273" t="s">
        <v>5934</v>
      </c>
      <c r="E102273" t="s">
        <v>5935</v>
      </c>
      <c r="F102273" t="s">
        <v>11</v>
      </c>
      <c r="G102273" t="s">
        <v>191033</v>
      </c>
      <c r="H102273" t="s">
        <v>191034</v>
      </c>
      <c r="I102273">
        <v>2023</v>
      </c>
    </row>
    <row r="102274" spans="1:9" x14ac:dyDescent="0.25">
      <c r="A102274">
        <v>21701</v>
      </c>
      <c r="B102274" t="s">
        <v>191035</v>
      </c>
      <c r="C102274" t="s">
        <v>385</v>
      </c>
      <c r="D102274" t="s">
        <v>5934</v>
      </c>
      <c r="E102274" t="s">
        <v>5935</v>
      </c>
      <c r="F102274" t="s">
        <v>11</v>
      </c>
      <c r="G102274" t="s">
        <v>191036</v>
      </c>
      <c r="H102274" t="s">
        <v>191037</v>
      </c>
      <c r="I102274">
        <v>2023</v>
      </c>
    </row>
    <row r="102275" spans="1:9" x14ac:dyDescent="0.25">
      <c r="A102275">
        <v>21740</v>
      </c>
      <c r="B102275" t="s">
        <v>191038</v>
      </c>
      <c r="C102275" t="s">
        <v>304</v>
      </c>
      <c r="D102275" t="s">
        <v>5934</v>
      </c>
      <c r="E102275" t="s">
        <v>5935</v>
      </c>
      <c r="F102275" t="s">
        <v>11</v>
      </c>
      <c r="G102275" t="s">
        <v>191039</v>
      </c>
      <c r="H102275" t="s">
        <v>191040</v>
      </c>
      <c r="I102275">
        <v>2023</v>
      </c>
    </row>
    <row r="102276" spans="1:9" x14ac:dyDescent="0.25">
      <c r="A102276">
        <v>21749</v>
      </c>
      <c r="B102276" t="s">
        <v>191041</v>
      </c>
      <c r="C102276" t="s">
        <v>243</v>
      </c>
      <c r="D102276" t="s">
        <v>5934</v>
      </c>
      <c r="E102276" t="s">
        <v>5935</v>
      </c>
      <c r="F102276" t="s">
        <v>11</v>
      </c>
      <c r="G102276" t="s">
        <v>191042</v>
      </c>
      <c r="H102276" t="s">
        <v>191043</v>
      </c>
      <c r="I102276">
        <v>2023</v>
      </c>
    </row>
    <row r="102277" spans="1:9" x14ac:dyDescent="0.25">
      <c r="A102277">
        <v>21793</v>
      </c>
      <c r="B102277" t="s">
        <v>191044</v>
      </c>
      <c r="C102277" t="s">
        <v>340</v>
      </c>
      <c r="D102277" t="s">
        <v>5934</v>
      </c>
      <c r="E102277" t="s">
        <v>5935</v>
      </c>
      <c r="F102277" t="s">
        <v>11</v>
      </c>
      <c r="G102277" t="s">
        <v>191045</v>
      </c>
      <c r="H102277" t="s">
        <v>191046</v>
      </c>
      <c r="I102277">
        <v>2023</v>
      </c>
    </row>
    <row r="102278" spans="1:9" x14ac:dyDescent="0.25">
      <c r="A102278">
        <v>21926</v>
      </c>
      <c r="B102278" t="s">
        <v>191047</v>
      </c>
      <c r="C102278" t="s">
        <v>569</v>
      </c>
      <c r="D102278" t="s">
        <v>5934</v>
      </c>
      <c r="E102278" t="s">
        <v>5935</v>
      </c>
      <c r="F102278" t="s">
        <v>11</v>
      </c>
      <c r="G102278" t="s">
        <v>191048</v>
      </c>
      <c r="H102278" t="s">
        <v>191049</v>
      </c>
      <c r="I102278">
        <v>2023</v>
      </c>
    </row>
    <row r="102279" spans="1:9" x14ac:dyDescent="0.25">
      <c r="A102279">
        <v>22001</v>
      </c>
      <c r="B102279" t="s">
        <v>191050</v>
      </c>
      <c r="C102279" t="s">
        <v>848</v>
      </c>
      <c r="D102279" t="s">
        <v>5934</v>
      </c>
      <c r="E102279" t="s">
        <v>5935</v>
      </c>
      <c r="F102279" t="s">
        <v>11</v>
      </c>
      <c r="G102279" t="s">
        <v>191051</v>
      </c>
      <c r="H102279" t="s">
        <v>191052</v>
      </c>
      <c r="I102279">
        <v>2023</v>
      </c>
    </row>
    <row r="102280" spans="1:9" x14ac:dyDescent="0.25">
      <c r="A102280">
        <v>22008</v>
      </c>
      <c r="B102280" t="s">
        <v>191053</v>
      </c>
      <c r="C102280" t="s">
        <v>157</v>
      </c>
      <c r="D102280" t="s">
        <v>5934</v>
      </c>
      <c r="E102280" t="s">
        <v>5935</v>
      </c>
      <c r="F102280" t="s">
        <v>11</v>
      </c>
      <c r="G102280" t="s">
        <v>191054</v>
      </c>
      <c r="H102280" t="s">
        <v>191055</v>
      </c>
      <c r="I102280">
        <v>2023</v>
      </c>
    </row>
    <row r="102281" spans="1:9" x14ac:dyDescent="0.25">
      <c r="A102281">
        <v>22015</v>
      </c>
      <c r="B102281" t="s">
        <v>191056</v>
      </c>
      <c r="C102281" t="s">
        <v>395</v>
      </c>
      <c r="D102281" t="s">
        <v>5934</v>
      </c>
      <c r="E102281" t="s">
        <v>5935</v>
      </c>
      <c r="F102281" t="s">
        <v>11</v>
      </c>
      <c r="G102281" t="s">
        <v>191057</v>
      </c>
      <c r="H102281" t="s">
        <v>191058</v>
      </c>
      <c r="I102281">
        <v>2023</v>
      </c>
    </row>
    <row r="102282" spans="1:9" x14ac:dyDescent="0.25">
      <c r="A102282">
        <v>22029</v>
      </c>
      <c r="B102282" t="s">
        <v>191059</v>
      </c>
      <c r="C102282" t="s">
        <v>792</v>
      </c>
      <c r="D102282" t="s">
        <v>5934</v>
      </c>
      <c r="E102282" t="s">
        <v>5935</v>
      </c>
      <c r="F102282" t="s">
        <v>11</v>
      </c>
      <c r="G102282" t="s">
        <v>191060</v>
      </c>
      <c r="H102282" t="s">
        <v>191061</v>
      </c>
      <c r="I102282">
        <v>2023</v>
      </c>
    </row>
    <row r="102283" spans="1:9" x14ac:dyDescent="0.25">
      <c r="A102283">
        <v>22078</v>
      </c>
      <c r="B102283" t="s">
        <v>191062</v>
      </c>
      <c r="C102283" t="s">
        <v>394</v>
      </c>
      <c r="D102283" t="s">
        <v>5934</v>
      </c>
      <c r="E102283" t="s">
        <v>5935</v>
      </c>
      <c r="F102283" t="s">
        <v>11</v>
      </c>
      <c r="G102283" t="s">
        <v>191063</v>
      </c>
      <c r="H102283" t="s">
        <v>191064</v>
      </c>
      <c r="I102283">
        <v>2023</v>
      </c>
    </row>
    <row r="102284" spans="1:9" x14ac:dyDescent="0.25">
      <c r="A102284">
        <v>22092</v>
      </c>
      <c r="B102284" t="s">
        <v>191065</v>
      </c>
      <c r="C102284" t="s">
        <v>742</v>
      </c>
      <c r="D102284" t="s">
        <v>5934</v>
      </c>
      <c r="E102284" t="s">
        <v>5935</v>
      </c>
      <c r="F102284" t="s">
        <v>11</v>
      </c>
      <c r="G102284" t="s">
        <v>191066</v>
      </c>
      <c r="H102284" t="s">
        <v>191067</v>
      </c>
      <c r="I102284">
        <v>2023</v>
      </c>
    </row>
    <row r="102285" spans="1:9" x14ac:dyDescent="0.25">
      <c r="A102285">
        <v>22139</v>
      </c>
      <c r="B102285" t="s">
        <v>191068</v>
      </c>
      <c r="C102285" t="s">
        <v>345</v>
      </c>
      <c r="D102285" t="s">
        <v>5934</v>
      </c>
      <c r="E102285" t="s">
        <v>5935</v>
      </c>
      <c r="F102285" t="s">
        <v>11</v>
      </c>
      <c r="G102285" t="s">
        <v>191069</v>
      </c>
      <c r="H102285" t="s">
        <v>191070</v>
      </c>
      <c r="I102285">
        <v>2023</v>
      </c>
    </row>
    <row r="102286" spans="1:9" x14ac:dyDescent="0.25">
      <c r="A102286">
        <v>22178</v>
      </c>
      <c r="B102286" t="s">
        <v>191071</v>
      </c>
      <c r="C102286" t="s">
        <v>455</v>
      </c>
      <c r="D102286" t="s">
        <v>5934</v>
      </c>
      <c r="E102286" t="s">
        <v>5935</v>
      </c>
      <c r="F102286" t="s">
        <v>11</v>
      </c>
      <c r="G102286" t="s">
        <v>191072</v>
      </c>
      <c r="H102286" t="s">
        <v>191073</v>
      </c>
      <c r="I102286">
        <v>2023</v>
      </c>
    </row>
    <row r="102287" spans="1:9" x14ac:dyDescent="0.25">
      <c r="A102287">
        <v>22186</v>
      </c>
      <c r="B102287" t="s">
        <v>191074</v>
      </c>
      <c r="C102287" t="s">
        <v>126</v>
      </c>
      <c r="D102287" t="s">
        <v>5934</v>
      </c>
      <c r="E102287" t="s">
        <v>5935</v>
      </c>
      <c r="F102287" t="s">
        <v>11</v>
      </c>
      <c r="G102287" t="s">
        <v>191075</v>
      </c>
      <c r="H102287" t="s">
        <v>191076</v>
      </c>
      <c r="I102287">
        <v>2023</v>
      </c>
    </row>
    <row r="102288" spans="1:9" x14ac:dyDescent="0.25">
      <c r="A102288">
        <v>22234</v>
      </c>
      <c r="B102288" t="s">
        <v>191077</v>
      </c>
      <c r="C102288" t="s">
        <v>761</v>
      </c>
      <c r="D102288" t="s">
        <v>5934</v>
      </c>
      <c r="E102288" t="s">
        <v>5935</v>
      </c>
      <c r="F102288" t="s">
        <v>11</v>
      </c>
      <c r="G102288" t="s">
        <v>191078</v>
      </c>
      <c r="H102288" t="s">
        <v>191079</v>
      </c>
      <c r="I102288">
        <v>2023</v>
      </c>
    </row>
    <row r="102289" spans="1:9" x14ac:dyDescent="0.25">
      <c r="A102289">
        <v>22252</v>
      </c>
      <c r="B102289" t="s">
        <v>191080</v>
      </c>
      <c r="C102289" t="s">
        <v>541</v>
      </c>
      <c r="D102289" t="s">
        <v>5934</v>
      </c>
      <c r="E102289" t="s">
        <v>5935</v>
      </c>
      <c r="F102289" t="s">
        <v>11</v>
      </c>
      <c r="G102289" t="s">
        <v>191081</v>
      </c>
      <c r="H102289" t="s">
        <v>191082</v>
      </c>
      <c r="I102289">
        <v>2023</v>
      </c>
    </row>
    <row r="102290" spans="1:9" x14ac:dyDescent="0.25">
      <c r="A102290">
        <v>22283</v>
      </c>
      <c r="B102290" t="s">
        <v>191083</v>
      </c>
      <c r="C102290" t="s">
        <v>123</v>
      </c>
      <c r="D102290" t="s">
        <v>5934</v>
      </c>
      <c r="E102290" t="s">
        <v>5935</v>
      </c>
      <c r="F102290" t="s">
        <v>11</v>
      </c>
      <c r="G102290" t="s">
        <v>191084</v>
      </c>
      <c r="H102290" t="s">
        <v>191085</v>
      </c>
      <c r="I102290">
        <v>2023</v>
      </c>
    </row>
    <row r="102291" spans="1:9" x14ac:dyDescent="0.25">
      <c r="A102291">
        <v>22358</v>
      </c>
      <c r="B102291" t="s">
        <v>191086</v>
      </c>
      <c r="C102291" t="s">
        <v>1895</v>
      </c>
      <c r="D102291" t="s">
        <v>5934</v>
      </c>
      <c r="E102291" t="s">
        <v>5935</v>
      </c>
      <c r="F102291" t="s">
        <v>11</v>
      </c>
      <c r="G102291" t="s">
        <v>191087</v>
      </c>
      <c r="H102291" t="s">
        <v>191088</v>
      </c>
      <c r="I102291">
        <v>2023</v>
      </c>
    </row>
    <row r="102292" spans="1:9" x14ac:dyDescent="0.25">
      <c r="A102292">
        <v>22372</v>
      </c>
      <c r="B102292" t="s">
        <v>191089</v>
      </c>
      <c r="C102292" t="s">
        <v>85</v>
      </c>
      <c r="D102292" t="s">
        <v>5934</v>
      </c>
      <c r="E102292" t="s">
        <v>5935</v>
      </c>
      <c r="F102292" t="s">
        <v>11</v>
      </c>
      <c r="G102292" t="s">
        <v>191090</v>
      </c>
      <c r="H102292" t="s">
        <v>191091</v>
      </c>
      <c r="I102292">
        <v>2023</v>
      </c>
    </row>
    <row r="102293" spans="1:9" x14ac:dyDescent="0.25">
      <c r="A102293">
        <v>22434</v>
      </c>
      <c r="B102293" t="s">
        <v>191092</v>
      </c>
      <c r="C102293" t="s">
        <v>46</v>
      </c>
      <c r="D102293" t="s">
        <v>5934</v>
      </c>
      <c r="E102293" t="s">
        <v>5935</v>
      </c>
      <c r="F102293" t="s">
        <v>11</v>
      </c>
      <c r="G102293" t="s">
        <v>191093</v>
      </c>
      <c r="H102293" t="s">
        <v>191094</v>
      </c>
      <c r="I102293">
        <v>2023</v>
      </c>
    </row>
    <row r="102294" spans="1:9" x14ac:dyDescent="0.25">
      <c r="A102294">
        <v>22440</v>
      </c>
      <c r="B102294" t="s">
        <v>191095</v>
      </c>
      <c r="C102294" t="s">
        <v>372</v>
      </c>
      <c r="D102294" t="s">
        <v>5934</v>
      </c>
      <c r="E102294" t="s">
        <v>5935</v>
      </c>
      <c r="F102294" t="s">
        <v>11</v>
      </c>
      <c r="G102294" t="s">
        <v>191096</v>
      </c>
      <c r="H102294" t="s">
        <v>191097</v>
      </c>
      <c r="I102294">
        <v>2023</v>
      </c>
    </row>
    <row r="102295" spans="1:9" x14ac:dyDescent="0.25">
      <c r="A102295">
        <v>22456</v>
      </c>
      <c r="B102295" t="s">
        <v>191098</v>
      </c>
      <c r="C102295" t="s">
        <v>178</v>
      </c>
      <c r="D102295" t="s">
        <v>5934</v>
      </c>
      <c r="E102295" t="s">
        <v>5935</v>
      </c>
      <c r="F102295" t="s">
        <v>11</v>
      </c>
      <c r="G102295" t="s">
        <v>191099</v>
      </c>
      <c r="H102295" t="s">
        <v>191100</v>
      </c>
      <c r="I102295">
        <v>2023</v>
      </c>
    </row>
    <row r="102296" spans="1:9" x14ac:dyDescent="0.25">
      <c r="A102296">
        <v>22505</v>
      </c>
      <c r="B102296" t="s">
        <v>191101</v>
      </c>
      <c r="C102296" t="s">
        <v>1827</v>
      </c>
      <c r="D102296" t="s">
        <v>5934</v>
      </c>
      <c r="E102296" t="s">
        <v>5935</v>
      </c>
      <c r="F102296" t="s">
        <v>11</v>
      </c>
      <c r="G102296" t="s">
        <v>191102</v>
      </c>
      <c r="H102296" t="s">
        <v>191103</v>
      </c>
      <c r="I102296">
        <v>2023</v>
      </c>
    </row>
    <row r="102297" spans="1:9" x14ac:dyDescent="0.25">
      <c r="A102297">
        <v>22521</v>
      </c>
      <c r="B102297" t="s">
        <v>191104</v>
      </c>
      <c r="C102297" t="s">
        <v>875</v>
      </c>
      <c r="D102297" t="s">
        <v>5934</v>
      </c>
      <c r="E102297" t="s">
        <v>5935</v>
      </c>
      <c r="F102297" t="s">
        <v>11</v>
      </c>
      <c r="G102297" t="s">
        <v>191105</v>
      </c>
      <c r="H102297" t="s">
        <v>191106</v>
      </c>
      <c r="I102297">
        <v>2023</v>
      </c>
    </row>
    <row r="102298" spans="1:9" x14ac:dyDescent="0.25">
      <c r="A102298">
        <v>22523</v>
      </c>
      <c r="B102298" t="s">
        <v>191107</v>
      </c>
      <c r="C102298" t="s">
        <v>256</v>
      </c>
      <c r="D102298" t="s">
        <v>5934</v>
      </c>
      <c r="E102298" t="s">
        <v>5935</v>
      </c>
      <c r="F102298" t="s">
        <v>11</v>
      </c>
      <c r="G102298" t="s">
        <v>191108</v>
      </c>
      <c r="H102298" t="s">
        <v>191109</v>
      </c>
      <c r="I102298">
        <v>2023</v>
      </c>
    </row>
    <row r="102299" spans="1:9" x14ac:dyDescent="0.25">
      <c r="A102299">
        <v>22565</v>
      </c>
      <c r="B102299" t="s">
        <v>191110</v>
      </c>
      <c r="C102299" t="s">
        <v>2188</v>
      </c>
      <c r="D102299" t="s">
        <v>5934</v>
      </c>
      <c r="E102299" t="s">
        <v>5935</v>
      </c>
      <c r="F102299" t="s">
        <v>11</v>
      </c>
      <c r="G102299" t="s">
        <v>191111</v>
      </c>
      <c r="H102299" t="s">
        <v>191112</v>
      </c>
      <c r="I102299">
        <v>2023</v>
      </c>
    </row>
    <row r="102300" spans="1:9" x14ac:dyDescent="0.25">
      <c r="A102300">
        <v>22583</v>
      </c>
      <c r="B102300" t="s">
        <v>191113</v>
      </c>
      <c r="C102300" t="s">
        <v>46</v>
      </c>
      <c r="D102300" t="s">
        <v>5934</v>
      </c>
      <c r="E102300" t="s">
        <v>5935</v>
      </c>
      <c r="F102300" t="s">
        <v>11</v>
      </c>
      <c r="G102300" t="s">
        <v>191114</v>
      </c>
      <c r="H102300" t="s">
        <v>191115</v>
      </c>
      <c r="I102300">
        <v>2023</v>
      </c>
    </row>
    <row r="102301" spans="1:9" x14ac:dyDescent="0.25">
      <c r="A102301">
        <v>22605</v>
      </c>
      <c r="B102301" t="s">
        <v>191116</v>
      </c>
      <c r="C102301" t="s">
        <v>2822</v>
      </c>
      <c r="D102301" t="s">
        <v>5934</v>
      </c>
      <c r="E102301" t="s">
        <v>5935</v>
      </c>
      <c r="F102301" t="s">
        <v>11</v>
      </c>
      <c r="G102301" t="s">
        <v>191117</v>
      </c>
      <c r="H102301" t="s">
        <v>191118</v>
      </c>
      <c r="I102301">
        <v>2023</v>
      </c>
    </row>
    <row r="102302" spans="1:9" x14ac:dyDescent="0.25">
      <c r="A102302">
        <v>22606</v>
      </c>
      <c r="B102302" t="s">
        <v>191119</v>
      </c>
      <c r="C102302" t="s">
        <v>1115</v>
      </c>
      <c r="D102302" t="s">
        <v>5934</v>
      </c>
      <c r="E102302" t="s">
        <v>5935</v>
      </c>
      <c r="F102302" t="s">
        <v>11</v>
      </c>
      <c r="G102302" t="s">
        <v>191120</v>
      </c>
      <c r="H102302" t="s">
        <v>191121</v>
      </c>
      <c r="I102302">
        <v>2023</v>
      </c>
    </row>
    <row r="102303" spans="1:9" x14ac:dyDescent="0.25">
      <c r="A102303">
        <v>22660</v>
      </c>
      <c r="B102303" t="s">
        <v>191122</v>
      </c>
      <c r="C102303" t="s">
        <v>939</v>
      </c>
      <c r="D102303" t="s">
        <v>5934</v>
      </c>
      <c r="E102303" t="s">
        <v>5935</v>
      </c>
      <c r="F102303" t="s">
        <v>11</v>
      </c>
      <c r="G102303" t="s">
        <v>191123</v>
      </c>
      <c r="H102303" t="s">
        <v>191124</v>
      </c>
      <c r="I102303">
        <v>2023</v>
      </c>
    </row>
    <row r="102304" spans="1:9" x14ac:dyDescent="0.25">
      <c r="A102304">
        <v>22672</v>
      </c>
      <c r="B102304" t="s">
        <v>191125</v>
      </c>
      <c r="C102304" t="s">
        <v>159</v>
      </c>
      <c r="D102304" t="s">
        <v>5934</v>
      </c>
      <c r="E102304" t="s">
        <v>5935</v>
      </c>
      <c r="F102304" t="s">
        <v>11</v>
      </c>
      <c r="G102304" t="s">
        <v>191126</v>
      </c>
      <c r="H102304" t="s">
        <v>191127</v>
      </c>
      <c r="I102304">
        <v>2023</v>
      </c>
    </row>
    <row r="102305" spans="1:9" x14ac:dyDescent="0.25">
      <c r="A102305">
        <v>22816</v>
      </c>
      <c r="B102305" t="s">
        <v>191128</v>
      </c>
      <c r="C102305" t="s">
        <v>223</v>
      </c>
      <c r="D102305" t="s">
        <v>5934</v>
      </c>
      <c r="E102305" t="s">
        <v>5935</v>
      </c>
      <c r="F102305" t="s">
        <v>11</v>
      </c>
      <c r="G102305" t="s">
        <v>191129</v>
      </c>
      <c r="H102305" t="s">
        <v>191130</v>
      </c>
      <c r="I102305">
        <v>2023</v>
      </c>
    </row>
    <row r="102306" spans="1:9" x14ac:dyDescent="0.25">
      <c r="A102306">
        <v>22854</v>
      </c>
      <c r="B102306" t="s">
        <v>191131</v>
      </c>
      <c r="C102306" t="s">
        <v>148</v>
      </c>
      <c r="D102306" t="s">
        <v>5934</v>
      </c>
      <c r="E102306" t="s">
        <v>5935</v>
      </c>
      <c r="F102306" t="s">
        <v>11</v>
      </c>
      <c r="G102306" t="s">
        <v>191132</v>
      </c>
      <c r="H102306" t="s">
        <v>191133</v>
      </c>
      <c r="I102306">
        <v>2023</v>
      </c>
    </row>
    <row r="102307" spans="1:9" x14ac:dyDescent="0.25">
      <c r="A102307">
        <v>22907</v>
      </c>
      <c r="B102307" t="s">
        <v>191134</v>
      </c>
      <c r="C102307" t="s">
        <v>348</v>
      </c>
      <c r="D102307" t="s">
        <v>5934</v>
      </c>
      <c r="E102307" t="s">
        <v>5935</v>
      </c>
      <c r="F102307" t="s">
        <v>11</v>
      </c>
      <c r="G102307" t="s">
        <v>191135</v>
      </c>
      <c r="H102307" t="s">
        <v>191136</v>
      </c>
      <c r="I102307">
        <v>2023</v>
      </c>
    </row>
    <row r="102308" spans="1:9" x14ac:dyDescent="0.25">
      <c r="A102308">
        <v>22910</v>
      </c>
      <c r="B102308" t="s">
        <v>191137</v>
      </c>
      <c r="C102308" t="s">
        <v>897</v>
      </c>
      <c r="D102308" t="s">
        <v>5934</v>
      </c>
      <c r="E102308" t="s">
        <v>5935</v>
      </c>
      <c r="F102308" t="s">
        <v>11</v>
      </c>
      <c r="G102308" t="s">
        <v>191138</v>
      </c>
      <c r="H102308" t="s">
        <v>191139</v>
      </c>
      <c r="I102308">
        <v>2023</v>
      </c>
    </row>
    <row r="102309" spans="1:9" x14ac:dyDescent="0.25">
      <c r="A102309">
        <v>22942</v>
      </c>
      <c r="B102309" t="s">
        <v>191140</v>
      </c>
      <c r="C102309" t="s">
        <v>3739</v>
      </c>
      <c r="D102309" t="s">
        <v>5934</v>
      </c>
      <c r="E102309" t="s">
        <v>5935</v>
      </c>
      <c r="F102309" t="s">
        <v>11</v>
      </c>
      <c r="G102309" t="s">
        <v>191141</v>
      </c>
      <c r="H102309" t="s">
        <v>191142</v>
      </c>
      <c r="I102309">
        <v>2023</v>
      </c>
    </row>
    <row r="102310" spans="1:9" x14ac:dyDescent="0.25">
      <c r="A102310">
        <v>22952</v>
      </c>
      <c r="B102310" t="s">
        <v>191143</v>
      </c>
      <c r="C102310" t="s">
        <v>124</v>
      </c>
      <c r="D102310" t="s">
        <v>5934</v>
      </c>
      <c r="E102310" t="s">
        <v>5935</v>
      </c>
      <c r="F102310" t="s">
        <v>11</v>
      </c>
      <c r="G102310" t="s">
        <v>191144</v>
      </c>
      <c r="H102310" t="s">
        <v>191145</v>
      </c>
      <c r="I102310">
        <v>2023</v>
      </c>
    </row>
    <row r="102311" spans="1:9" x14ac:dyDescent="0.25">
      <c r="A102311">
        <v>22969</v>
      </c>
      <c r="B102311" t="s">
        <v>191146</v>
      </c>
      <c r="C102311" t="s">
        <v>508</v>
      </c>
      <c r="D102311" t="s">
        <v>5934</v>
      </c>
      <c r="E102311" t="s">
        <v>5935</v>
      </c>
      <c r="F102311" t="s">
        <v>11</v>
      </c>
      <c r="G102311" t="s">
        <v>191147</v>
      </c>
      <c r="H102311" t="s">
        <v>191148</v>
      </c>
      <c r="I102311">
        <v>2023</v>
      </c>
    </row>
    <row r="102312" spans="1:9" x14ac:dyDescent="0.25">
      <c r="A102312">
        <v>22977</v>
      </c>
      <c r="B102312" t="s">
        <v>191149</v>
      </c>
      <c r="C102312" t="s">
        <v>1065</v>
      </c>
      <c r="D102312" t="s">
        <v>5934</v>
      </c>
      <c r="E102312" t="s">
        <v>5935</v>
      </c>
      <c r="F102312" t="s">
        <v>11</v>
      </c>
      <c r="G102312" t="s">
        <v>191150</v>
      </c>
      <c r="H102312" t="s">
        <v>191151</v>
      </c>
      <c r="I102312">
        <v>2023</v>
      </c>
    </row>
    <row r="102313" spans="1:9" x14ac:dyDescent="0.25">
      <c r="A102313">
        <v>23031</v>
      </c>
      <c r="B102313" t="s">
        <v>191152</v>
      </c>
      <c r="C102313" t="s">
        <v>717</v>
      </c>
      <c r="D102313" t="s">
        <v>5934</v>
      </c>
      <c r="E102313" t="s">
        <v>5935</v>
      </c>
      <c r="F102313" t="s">
        <v>11</v>
      </c>
      <c r="G102313" t="s">
        <v>191153</v>
      </c>
      <c r="H102313" t="s">
        <v>191154</v>
      </c>
      <c r="I102313">
        <v>2023</v>
      </c>
    </row>
    <row r="102314" spans="1:9" x14ac:dyDescent="0.25">
      <c r="A102314">
        <v>23058</v>
      </c>
      <c r="B102314" t="s">
        <v>191155</v>
      </c>
      <c r="C102314" t="s">
        <v>979</v>
      </c>
      <c r="D102314" t="s">
        <v>5934</v>
      </c>
      <c r="E102314" t="s">
        <v>5935</v>
      </c>
      <c r="F102314" t="s">
        <v>11</v>
      </c>
      <c r="G102314" t="s">
        <v>191156</v>
      </c>
      <c r="H102314" t="s">
        <v>191157</v>
      </c>
      <c r="I102314">
        <v>2023</v>
      </c>
    </row>
    <row r="102315" spans="1:9" x14ac:dyDescent="0.25">
      <c r="A102315">
        <v>23121</v>
      </c>
      <c r="B102315" t="s">
        <v>191158</v>
      </c>
      <c r="C102315" t="s">
        <v>71</v>
      </c>
      <c r="D102315" t="s">
        <v>5934</v>
      </c>
      <c r="E102315" t="s">
        <v>5935</v>
      </c>
      <c r="F102315" t="s">
        <v>11</v>
      </c>
      <c r="G102315" t="s">
        <v>191159</v>
      </c>
      <c r="H102315" t="s">
        <v>191160</v>
      </c>
      <c r="I102315">
        <v>2023</v>
      </c>
    </row>
    <row r="102316" spans="1:9" x14ac:dyDescent="0.25">
      <c r="A102316">
        <v>23140</v>
      </c>
      <c r="B102316" t="s">
        <v>191161</v>
      </c>
      <c r="C102316" t="s">
        <v>223</v>
      </c>
      <c r="D102316" t="s">
        <v>5934</v>
      </c>
      <c r="E102316" t="s">
        <v>5935</v>
      </c>
      <c r="F102316" t="s">
        <v>11</v>
      </c>
      <c r="G102316" t="s">
        <v>191162</v>
      </c>
      <c r="H102316" t="s">
        <v>191163</v>
      </c>
      <c r="I102316">
        <v>2023</v>
      </c>
    </row>
    <row r="102317" spans="1:9" x14ac:dyDescent="0.25">
      <c r="A102317">
        <v>23141</v>
      </c>
      <c r="B102317" t="s">
        <v>191164</v>
      </c>
      <c r="C102317" t="s">
        <v>420</v>
      </c>
      <c r="D102317" t="s">
        <v>5934</v>
      </c>
      <c r="E102317" t="s">
        <v>5935</v>
      </c>
      <c r="F102317" t="s">
        <v>11</v>
      </c>
      <c r="G102317" t="s">
        <v>191165</v>
      </c>
      <c r="H102317" t="s">
        <v>191166</v>
      </c>
      <c r="I102317">
        <v>2023</v>
      </c>
    </row>
    <row r="102318" spans="1:9" x14ac:dyDescent="0.25">
      <c r="A102318">
        <v>23165</v>
      </c>
      <c r="B102318" t="s">
        <v>191167</v>
      </c>
      <c r="C102318" t="s">
        <v>214</v>
      </c>
      <c r="D102318" t="s">
        <v>5934</v>
      </c>
      <c r="E102318" t="s">
        <v>5935</v>
      </c>
      <c r="F102318" t="s">
        <v>11</v>
      </c>
      <c r="G102318" t="s">
        <v>191168</v>
      </c>
      <c r="H102318" t="s">
        <v>191169</v>
      </c>
      <c r="I102318">
        <v>2023</v>
      </c>
    </row>
    <row r="102319" spans="1:9" x14ac:dyDescent="0.25">
      <c r="A102319">
        <v>23170</v>
      </c>
      <c r="B102319" t="s">
        <v>191170</v>
      </c>
      <c r="C102319" t="s">
        <v>278</v>
      </c>
      <c r="D102319" t="s">
        <v>5934</v>
      </c>
      <c r="E102319" t="s">
        <v>5935</v>
      </c>
      <c r="F102319" t="s">
        <v>11</v>
      </c>
      <c r="G102319" t="s">
        <v>191171</v>
      </c>
      <c r="H102319" t="s">
        <v>191172</v>
      </c>
      <c r="I102319">
        <v>2023</v>
      </c>
    </row>
    <row r="102320" spans="1:9" x14ac:dyDescent="0.25">
      <c r="A102320">
        <v>23175</v>
      </c>
      <c r="B102320" t="s">
        <v>191173</v>
      </c>
      <c r="C102320" t="s">
        <v>124</v>
      </c>
      <c r="D102320" t="s">
        <v>5934</v>
      </c>
      <c r="E102320" t="s">
        <v>5935</v>
      </c>
      <c r="F102320" t="s">
        <v>11</v>
      </c>
      <c r="G102320" t="s">
        <v>191174</v>
      </c>
      <c r="H102320" t="s">
        <v>191175</v>
      </c>
      <c r="I102320">
        <v>2023</v>
      </c>
    </row>
    <row r="102321" spans="1:9" x14ac:dyDescent="0.25">
      <c r="A102321">
        <v>23248</v>
      </c>
      <c r="B102321" t="s">
        <v>191176</v>
      </c>
      <c r="C102321" t="s">
        <v>267</v>
      </c>
      <c r="D102321" t="s">
        <v>5934</v>
      </c>
      <c r="E102321" t="s">
        <v>5935</v>
      </c>
      <c r="F102321" t="s">
        <v>11</v>
      </c>
      <c r="G102321" t="s">
        <v>191177</v>
      </c>
      <c r="H102321" t="s">
        <v>191178</v>
      </c>
      <c r="I102321">
        <v>2023</v>
      </c>
    </row>
    <row r="102322" spans="1:9" x14ac:dyDescent="0.25">
      <c r="A102322">
        <v>23250</v>
      </c>
      <c r="B102322" t="s">
        <v>191179</v>
      </c>
      <c r="C102322" t="s">
        <v>227</v>
      </c>
      <c r="D102322" t="s">
        <v>5934</v>
      </c>
      <c r="E102322" t="s">
        <v>5935</v>
      </c>
      <c r="F102322" t="s">
        <v>11</v>
      </c>
      <c r="G102322" t="s">
        <v>191180</v>
      </c>
      <c r="H102322" t="s">
        <v>191181</v>
      </c>
      <c r="I102322">
        <v>2023</v>
      </c>
    </row>
    <row r="102323" spans="1:9" x14ac:dyDescent="0.25">
      <c r="A102323">
        <v>23274</v>
      </c>
      <c r="B102323" t="s">
        <v>191182</v>
      </c>
      <c r="C102323" t="s">
        <v>3614</v>
      </c>
      <c r="D102323" t="s">
        <v>5934</v>
      </c>
      <c r="E102323" t="s">
        <v>5935</v>
      </c>
      <c r="F102323" t="s">
        <v>11</v>
      </c>
      <c r="G102323" t="s">
        <v>191183</v>
      </c>
      <c r="H102323" t="s">
        <v>191184</v>
      </c>
      <c r="I102323">
        <v>2023</v>
      </c>
    </row>
    <row r="102324" spans="1:9" x14ac:dyDescent="0.25">
      <c r="A102324">
        <v>23338</v>
      </c>
      <c r="B102324" t="s">
        <v>191185</v>
      </c>
      <c r="C102324" t="s">
        <v>290</v>
      </c>
      <c r="D102324" t="s">
        <v>5934</v>
      </c>
      <c r="E102324" t="s">
        <v>5935</v>
      </c>
      <c r="F102324" t="s">
        <v>11</v>
      </c>
      <c r="G102324" t="s">
        <v>191186</v>
      </c>
      <c r="H102324" t="s">
        <v>191187</v>
      </c>
      <c r="I102324">
        <v>2023</v>
      </c>
    </row>
    <row r="102325" spans="1:9" x14ac:dyDescent="0.25">
      <c r="A102325">
        <v>23345</v>
      </c>
      <c r="B102325" t="s">
        <v>191188</v>
      </c>
      <c r="C102325" t="s">
        <v>2058</v>
      </c>
      <c r="D102325" t="s">
        <v>5934</v>
      </c>
      <c r="E102325" t="s">
        <v>5935</v>
      </c>
      <c r="F102325" t="s">
        <v>11</v>
      </c>
      <c r="G102325" t="s">
        <v>191189</v>
      </c>
      <c r="H102325" t="s">
        <v>191190</v>
      </c>
      <c r="I102325">
        <v>2023</v>
      </c>
    </row>
    <row r="102326" spans="1:9" x14ac:dyDescent="0.25">
      <c r="A102326">
        <v>23356</v>
      </c>
      <c r="B102326" t="s">
        <v>191191</v>
      </c>
      <c r="C102326" t="s">
        <v>400</v>
      </c>
      <c r="D102326" t="s">
        <v>5934</v>
      </c>
      <c r="E102326" t="s">
        <v>5935</v>
      </c>
      <c r="F102326" t="s">
        <v>11</v>
      </c>
      <c r="G102326" t="s">
        <v>191192</v>
      </c>
      <c r="H102326" t="s">
        <v>191193</v>
      </c>
      <c r="I102326">
        <v>2023</v>
      </c>
    </row>
    <row r="102327" spans="1:9" x14ac:dyDescent="0.25">
      <c r="A102327">
        <v>23442</v>
      </c>
      <c r="B102327" t="s">
        <v>191194</v>
      </c>
      <c r="C102327" t="s">
        <v>196</v>
      </c>
      <c r="D102327" t="s">
        <v>5934</v>
      </c>
      <c r="E102327" t="s">
        <v>5935</v>
      </c>
      <c r="F102327" t="s">
        <v>11</v>
      </c>
      <c r="G102327" t="s">
        <v>191195</v>
      </c>
      <c r="H102327" t="s">
        <v>191196</v>
      </c>
      <c r="I102327">
        <v>2023</v>
      </c>
    </row>
    <row r="102328" spans="1:9" x14ac:dyDescent="0.25">
      <c r="A102328">
        <v>23481</v>
      </c>
      <c r="B102328" t="s">
        <v>191197</v>
      </c>
      <c r="C102328" t="s">
        <v>2046</v>
      </c>
      <c r="D102328" t="s">
        <v>5934</v>
      </c>
      <c r="E102328" t="s">
        <v>5935</v>
      </c>
      <c r="F102328" t="s">
        <v>11</v>
      </c>
      <c r="G102328" t="s">
        <v>191198</v>
      </c>
      <c r="H102328" t="s">
        <v>191199</v>
      </c>
      <c r="I102328">
        <v>2023</v>
      </c>
    </row>
    <row r="102329" spans="1:9" x14ac:dyDescent="0.25">
      <c r="A102329">
        <v>23515</v>
      </c>
      <c r="B102329" t="s">
        <v>191200</v>
      </c>
      <c r="C102329" t="s">
        <v>884</v>
      </c>
      <c r="D102329" t="s">
        <v>5934</v>
      </c>
      <c r="E102329" t="s">
        <v>5935</v>
      </c>
      <c r="F102329" t="s">
        <v>11</v>
      </c>
      <c r="G102329" t="s">
        <v>191201</v>
      </c>
      <c r="H102329" t="s">
        <v>191202</v>
      </c>
      <c r="I102329">
        <v>2023</v>
      </c>
    </row>
    <row r="102330" spans="1:9" x14ac:dyDescent="0.25">
      <c r="A102330">
        <v>23614</v>
      </c>
      <c r="B102330" t="s">
        <v>191203</v>
      </c>
      <c r="C102330" t="s">
        <v>1154</v>
      </c>
      <c r="D102330" t="s">
        <v>5934</v>
      </c>
      <c r="E102330" t="s">
        <v>5935</v>
      </c>
      <c r="F102330" t="s">
        <v>11</v>
      </c>
      <c r="G102330" t="s">
        <v>191204</v>
      </c>
      <c r="H102330" t="s">
        <v>191205</v>
      </c>
      <c r="I102330">
        <v>2023</v>
      </c>
    </row>
    <row r="102331" spans="1:9" x14ac:dyDescent="0.25">
      <c r="A102331">
        <v>23657</v>
      </c>
      <c r="B102331" t="s">
        <v>191206</v>
      </c>
      <c r="C102331" t="s">
        <v>114</v>
      </c>
      <c r="D102331" t="s">
        <v>5934</v>
      </c>
      <c r="E102331" t="s">
        <v>5935</v>
      </c>
      <c r="F102331" t="s">
        <v>11</v>
      </c>
      <c r="G102331" t="s">
        <v>191207</v>
      </c>
      <c r="H102331" t="s">
        <v>191208</v>
      </c>
      <c r="I102331">
        <v>2023</v>
      </c>
    </row>
    <row r="102332" spans="1:9" x14ac:dyDescent="0.25">
      <c r="A102332">
        <v>23667</v>
      </c>
      <c r="B102332" t="s">
        <v>191209</v>
      </c>
      <c r="C102332" t="s">
        <v>71</v>
      </c>
      <c r="D102332" t="s">
        <v>5934</v>
      </c>
      <c r="E102332" t="s">
        <v>5935</v>
      </c>
      <c r="F102332" t="s">
        <v>11</v>
      </c>
      <c r="G102332" t="s">
        <v>191210</v>
      </c>
      <c r="H102332" t="s">
        <v>191211</v>
      </c>
      <c r="I102332">
        <v>2023</v>
      </c>
    </row>
    <row r="102333" spans="1:9" x14ac:dyDescent="0.25">
      <c r="A102333">
        <v>23690</v>
      </c>
      <c r="B102333" t="s">
        <v>191212</v>
      </c>
      <c r="C102333" t="s">
        <v>428</v>
      </c>
      <c r="D102333" t="s">
        <v>5934</v>
      </c>
      <c r="E102333" t="s">
        <v>5935</v>
      </c>
      <c r="F102333" t="s">
        <v>11</v>
      </c>
      <c r="G102333" t="s">
        <v>191213</v>
      </c>
      <c r="H102333" t="s">
        <v>191214</v>
      </c>
      <c r="I102333">
        <v>2023</v>
      </c>
    </row>
    <row r="102334" spans="1:9" x14ac:dyDescent="0.25">
      <c r="A102334">
        <v>23810</v>
      </c>
      <c r="B102334" t="s">
        <v>191215</v>
      </c>
      <c r="C102334" t="s">
        <v>677</v>
      </c>
      <c r="D102334" t="s">
        <v>5934</v>
      </c>
      <c r="E102334" t="s">
        <v>5935</v>
      </c>
      <c r="F102334" t="s">
        <v>11</v>
      </c>
      <c r="G102334" t="s">
        <v>191216</v>
      </c>
      <c r="H102334" t="s">
        <v>191217</v>
      </c>
      <c r="I102334">
        <v>2023</v>
      </c>
    </row>
    <row r="102335" spans="1:9" x14ac:dyDescent="0.25">
      <c r="A102335">
        <v>23867</v>
      </c>
      <c r="B102335" t="s">
        <v>191218</v>
      </c>
      <c r="C102335" t="s">
        <v>598</v>
      </c>
      <c r="D102335" t="s">
        <v>5934</v>
      </c>
      <c r="E102335" t="s">
        <v>5935</v>
      </c>
      <c r="F102335" t="s">
        <v>11</v>
      </c>
      <c r="G102335" t="s">
        <v>191219</v>
      </c>
      <c r="H102335" t="s">
        <v>191220</v>
      </c>
      <c r="I102335">
        <v>2023</v>
      </c>
    </row>
    <row r="102336" spans="1:9" x14ac:dyDescent="0.25">
      <c r="A102336">
        <v>23936</v>
      </c>
      <c r="B102336" t="s">
        <v>191221</v>
      </c>
      <c r="C102336" t="s">
        <v>82</v>
      </c>
      <c r="D102336" t="s">
        <v>5934</v>
      </c>
      <c r="E102336" t="s">
        <v>5935</v>
      </c>
      <c r="F102336" t="s">
        <v>11</v>
      </c>
      <c r="G102336" t="s">
        <v>191222</v>
      </c>
      <c r="H102336" t="s">
        <v>191223</v>
      </c>
      <c r="I102336">
        <v>2023</v>
      </c>
    </row>
    <row r="102337" spans="1:9" x14ac:dyDescent="0.25">
      <c r="A102337">
        <v>23942</v>
      </c>
      <c r="B102337" t="s">
        <v>191224</v>
      </c>
      <c r="C102337" t="s">
        <v>598</v>
      </c>
      <c r="D102337" t="s">
        <v>5934</v>
      </c>
      <c r="E102337" t="s">
        <v>5935</v>
      </c>
      <c r="F102337" t="s">
        <v>11</v>
      </c>
      <c r="G102337" t="s">
        <v>191225</v>
      </c>
      <c r="H102337" t="s">
        <v>191226</v>
      </c>
      <c r="I102337">
        <v>2023</v>
      </c>
    </row>
    <row r="102338" spans="1:9" x14ac:dyDescent="0.25">
      <c r="A102338">
        <v>23967</v>
      </c>
      <c r="B102338" t="s">
        <v>191227</v>
      </c>
      <c r="C102338" t="s">
        <v>304</v>
      </c>
      <c r="D102338" t="s">
        <v>5934</v>
      </c>
      <c r="E102338" t="s">
        <v>5935</v>
      </c>
      <c r="F102338" t="s">
        <v>11</v>
      </c>
      <c r="G102338" t="s">
        <v>191228</v>
      </c>
      <c r="H102338" t="s">
        <v>191229</v>
      </c>
      <c r="I102338">
        <v>2023</v>
      </c>
    </row>
    <row r="102339" spans="1:9" x14ac:dyDescent="0.25">
      <c r="A102339">
        <v>23999</v>
      </c>
      <c r="B102339" t="s">
        <v>191230</v>
      </c>
      <c r="C102339" t="s">
        <v>290</v>
      </c>
      <c r="D102339" t="s">
        <v>5934</v>
      </c>
      <c r="E102339" t="s">
        <v>5935</v>
      </c>
      <c r="F102339" t="s">
        <v>11</v>
      </c>
      <c r="G102339" t="s">
        <v>191231</v>
      </c>
      <c r="H102339" t="s">
        <v>191232</v>
      </c>
      <c r="I102339">
        <v>2023</v>
      </c>
    </row>
    <row r="102340" spans="1:9" x14ac:dyDescent="0.25">
      <c r="A102340">
        <v>24001</v>
      </c>
      <c r="B102340" t="s">
        <v>191233</v>
      </c>
      <c r="C102340" t="s">
        <v>187</v>
      </c>
      <c r="D102340" t="s">
        <v>5934</v>
      </c>
      <c r="E102340" t="s">
        <v>5935</v>
      </c>
      <c r="F102340" t="s">
        <v>11</v>
      </c>
      <c r="G102340" t="s">
        <v>191234</v>
      </c>
      <c r="H102340" t="s">
        <v>191235</v>
      </c>
      <c r="I102340">
        <v>2023</v>
      </c>
    </row>
    <row r="102341" spans="1:9" x14ac:dyDescent="0.25">
      <c r="A102341">
        <v>24027</v>
      </c>
      <c r="B102341" t="s">
        <v>191236</v>
      </c>
      <c r="C102341" t="s">
        <v>162</v>
      </c>
      <c r="D102341" t="s">
        <v>5934</v>
      </c>
      <c r="E102341" t="s">
        <v>5935</v>
      </c>
      <c r="F102341" t="s">
        <v>11</v>
      </c>
      <c r="G102341" t="s">
        <v>191237</v>
      </c>
      <c r="H102341" t="s">
        <v>191238</v>
      </c>
      <c r="I102341">
        <v>2023</v>
      </c>
    </row>
    <row r="102342" spans="1:9" x14ac:dyDescent="0.25">
      <c r="A102342">
        <v>24046</v>
      </c>
      <c r="B102342" t="s">
        <v>191239</v>
      </c>
      <c r="C102342" t="s">
        <v>618</v>
      </c>
      <c r="D102342" t="s">
        <v>5934</v>
      </c>
      <c r="E102342" t="s">
        <v>5935</v>
      </c>
      <c r="F102342" t="s">
        <v>11</v>
      </c>
      <c r="G102342" t="s">
        <v>191240</v>
      </c>
      <c r="H102342" t="s">
        <v>191241</v>
      </c>
      <c r="I102342">
        <v>2023</v>
      </c>
    </row>
    <row r="102343" spans="1:9" x14ac:dyDescent="0.25">
      <c r="A102343">
        <v>24141</v>
      </c>
      <c r="B102343" t="s">
        <v>191242</v>
      </c>
      <c r="C102343" t="s">
        <v>192</v>
      </c>
      <c r="D102343" t="s">
        <v>5934</v>
      </c>
      <c r="E102343" t="s">
        <v>5935</v>
      </c>
      <c r="F102343" t="s">
        <v>11</v>
      </c>
      <c r="G102343" t="s">
        <v>191243</v>
      </c>
      <c r="H102343" t="s">
        <v>191244</v>
      </c>
      <c r="I102343">
        <v>2023</v>
      </c>
    </row>
    <row r="102344" spans="1:9" x14ac:dyDescent="0.25">
      <c r="A102344">
        <v>24142</v>
      </c>
      <c r="B102344" t="s">
        <v>191245</v>
      </c>
      <c r="C102344" t="s">
        <v>673</v>
      </c>
      <c r="D102344" t="s">
        <v>5934</v>
      </c>
      <c r="E102344" t="s">
        <v>5935</v>
      </c>
      <c r="F102344" t="s">
        <v>11</v>
      </c>
      <c r="G102344" t="s">
        <v>191246</v>
      </c>
      <c r="H102344" t="s">
        <v>191247</v>
      </c>
      <c r="I102344">
        <v>2023</v>
      </c>
    </row>
    <row r="102345" spans="1:9" x14ac:dyDescent="0.25">
      <c r="A102345">
        <v>24155</v>
      </c>
      <c r="B102345" t="s">
        <v>191248</v>
      </c>
      <c r="C102345" t="s">
        <v>898</v>
      </c>
      <c r="D102345" t="s">
        <v>5934</v>
      </c>
      <c r="E102345" t="s">
        <v>5935</v>
      </c>
      <c r="F102345" t="s">
        <v>11</v>
      </c>
      <c r="G102345" t="s">
        <v>191249</v>
      </c>
      <c r="H102345" t="s">
        <v>191250</v>
      </c>
      <c r="I102345">
        <v>2023</v>
      </c>
    </row>
    <row r="102346" spans="1:9" x14ac:dyDescent="0.25">
      <c r="A102346">
        <v>24171</v>
      </c>
      <c r="B102346" t="s">
        <v>191251</v>
      </c>
      <c r="C102346" t="s">
        <v>400</v>
      </c>
      <c r="D102346" t="s">
        <v>5934</v>
      </c>
      <c r="E102346" t="s">
        <v>5935</v>
      </c>
      <c r="F102346" t="s">
        <v>11</v>
      </c>
      <c r="G102346" t="s">
        <v>191252</v>
      </c>
      <c r="H102346" t="s">
        <v>191253</v>
      </c>
      <c r="I102346">
        <v>2023</v>
      </c>
    </row>
    <row r="102347" spans="1:9" x14ac:dyDescent="0.25">
      <c r="A102347">
        <v>24188</v>
      </c>
      <c r="B102347" t="s">
        <v>191254</v>
      </c>
      <c r="C102347" t="s">
        <v>162</v>
      </c>
      <c r="D102347" t="s">
        <v>5934</v>
      </c>
      <c r="E102347" t="s">
        <v>5935</v>
      </c>
      <c r="F102347" t="s">
        <v>11</v>
      </c>
      <c r="G102347" t="s">
        <v>191255</v>
      </c>
      <c r="H102347" t="s">
        <v>191256</v>
      </c>
      <c r="I102347">
        <v>2023</v>
      </c>
    </row>
    <row r="102348" spans="1:9" x14ac:dyDescent="0.25">
      <c r="A102348">
        <v>24192</v>
      </c>
      <c r="B102348" t="s">
        <v>191257</v>
      </c>
      <c r="C102348" t="s">
        <v>435</v>
      </c>
      <c r="D102348" t="s">
        <v>5934</v>
      </c>
      <c r="E102348" t="s">
        <v>5935</v>
      </c>
      <c r="F102348" t="s">
        <v>11</v>
      </c>
      <c r="G102348" t="s">
        <v>191258</v>
      </c>
      <c r="H102348" t="s">
        <v>191259</v>
      </c>
      <c r="I102348">
        <v>2023</v>
      </c>
    </row>
    <row r="102349" spans="1:9" x14ac:dyDescent="0.25">
      <c r="A102349">
        <v>24220</v>
      </c>
      <c r="B102349" t="s">
        <v>191260</v>
      </c>
      <c r="C102349" t="s">
        <v>290</v>
      </c>
      <c r="D102349" t="s">
        <v>5934</v>
      </c>
      <c r="E102349" t="s">
        <v>5935</v>
      </c>
      <c r="F102349" t="s">
        <v>11</v>
      </c>
      <c r="G102349" t="s">
        <v>191261</v>
      </c>
      <c r="H102349" t="s">
        <v>191262</v>
      </c>
      <c r="I102349">
        <v>2023</v>
      </c>
    </row>
    <row r="102350" spans="1:9" x14ac:dyDescent="0.25">
      <c r="A102350">
        <v>24223</v>
      </c>
      <c r="B102350" t="s">
        <v>191263</v>
      </c>
      <c r="C102350" t="s">
        <v>575</v>
      </c>
      <c r="D102350" t="s">
        <v>5934</v>
      </c>
      <c r="E102350" t="s">
        <v>5935</v>
      </c>
      <c r="F102350" t="s">
        <v>11</v>
      </c>
      <c r="G102350" t="s">
        <v>191264</v>
      </c>
      <c r="H102350" t="s">
        <v>191265</v>
      </c>
      <c r="I102350">
        <v>2023</v>
      </c>
    </row>
    <row r="102351" spans="1:9" x14ac:dyDescent="0.25">
      <c r="A102351">
        <v>24228</v>
      </c>
      <c r="B102351" t="s">
        <v>191266</v>
      </c>
      <c r="C102351" t="s">
        <v>598</v>
      </c>
      <c r="D102351" t="s">
        <v>5934</v>
      </c>
      <c r="E102351" t="s">
        <v>5935</v>
      </c>
      <c r="F102351" t="s">
        <v>11</v>
      </c>
      <c r="G102351" t="s">
        <v>191267</v>
      </c>
      <c r="H102351" t="s">
        <v>191268</v>
      </c>
      <c r="I102351">
        <v>2023</v>
      </c>
    </row>
    <row r="102352" spans="1:9" x14ac:dyDescent="0.25">
      <c r="A102352">
        <v>24230</v>
      </c>
      <c r="B102352" t="s">
        <v>191269</v>
      </c>
      <c r="C102352" t="s">
        <v>1841</v>
      </c>
      <c r="D102352" t="s">
        <v>5934</v>
      </c>
      <c r="E102352" t="s">
        <v>5935</v>
      </c>
      <c r="F102352" t="s">
        <v>11</v>
      </c>
      <c r="G102352" t="s">
        <v>191270</v>
      </c>
      <c r="H102352" t="s">
        <v>191271</v>
      </c>
      <c r="I102352">
        <v>2023</v>
      </c>
    </row>
    <row r="102353" spans="1:9" x14ac:dyDescent="0.25">
      <c r="A102353">
        <v>24258</v>
      </c>
      <c r="B102353" t="s">
        <v>191272</v>
      </c>
      <c r="C102353" t="s">
        <v>785</v>
      </c>
      <c r="D102353" t="s">
        <v>5934</v>
      </c>
      <c r="E102353" t="s">
        <v>5935</v>
      </c>
      <c r="F102353" t="s">
        <v>11</v>
      </c>
      <c r="G102353" t="s">
        <v>191273</v>
      </c>
      <c r="H102353" t="s">
        <v>191274</v>
      </c>
      <c r="I102353">
        <v>2023</v>
      </c>
    </row>
    <row r="102354" spans="1:9" x14ac:dyDescent="0.25">
      <c r="A102354">
        <v>24260</v>
      </c>
      <c r="B102354" t="s">
        <v>191275</v>
      </c>
      <c r="C102354" t="s">
        <v>1116</v>
      </c>
      <c r="D102354" t="s">
        <v>5934</v>
      </c>
      <c r="E102354" t="s">
        <v>5935</v>
      </c>
      <c r="F102354" t="s">
        <v>11</v>
      </c>
      <c r="G102354" t="s">
        <v>191276</v>
      </c>
      <c r="H102354" t="s">
        <v>191277</v>
      </c>
      <c r="I102354">
        <v>2023</v>
      </c>
    </row>
    <row r="102355" spans="1:9" x14ac:dyDescent="0.25">
      <c r="A102355">
        <v>24304</v>
      </c>
      <c r="B102355" t="s">
        <v>191278</v>
      </c>
      <c r="C102355" t="s">
        <v>761</v>
      </c>
      <c r="D102355" t="s">
        <v>5934</v>
      </c>
      <c r="E102355" t="s">
        <v>5935</v>
      </c>
      <c r="F102355" t="s">
        <v>11</v>
      </c>
      <c r="G102355" t="s">
        <v>191279</v>
      </c>
      <c r="H102355" t="s">
        <v>191280</v>
      </c>
      <c r="I102355">
        <v>2023</v>
      </c>
    </row>
    <row r="102356" spans="1:9" x14ac:dyDescent="0.25">
      <c r="A102356">
        <v>24311</v>
      </c>
      <c r="B102356" t="s">
        <v>191281</v>
      </c>
      <c r="C102356" t="s">
        <v>302</v>
      </c>
      <c r="D102356" t="s">
        <v>5934</v>
      </c>
      <c r="E102356" t="s">
        <v>5935</v>
      </c>
      <c r="F102356" t="s">
        <v>11</v>
      </c>
      <c r="G102356" t="s">
        <v>191282</v>
      </c>
      <c r="H102356" t="s">
        <v>191283</v>
      </c>
      <c r="I102356">
        <v>2023</v>
      </c>
    </row>
    <row r="102357" spans="1:9" x14ac:dyDescent="0.25">
      <c r="A102357">
        <v>24348</v>
      </c>
      <c r="B102357" t="s">
        <v>191284</v>
      </c>
      <c r="C102357" t="s">
        <v>400</v>
      </c>
      <c r="D102357" t="s">
        <v>5934</v>
      </c>
      <c r="E102357" t="s">
        <v>5935</v>
      </c>
      <c r="F102357" t="s">
        <v>11</v>
      </c>
      <c r="G102357" t="s">
        <v>191285</v>
      </c>
      <c r="H102357" t="s">
        <v>191286</v>
      </c>
      <c r="I102357">
        <v>2023</v>
      </c>
    </row>
    <row r="102358" spans="1:9" x14ac:dyDescent="0.25">
      <c r="A102358">
        <v>24377</v>
      </c>
      <c r="B102358" t="s">
        <v>191287</v>
      </c>
      <c r="C102358" t="s">
        <v>603</v>
      </c>
      <c r="D102358" t="s">
        <v>5934</v>
      </c>
      <c r="E102358" t="s">
        <v>5935</v>
      </c>
      <c r="F102358" t="s">
        <v>11</v>
      </c>
      <c r="G102358" t="s">
        <v>191288</v>
      </c>
      <c r="H102358" t="s">
        <v>191289</v>
      </c>
      <c r="I102358">
        <v>2023</v>
      </c>
    </row>
    <row r="102359" spans="1:9" x14ac:dyDescent="0.25">
      <c r="A102359">
        <v>24403</v>
      </c>
      <c r="B102359" t="s">
        <v>191290</v>
      </c>
      <c r="C102359" t="s">
        <v>243</v>
      </c>
      <c r="D102359" t="s">
        <v>5934</v>
      </c>
      <c r="E102359" t="s">
        <v>5935</v>
      </c>
      <c r="F102359" t="s">
        <v>11</v>
      </c>
      <c r="G102359" t="s">
        <v>191291</v>
      </c>
      <c r="H102359" t="s">
        <v>191292</v>
      </c>
      <c r="I102359">
        <v>2023</v>
      </c>
    </row>
    <row r="102360" spans="1:9" x14ac:dyDescent="0.25">
      <c r="A102360">
        <v>24437</v>
      </c>
      <c r="B102360" t="s">
        <v>191293</v>
      </c>
      <c r="C102360" t="s">
        <v>61</v>
      </c>
      <c r="D102360" t="s">
        <v>5934</v>
      </c>
      <c r="E102360" t="s">
        <v>5935</v>
      </c>
      <c r="F102360" t="s">
        <v>11</v>
      </c>
      <c r="G102360" t="s">
        <v>191294</v>
      </c>
      <c r="H102360" t="s">
        <v>191295</v>
      </c>
      <c r="I102360">
        <v>2023</v>
      </c>
    </row>
    <row r="102361" spans="1:9" x14ac:dyDescent="0.25">
      <c r="A102361">
        <v>24442</v>
      </c>
      <c r="B102361" t="s">
        <v>191296</v>
      </c>
      <c r="C102361" t="s">
        <v>1402</v>
      </c>
      <c r="D102361" t="s">
        <v>5934</v>
      </c>
      <c r="E102361" t="s">
        <v>5935</v>
      </c>
      <c r="F102361" t="s">
        <v>11</v>
      </c>
      <c r="G102361" t="s">
        <v>191297</v>
      </c>
      <c r="H102361" t="s">
        <v>191298</v>
      </c>
      <c r="I102361">
        <v>2023</v>
      </c>
    </row>
    <row r="102362" spans="1:9" x14ac:dyDescent="0.25">
      <c r="A102362">
        <v>24452</v>
      </c>
      <c r="B102362" t="s">
        <v>191299</v>
      </c>
      <c r="C102362" t="s">
        <v>786</v>
      </c>
      <c r="D102362" t="s">
        <v>5934</v>
      </c>
      <c r="E102362" t="s">
        <v>5935</v>
      </c>
      <c r="F102362" t="s">
        <v>11</v>
      </c>
      <c r="G102362" t="s">
        <v>191300</v>
      </c>
      <c r="H102362" t="s">
        <v>191301</v>
      </c>
      <c r="I102362">
        <v>2023</v>
      </c>
    </row>
    <row r="102363" spans="1:9" x14ac:dyDescent="0.25">
      <c r="A102363">
        <v>24535</v>
      </c>
      <c r="B102363" t="s">
        <v>191302</v>
      </c>
      <c r="C102363" t="s">
        <v>896</v>
      </c>
      <c r="D102363" t="s">
        <v>5934</v>
      </c>
      <c r="E102363" t="s">
        <v>5935</v>
      </c>
      <c r="F102363" t="s">
        <v>11</v>
      </c>
      <c r="G102363" t="s">
        <v>191303</v>
      </c>
      <c r="H102363" t="s">
        <v>191304</v>
      </c>
      <c r="I102363">
        <v>2023</v>
      </c>
    </row>
    <row r="102364" spans="1:9" x14ac:dyDescent="0.25">
      <c r="A102364">
        <v>24567</v>
      </c>
      <c r="B102364" t="s">
        <v>191305</v>
      </c>
      <c r="C102364" t="s">
        <v>1681</v>
      </c>
      <c r="D102364" t="s">
        <v>5934</v>
      </c>
      <c r="E102364" t="s">
        <v>5935</v>
      </c>
      <c r="F102364" t="s">
        <v>11</v>
      </c>
      <c r="G102364" t="s">
        <v>191306</v>
      </c>
      <c r="H102364" t="s">
        <v>191307</v>
      </c>
      <c r="I102364">
        <v>2023</v>
      </c>
    </row>
    <row r="102365" spans="1:9" x14ac:dyDescent="0.25">
      <c r="A102365">
        <v>24659</v>
      </c>
      <c r="B102365" t="s">
        <v>191308</v>
      </c>
      <c r="C102365" t="s">
        <v>725</v>
      </c>
      <c r="D102365" t="s">
        <v>5934</v>
      </c>
      <c r="E102365" t="s">
        <v>5935</v>
      </c>
      <c r="F102365" t="s">
        <v>11</v>
      </c>
      <c r="G102365" t="s">
        <v>191309</v>
      </c>
      <c r="H102365" t="s">
        <v>191310</v>
      </c>
      <c r="I102365">
        <v>2023</v>
      </c>
    </row>
    <row r="102366" spans="1:9" x14ac:dyDescent="0.25">
      <c r="A102366">
        <v>24725</v>
      </c>
      <c r="B102366" t="s">
        <v>191311</v>
      </c>
      <c r="C102366" t="s">
        <v>657</v>
      </c>
      <c r="D102366" t="s">
        <v>5934</v>
      </c>
      <c r="E102366" t="s">
        <v>5935</v>
      </c>
      <c r="F102366" t="s">
        <v>11</v>
      </c>
      <c r="G102366" t="s">
        <v>191312</v>
      </c>
      <c r="H102366" t="s">
        <v>191313</v>
      </c>
      <c r="I102366">
        <v>2023</v>
      </c>
    </row>
    <row r="102367" spans="1:9" x14ac:dyDescent="0.25">
      <c r="A102367">
        <v>24744</v>
      </c>
      <c r="B102367" t="s">
        <v>191314</v>
      </c>
      <c r="C102367" t="s">
        <v>898</v>
      </c>
      <c r="D102367" t="s">
        <v>5934</v>
      </c>
      <c r="E102367" t="s">
        <v>5935</v>
      </c>
      <c r="F102367" t="s">
        <v>11</v>
      </c>
      <c r="G102367" t="s">
        <v>191315</v>
      </c>
      <c r="H102367" t="s">
        <v>191316</v>
      </c>
      <c r="I102367">
        <v>2023</v>
      </c>
    </row>
    <row r="102368" spans="1:9" x14ac:dyDescent="0.25">
      <c r="A102368">
        <v>24762</v>
      </c>
      <c r="B102368" t="s">
        <v>191317</v>
      </c>
      <c r="C102368" t="s">
        <v>854</v>
      </c>
      <c r="D102368" t="s">
        <v>5934</v>
      </c>
      <c r="E102368" t="s">
        <v>5935</v>
      </c>
      <c r="F102368" t="s">
        <v>11</v>
      </c>
      <c r="G102368" t="s">
        <v>191318</v>
      </c>
      <c r="H102368" t="s">
        <v>191319</v>
      </c>
      <c r="I102368">
        <v>2023</v>
      </c>
    </row>
    <row r="102369" spans="1:9" x14ac:dyDescent="0.25">
      <c r="A102369">
        <v>24783</v>
      </c>
      <c r="B102369" t="s">
        <v>191320</v>
      </c>
      <c r="C102369" t="s">
        <v>131</v>
      </c>
      <c r="D102369" t="s">
        <v>5934</v>
      </c>
      <c r="E102369" t="s">
        <v>5935</v>
      </c>
      <c r="F102369" t="s">
        <v>11</v>
      </c>
      <c r="G102369" t="s">
        <v>191321</v>
      </c>
      <c r="H102369" t="s">
        <v>191322</v>
      </c>
      <c r="I102369">
        <v>2023</v>
      </c>
    </row>
    <row r="102370" spans="1:9" x14ac:dyDescent="0.25">
      <c r="A102370">
        <v>24814</v>
      </c>
      <c r="B102370" t="s">
        <v>191323</v>
      </c>
      <c r="C102370" t="s">
        <v>637</v>
      </c>
      <c r="D102370" t="s">
        <v>5934</v>
      </c>
      <c r="E102370" t="s">
        <v>5935</v>
      </c>
      <c r="F102370" t="s">
        <v>11</v>
      </c>
      <c r="G102370" t="s">
        <v>191324</v>
      </c>
      <c r="H102370" t="s">
        <v>191325</v>
      </c>
      <c r="I102370">
        <v>2023</v>
      </c>
    </row>
    <row r="102371" spans="1:9" x14ac:dyDescent="0.25">
      <c r="A102371">
        <v>24828</v>
      </c>
      <c r="B102371" t="s">
        <v>191326</v>
      </c>
      <c r="C102371" t="s">
        <v>896</v>
      </c>
      <c r="D102371" t="s">
        <v>5934</v>
      </c>
      <c r="E102371" t="s">
        <v>5935</v>
      </c>
      <c r="F102371" t="s">
        <v>11</v>
      </c>
      <c r="G102371" t="s">
        <v>191327</v>
      </c>
      <c r="H102371" t="s">
        <v>191328</v>
      </c>
      <c r="I102371">
        <v>2023</v>
      </c>
    </row>
    <row r="102372" spans="1:9" x14ac:dyDescent="0.25">
      <c r="A102372">
        <v>24874</v>
      </c>
      <c r="B102372" t="s">
        <v>191329</v>
      </c>
      <c r="C102372" t="s">
        <v>673</v>
      </c>
      <c r="D102372" t="s">
        <v>5934</v>
      </c>
      <c r="E102372" t="s">
        <v>5935</v>
      </c>
      <c r="F102372" t="s">
        <v>11</v>
      </c>
      <c r="G102372" t="s">
        <v>191330</v>
      </c>
      <c r="H102372" t="s">
        <v>191331</v>
      </c>
      <c r="I102372">
        <v>2023</v>
      </c>
    </row>
    <row r="102373" spans="1:9" x14ac:dyDescent="0.25">
      <c r="A102373">
        <v>24878</v>
      </c>
      <c r="B102373" t="s">
        <v>191332</v>
      </c>
      <c r="C102373" t="s">
        <v>234</v>
      </c>
      <c r="D102373" t="s">
        <v>5934</v>
      </c>
      <c r="E102373" t="s">
        <v>5935</v>
      </c>
      <c r="F102373" t="s">
        <v>11</v>
      </c>
      <c r="G102373" t="s">
        <v>191333</v>
      </c>
      <c r="H102373" t="s">
        <v>165783</v>
      </c>
      <c r="I102373">
        <v>2023</v>
      </c>
    </row>
    <row r="102374" spans="1:9" x14ac:dyDescent="0.25">
      <c r="A102374">
        <v>24894</v>
      </c>
      <c r="B102374" t="s">
        <v>191334</v>
      </c>
      <c r="C102374" t="s">
        <v>572</v>
      </c>
      <c r="D102374" t="s">
        <v>5934</v>
      </c>
      <c r="E102374" t="s">
        <v>5935</v>
      </c>
      <c r="F102374" t="s">
        <v>11</v>
      </c>
      <c r="G102374" t="s">
        <v>191335</v>
      </c>
      <c r="H102374" t="s">
        <v>191336</v>
      </c>
      <c r="I102374">
        <v>2023</v>
      </c>
    </row>
    <row r="102375" spans="1:9" x14ac:dyDescent="0.25">
      <c r="A102375">
        <v>24915</v>
      </c>
      <c r="B102375" t="s">
        <v>191337</v>
      </c>
      <c r="C102375" t="s">
        <v>2674</v>
      </c>
      <c r="D102375" t="s">
        <v>5934</v>
      </c>
      <c r="E102375" t="s">
        <v>5935</v>
      </c>
      <c r="F102375" t="s">
        <v>11</v>
      </c>
      <c r="G102375" t="s">
        <v>191338</v>
      </c>
      <c r="H102375" t="s">
        <v>191339</v>
      </c>
      <c r="I102375">
        <v>2023</v>
      </c>
    </row>
    <row r="102376" spans="1:9" x14ac:dyDescent="0.25">
      <c r="A102376">
        <v>24948</v>
      </c>
      <c r="B102376" t="s">
        <v>191340</v>
      </c>
      <c r="C102376" t="s">
        <v>216</v>
      </c>
      <c r="D102376" t="s">
        <v>5934</v>
      </c>
      <c r="E102376" t="s">
        <v>5935</v>
      </c>
      <c r="F102376" t="s">
        <v>11</v>
      </c>
      <c r="G102376" t="s">
        <v>191341</v>
      </c>
      <c r="H102376" t="s">
        <v>191342</v>
      </c>
      <c r="I102376">
        <v>2023</v>
      </c>
    </row>
    <row r="102377" spans="1:9" x14ac:dyDescent="0.25">
      <c r="A102377">
        <v>25011</v>
      </c>
      <c r="B102377" t="s">
        <v>191343</v>
      </c>
      <c r="C102377" t="s">
        <v>361</v>
      </c>
      <c r="D102377" t="s">
        <v>5934</v>
      </c>
      <c r="E102377" t="s">
        <v>5935</v>
      </c>
      <c r="F102377" t="s">
        <v>11</v>
      </c>
      <c r="G102377" t="s">
        <v>191344</v>
      </c>
      <c r="H102377" t="s">
        <v>191345</v>
      </c>
      <c r="I102377">
        <v>2023</v>
      </c>
    </row>
    <row r="102378" spans="1:9" x14ac:dyDescent="0.25">
      <c r="A102378">
        <v>25014</v>
      </c>
      <c r="B102378" t="s">
        <v>191346</v>
      </c>
      <c r="C102378" t="s">
        <v>729</v>
      </c>
      <c r="D102378" t="s">
        <v>5934</v>
      </c>
      <c r="E102378" t="s">
        <v>5935</v>
      </c>
      <c r="F102378" t="s">
        <v>11</v>
      </c>
      <c r="G102378" t="s">
        <v>191347</v>
      </c>
      <c r="H102378" t="s">
        <v>191348</v>
      </c>
      <c r="I102378">
        <v>2023</v>
      </c>
    </row>
    <row r="102379" spans="1:9" x14ac:dyDescent="0.25">
      <c r="A102379">
        <v>25060</v>
      </c>
      <c r="B102379" t="s">
        <v>191349</v>
      </c>
      <c r="C102379" t="s">
        <v>474</v>
      </c>
      <c r="D102379" t="s">
        <v>5934</v>
      </c>
      <c r="E102379" t="s">
        <v>5935</v>
      </c>
      <c r="F102379" t="s">
        <v>11</v>
      </c>
      <c r="G102379" t="s">
        <v>191350</v>
      </c>
      <c r="H102379" t="s">
        <v>191351</v>
      </c>
      <c r="I102379">
        <v>2023</v>
      </c>
    </row>
    <row r="102380" spans="1:9" x14ac:dyDescent="0.25">
      <c r="A102380">
        <v>25091</v>
      </c>
      <c r="B102380" t="s">
        <v>191352</v>
      </c>
      <c r="C102380" t="s">
        <v>429</v>
      </c>
      <c r="D102380" t="s">
        <v>5934</v>
      </c>
      <c r="E102380" t="s">
        <v>5935</v>
      </c>
      <c r="F102380" t="s">
        <v>11</v>
      </c>
      <c r="G102380" t="s">
        <v>191353</v>
      </c>
      <c r="H102380" t="s">
        <v>191354</v>
      </c>
      <c r="I102380">
        <v>2023</v>
      </c>
    </row>
    <row r="102381" spans="1:9" x14ac:dyDescent="0.25">
      <c r="A102381">
        <v>25094</v>
      </c>
      <c r="B102381" t="s">
        <v>191355</v>
      </c>
      <c r="C102381" t="s">
        <v>159</v>
      </c>
      <c r="D102381" t="s">
        <v>5934</v>
      </c>
      <c r="E102381" t="s">
        <v>5935</v>
      </c>
      <c r="F102381" t="s">
        <v>11</v>
      </c>
      <c r="G102381" t="s">
        <v>191356</v>
      </c>
      <c r="H102381" t="s">
        <v>191357</v>
      </c>
      <c r="I102381">
        <v>2023</v>
      </c>
    </row>
    <row r="102382" spans="1:9" x14ac:dyDescent="0.25">
      <c r="A102382">
        <v>25138</v>
      </c>
      <c r="B102382" t="s">
        <v>191358</v>
      </c>
      <c r="C102382" t="s">
        <v>1246</v>
      </c>
      <c r="D102382" t="s">
        <v>5934</v>
      </c>
      <c r="E102382" t="s">
        <v>5935</v>
      </c>
      <c r="F102382" t="s">
        <v>11</v>
      </c>
      <c r="G102382" t="s">
        <v>191359</v>
      </c>
      <c r="H102382" t="s">
        <v>191360</v>
      </c>
      <c r="I102382">
        <v>2023</v>
      </c>
    </row>
    <row r="102383" spans="1:9" x14ac:dyDescent="0.25">
      <c r="A102383">
        <v>25183</v>
      </c>
      <c r="B102383" t="s">
        <v>191361</v>
      </c>
      <c r="C102383" t="s">
        <v>547</v>
      </c>
      <c r="D102383" t="s">
        <v>5934</v>
      </c>
      <c r="E102383" t="s">
        <v>5935</v>
      </c>
      <c r="F102383" t="s">
        <v>11</v>
      </c>
      <c r="G102383" t="s">
        <v>191362</v>
      </c>
      <c r="H102383" t="s">
        <v>191363</v>
      </c>
      <c r="I102383">
        <v>2023</v>
      </c>
    </row>
    <row r="102384" spans="1:9" x14ac:dyDescent="0.25">
      <c r="A102384">
        <v>25211</v>
      </c>
      <c r="B102384" t="s">
        <v>191364</v>
      </c>
      <c r="C102384" t="s">
        <v>434</v>
      </c>
      <c r="D102384" t="s">
        <v>5934</v>
      </c>
      <c r="E102384" t="s">
        <v>5935</v>
      </c>
      <c r="F102384" t="s">
        <v>11</v>
      </c>
      <c r="G102384" t="s">
        <v>191365</v>
      </c>
      <c r="H102384" t="s">
        <v>191366</v>
      </c>
      <c r="I102384">
        <v>2023</v>
      </c>
    </row>
    <row r="102385" spans="1:9" x14ac:dyDescent="0.25">
      <c r="A102385">
        <v>25310</v>
      </c>
      <c r="B102385" t="s">
        <v>191367</v>
      </c>
      <c r="C102385" t="s">
        <v>835</v>
      </c>
      <c r="D102385" t="s">
        <v>5934</v>
      </c>
      <c r="E102385" t="s">
        <v>5935</v>
      </c>
      <c r="F102385" t="s">
        <v>11</v>
      </c>
      <c r="G102385" t="s">
        <v>191368</v>
      </c>
      <c r="H102385" t="s">
        <v>191369</v>
      </c>
      <c r="I102385">
        <v>2023</v>
      </c>
    </row>
    <row r="102386" spans="1:9" x14ac:dyDescent="0.25">
      <c r="A102386">
        <v>25367</v>
      </c>
      <c r="B102386" t="s">
        <v>191370</v>
      </c>
      <c r="C102386" t="s">
        <v>821</v>
      </c>
      <c r="D102386" t="s">
        <v>5934</v>
      </c>
      <c r="E102386" t="s">
        <v>5935</v>
      </c>
      <c r="F102386" t="s">
        <v>11</v>
      </c>
      <c r="G102386" t="s">
        <v>191371</v>
      </c>
      <c r="H102386" t="s">
        <v>191372</v>
      </c>
      <c r="I102386">
        <v>2023</v>
      </c>
    </row>
    <row r="102387" spans="1:9" x14ac:dyDescent="0.25">
      <c r="A102387">
        <v>25377</v>
      </c>
      <c r="B102387" t="s">
        <v>191373</v>
      </c>
      <c r="C102387" t="s">
        <v>547</v>
      </c>
      <c r="D102387" t="s">
        <v>5934</v>
      </c>
      <c r="E102387" t="s">
        <v>5935</v>
      </c>
      <c r="F102387" t="s">
        <v>11</v>
      </c>
      <c r="G102387" t="s">
        <v>191374</v>
      </c>
      <c r="H102387" t="s">
        <v>191375</v>
      </c>
      <c r="I102387">
        <v>2023</v>
      </c>
    </row>
    <row r="102388" spans="1:9" x14ac:dyDescent="0.25">
      <c r="A102388">
        <v>25407</v>
      </c>
      <c r="B102388" t="s">
        <v>191376</v>
      </c>
      <c r="C102388" t="s">
        <v>647</v>
      </c>
      <c r="D102388" t="s">
        <v>5934</v>
      </c>
      <c r="E102388" t="s">
        <v>5935</v>
      </c>
      <c r="F102388" t="s">
        <v>11</v>
      </c>
      <c r="G102388" t="s">
        <v>191377</v>
      </c>
      <c r="H102388" t="s">
        <v>191378</v>
      </c>
      <c r="I102388">
        <v>2023</v>
      </c>
    </row>
    <row r="102389" spans="1:9" x14ac:dyDescent="0.25">
      <c r="A102389">
        <v>25409</v>
      </c>
      <c r="B102389" t="s">
        <v>191379</v>
      </c>
      <c r="C102389" t="s">
        <v>854</v>
      </c>
      <c r="D102389" t="s">
        <v>5934</v>
      </c>
      <c r="E102389" t="s">
        <v>5935</v>
      </c>
      <c r="F102389" t="s">
        <v>11</v>
      </c>
      <c r="G102389" t="s">
        <v>191380</v>
      </c>
      <c r="H102389" t="s">
        <v>191381</v>
      </c>
      <c r="I102389">
        <v>2023</v>
      </c>
    </row>
    <row r="102390" spans="1:9" x14ac:dyDescent="0.25">
      <c r="A102390">
        <v>25430</v>
      </c>
      <c r="B102390" t="s">
        <v>191382</v>
      </c>
      <c r="C102390" t="s">
        <v>512</v>
      </c>
      <c r="D102390" t="s">
        <v>5934</v>
      </c>
      <c r="E102390" t="s">
        <v>5935</v>
      </c>
      <c r="F102390" t="s">
        <v>11</v>
      </c>
      <c r="G102390" t="s">
        <v>191383</v>
      </c>
      <c r="H102390" t="s">
        <v>191384</v>
      </c>
      <c r="I102390">
        <v>2023</v>
      </c>
    </row>
    <row r="102391" spans="1:9" x14ac:dyDescent="0.25">
      <c r="A102391">
        <v>25481</v>
      </c>
      <c r="B102391" t="s">
        <v>191385</v>
      </c>
      <c r="C102391" t="s">
        <v>474</v>
      </c>
      <c r="D102391" t="s">
        <v>5934</v>
      </c>
      <c r="E102391" t="s">
        <v>5935</v>
      </c>
      <c r="F102391" t="s">
        <v>11</v>
      </c>
      <c r="G102391" t="s">
        <v>191386</v>
      </c>
      <c r="H102391" t="s">
        <v>191387</v>
      </c>
      <c r="I102391">
        <v>2023</v>
      </c>
    </row>
    <row r="102392" spans="1:9" x14ac:dyDescent="0.25">
      <c r="A102392">
        <v>25608</v>
      </c>
      <c r="B102392" t="s">
        <v>191388</v>
      </c>
      <c r="C102392" t="s">
        <v>598</v>
      </c>
      <c r="D102392" t="s">
        <v>5934</v>
      </c>
      <c r="E102392" t="s">
        <v>5935</v>
      </c>
      <c r="F102392" t="s">
        <v>11</v>
      </c>
      <c r="G102392" t="s">
        <v>191389</v>
      </c>
      <c r="H102392" t="s">
        <v>191390</v>
      </c>
      <c r="I102392">
        <v>2023</v>
      </c>
    </row>
    <row r="102393" spans="1:9" x14ac:dyDescent="0.25">
      <c r="A102393">
        <v>25676</v>
      </c>
      <c r="B102393" t="s">
        <v>191391</v>
      </c>
      <c r="C102393" t="s">
        <v>494</v>
      </c>
      <c r="D102393" t="s">
        <v>5934</v>
      </c>
      <c r="E102393" t="s">
        <v>5935</v>
      </c>
      <c r="F102393" t="s">
        <v>11</v>
      </c>
      <c r="G102393" t="s">
        <v>191392</v>
      </c>
      <c r="H102393" t="s">
        <v>191393</v>
      </c>
      <c r="I102393">
        <v>2023</v>
      </c>
    </row>
    <row r="102394" spans="1:9" x14ac:dyDescent="0.25">
      <c r="A102394">
        <v>25748</v>
      </c>
      <c r="B102394" t="s">
        <v>191394</v>
      </c>
      <c r="C102394" t="s">
        <v>883</v>
      </c>
      <c r="D102394" t="s">
        <v>5934</v>
      </c>
      <c r="E102394" t="s">
        <v>5935</v>
      </c>
      <c r="F102394" t="s">
        <v>11</v>
      </c>
      <c r="G102394" t="s">
        <v>191395</v>
      </c>
      <c r="H102394" t="s">
        <v>191396</v>
      </c>
      <c r="I102394">
        <v>2023</v>
      </c>
    </row>
    <row r="102395" spans="1:9" x14ac:dyDescent="0.25">
      <c r="A102395">
        <v>25756</v>
      </c>
      <c r="B102395" t="s">
        <v>191397</v>
      </c>
      <c r="C102395" t="s">
        <v>237</v>
      </c>
      <c r="D102395" t="s">
        <v>5934</v>
      </c>
      <c r="E102395" t="s">
        <v>5935</v>
      </c>
      <c r="F102395" t="s">
        <v>11</v>
      </c>
      <c r="G102395" t="s">
        <v>191398</v>
      </c>
      <c r="H102395" t="s">
        <v>191399</v>
      </c>
      <c r="I102395">
        <v>2023</v>
      </c>
    </row>
    <row r="102396" spans="1:9" x14ac:dyDescent="0.25">
      <c r="A102396">
        <v>25803</v>
      </c>
      <c r="B102396" t="s">
        <v>191400</v>
      </c>
      <c r="C102396" t="s">
        <v>290</v>
      </c>
      <c r="D102396" t="s">
        <v>5934</v>
      </c>
      <c r="E102396" t="s">
        <v>5935</v>
      </c>
      <c r="F102396" t="s">
        <v>11</v>
      </c>
      <c r="G102396" t="s">
        <v>187769</v>
      </c>
      <c r="H102396" t="s">
        <v>191401</v>
      </c>
      <c r="I102396">
        <v>2023</v>
      </c>
    </row>
    <row r="102397" spans="1:9" x14ac:dyDescent="0.25">
      <c r="A102397">
        <v>25809</v>
      </c>
      <c r="B102397" t="s">
        <v>191402</v>
      </c>
      <c r="C102397" t="s">
        <v>189</v>
      </c>
      <c r="D102397" t="s">
        <v>5934</v>
      </c>
      <c r="E102397" t="s">
        <v>5935</v>
      </c>
      <c r="F102397" t="s">
        <v>11</v>
      </c>
      <c r="G102397" t="s">
        <v>191403</v>
      </c>
      <c r="H102397" t="s">
        <v>191404</v>
      </c>
      <c r="I102397">
        <v>2023</v>
      </c>
    </row>
    <row r="102398" spans="1:9" x14ac:dyDescent="0.25">
      <c r="A102398">
        <v>25853</v>
      </c>
      <c r="B102398" t="s">
        <v>191405</v>
      </c>
      <c r="C102398" t="s">
        <v>227</v>
      </c>
      <c r="D102398" t="s">
        <v>5934</v>
      </c>
      <c r="E102398" t="s">
        <v>5935</v>
      </c>
      <c r="F102398" t="s">
        <v>11</v>
      </c>
      <c r="G102398" t="s">
        <v>191406</v>
      </c>
      <c r="H102398" t="s">
        <v>191407</v>
      </c>
      <c r="I102398">
        <v>2023</v>
      </c>
    </row>
    <row r="102399" spans="1:9" x14ac:dyDescent="0.25">
      <c r="A102399">
        <v>25926</v>
      </c>
      <c r="B102399" t="s">
        <v>191408</v>
      </c>
      <c r="C102399" t="s">
        <v>750</v>
      </c>
      <c r="D102399" t="s">
        <v>5934</v>
      </c>
      <c r="E102399" t="s">
        <v>5935</v>
      </c>
      <c r="F102399" t="s">
        <v>11</v>
      </c>
      <c r="G102399" t="s">
        <v>191409</v>
      </c>
      <c r="H102399" t="s">
        <v>191410</v>
      </c>
      <c r="I102399">
        <v>2023</v>
      </c>
    </row>
    <row r="102400" spans="1:9" x14ac:dyDescent="0.25">
      <c r="A102400">
        <v>25936</v>
      </c>
      <c r="B102400" t="s">
        <v>191411</v>
      </c>
      <c r="C102400" t="s">
        <v>576</v>
      </c>
      <c r="D102400" t="s">
        <v>5934</v>
      </c>
      <c r="E102400" t="s">
        <v>5935</v>
      </c>
      <c r="F102400" t="s">
        <v>11</v>
      </c>
      <c r="G102400" t="s">
        <v>191412</v>
      </c>
      <c r="H102400" t="s">
        <v>191413</v>
      </c>
      <c r="I102400">
        <v>2023</v>
      </c>
    </row>
    <row r="102401" spans="1:9" x14ac:dyDescent="0.25">
      <c r="A102401">
        <v>25961</v>
      </c>
      <c r="B102401" t="s">
        <v>191414</v>
      </c>
      <c r="C102401" t="s">
        <v>710</v>
      </c>
      <c r="D102401" t="s">
        <v>5934</v>
      </c>
      <c r="E102401" t="s">
        <v>5935</v>
      </c>
      <c r="F102401" t="s">
        <v>11</v>
      </c>
      <c r="G102401" t="s">
        <v>191415</v>
      </c>
      <c r="H102401" t="s">
        <v>191416</v>
      </c>
      <c r="I102401">
        <v>2023</v>
      </c>
    </row>
    <row r="102402" spans="1:9" x14ac:dyDescent="0.25">
      <c r="A102402">
        <v>25980</v>
      </c>
      <c r="B102402" t="s">
        <v>191417</v>
      </c>
      <c r="C102402" t="s">
        <v>969</v>
      </c>
      <c r="D102402" t="s">
        <v>5934</v>
      </c>
      <c r="E102402" t="s">
        <v>5935</v>
      </c>
      <c r="F102402" t="s">
        <v>11</v>
      </c>
      <c r="G102402" t="s">
        <v>191418</v>
      </c>
      <c r="H102402" t="s">
        <v>191419</v>
      </c>
      <c r="I102402">
        <v>2023</v>
      </c>
    </row>
    <row r="102403" spans="1:9" x14ac:dyDescent="0.25">
      <c r="A102403">
        <v>26014</v>
      </c>
      <c r="B102403" t="s">
        <v>191420</v>
      </c>
      <c r="C102403" t="s">
        <v>656</v>
      </c>
      <c r="D102403" t="s">
        <v>5934</v>
      </c>
      <c r="E102403" t="s">
        <v>5935</v>
      </c>
      <c r="F102403" t="s">
        <v>11</v>
      </c>
      <c r="G102403" t="s">
        <v>191421</v>
      </c>
      <c r="H102403" t="s">
        <v>191422</v>
      </c>
      <c r="I102403">
        <v>2023</v>
      </c>
    </row>
    <row r="102404" spans="1:9" x14ac:dyDescent="0.25">
      <c r="A102404">
        <v>26015</v>
      </c>
      <c r="B102404" t="s">
        <v>191423</v>
      </c>
      <c r="C102404" t="s">
        <v>4372</v>
      </c>
      <c r="D102404" t="s">
        <v>5934</v>
      </c>
      <c r="E102404" t="s">
        <v>5935</v>
      </c>
      <c r="F102404" t="s">
        <v>11</v>
      </c>
      <c r="G102404" t="s">
        <v>191424</v>
      </c>
      <c r="H102404" t="s">
        <v>191425</v>
      </c>
      <c r="I102404">
        <v>2023</v>
      </c>
    </row>
    <row r="102405" spans="1:9" x14ac:dyDescent="0.25">
      <c r="A102405">
        <v>26037</v>
      </c>
      <c r="B102405" t="s">
        <v>191426</v>
      </c>
      <c r="C102405" t="s">
        <v>112</v>
      </c>
      <c r="D102405" t="s">
        <v>5934</v>
      </c>
      <c r="E102405" t="s">
        <v>5935</v>
      </c>
      <c r="F102405" t="s">
        <v>11</v>
      </c>
      <c r="G102405" t="s">
        <v>191427</v>
      </c>
      <c r="H102405" t="s">
        <v>191428</v>
      </c>
      <c r="I102405">
        <v>2023</v>
      </c>
    </row>
    <row r="102406" spans="1:9" x14ac:dyDescent="0.25">
      <c r="A102406">
        <v>26044</v>
      </c>
      <c r="B102406" t="s">
        <v>191429</v>
      </c>
      <c r="C102406" t="s">
        <v>239</v>
      </c>
      <c r="D102406" t="s">
        <v>5934</v>
      </c>
      <c r="E102406" t="s">
        <v>5935</v>
      </c>
      <c r="F102406" t="s">
        <v>11</v>
      </c>
      <c r="G102406" t="s">
        <v>191430</v>
      </c>
      <c r="H102406" t="s">
        <v>191431</v>
      </c>
      <c r="I102406">
        <v>2023</v>
      </c>
    </row>
    <row r="102407" spans="1:9" x14ac:dyDescent="0.25">
      <c r="A102407">
        <v>26085</v>
      </c>
      <c r="B102407" t="s">
        <v>191432</v>
      </c>
      <c r="C102407" t="s">
        <v>304</v>
      </c>
      <c r="D102407" t="s">
        <v>5934</v>
      </c>
      <c r="E102407" t="s">
        <v>5935</v>
      </c>
      <c r="F102407" t="s">
        <v>11</v>
      </c>
      <c r="G102407" t="s">
        <v>191433</v>
      </c>
      <c r="H102407" t="s">
        <v>191434</v>
      </c>
      <c r="I102407">
        <v>2023</v>
      </c>
    </row>
    <row r="102408" spans="1:9" x14ac:dyDescent="0.25">
      <c r="A102408">
        <v>26090</v>
      </c>
      <c r="B102408" t="s">
        <v>191435</v>
      </c>
      <c r="C102408" t="s">
        <v>400</v>
      </c>
      <c r="D102408" t="s">
        <v>5934</v>
      </c>
      <c r="E102408" t="s">
        <v>5935</v>
      </c>
      <c r="F102408" t="s">
        <v>11</v>
      </c>
      <c r="G102408" t="s">
        <v>191436</v>
      </c>
      <c r="H102408" t="s">
        <v>191437</v>
      </c>
      <c r="I102408">
        <v>2023</v>
      </c>
    </row>
    <row r="102409" spans="1:9" x14ac:dyDescent="0.25">
      <c r="A102409">
        <v>26100</v>
      </c>
      <c r="B102409" t="s">
        <v>191438</v>
      </c>
      <c r="C102409" t="s">
        <v>860</v>
      </c>
      <c r="D102409" t="s">
        <v>5934</v>
      </c>
      <c r="E102409" t="s">
        <v>5935</v>
      </c>
      <c r="F102409" t="s">
        <v>11</v>
      </c>
      <c r="G102409" t="s">
        <v>191439</v>
      </c>
      <c r="H102409" t="s">
        <v>191440</v>
      </c>
      <c r="I102409">
        <v>2023</v>
      </c>
    </row>
    <row r="102410" spans="1:9" x14ac:dyDescent="0.25">
      <c r="A102410">
        <v>26115</v>
      </c>
      <c r="B102410" t="s">
        <v>191441</v>
      </c>
      <c r="C102410" t="s">
        <v>898</v>
      </c>
      <c r="D102410" t="s">
        <v>5934</v>
      </c>
      <c r="E102410" t="s">
        <v>5935</v>
      </c>
      <c r="F102410" t="s">
        <v>11</v>
      </c>
      <c r="G102410" t="s">
        <v>191442</v>
      </c>
      <c r="H102410" t="s">
        <v>191443</v>
      </c>
      <c r="I102410">
        <v>2023</v>
      </c>
    </row>
    <row r="102411" spans="1:9" x14ac:dyDescent="0.25">
      <c r="A102411">
        <v>26133</v>
      </c>
      <c r="B102411" t="s">
        <v>191444</v>
      </c>
      <c r="C102411" t="s">
        <v>1012</v>
      </c>
      <c r="D102411" t="s">
        <v>5934</v>
      </c>
      <c r="E102411" t="s">
        <v>5935</v>
      </c>
      <c r="F102411" t="s">
        <v>11</v>
      </c>
      <c r="G102411" t="s">
        <v>191445</v>
      </c>
      <c r="H102411" t="s">
        <v>191446</v>
      </c>
      <c r="I102411">
        <v>2023</v>
      </c>
    </row>
    <row r="102412" spans="1:9" x14ac:dyDescent="0.25">
      <c r="A102412">
        <v>26142</v>
      </c>
      <c r="B102412" t="s">
        <v>191447</v>
      </c>
      <c r="C102412" t="s">
        <v>859</v>
      </c>
      <c r="D102412" t="s">
        <v>5934</v>
      </c>
      <c r="E102412" t="s">
        <v>5935</v>
      </c>
      <c r="F102412" t="s">
        <v>11</v>
      </c>
      <c r="G102412" t="s">
        <v>191448</v>
      </c>
      <c r="H102412" t="s">
        <v>191449</v>
      </c>
      <c r="I102412">
        <v>2023</v>
      </c>
    </row>
    <row r="102413" spans="1:9" x14ac:dyDescent="0.25">
      <c r="A102413">
        <v>26144</v>
      </c>
      <c r="B102413" t="s">
        <v>191450</v>
      </c>
      <c r="C102413" t="s">
        <v>585</v>
      </c>
      <c r="D102413" t="s">
        <v>5934</v>
      </c>
      <c r="E102413" t="s">
        <v>5935</v>
      </c>
      <c r="F102413" t="s">
        <v>11</v>
      </c>
      <c r="G102413" t="s">
        <v>191451</v>
      </c>
      <c r="H102413" t="s">
        <v>191452</v>
      </c>
      <c r="I102413">
        <v>2023</v>
      </c>
    </row>
    <row r="102414" spans="1:9" x14ac:dyDescent="0.25">
      <c r="A102414">
        <v>26181</v>
      </c>
      <c r="B102414" t="s">
        <v>191453</v>
      </c>
      <c r="C102414" t="s">
        <v>4247</v>
      </c>
      <c r="D102414" t="s">
        <v>5934</v>
      </c>
      <c r="E102414" t="s">
        <v>5935</v>
      </c>
      <c r="F102414" t="s">
        <v>11</v>
      </c>
      <c r="G102414" t="s">
        <v>191454</v>
      </c>
      <c r="H102414" t="s">
        <v>191455</v>
      </c>
      <c r="I102414">
        <v>2023</v>
      </c>
    </row>
    <row r="102415" spans="1:9" x14ac:dyDescent="0.25">
      <c r="A102415">
        <v>26184</v>
      </c>
      <c r="B102415" t="s">
        <v>191456</v>
      </c>
      <c r="C102415" t="s">
        <v>2329</v>
      </c>
      <c r="D102415" t="s">
        <v>5934</v>
      </c>
      <c r="E102415" t="s">
        <v>5935</v>
      </c>
      <c r="F102415" t="s">
        <v>11</v>
      </c>
      <c r="G102415" t="s">
        <v>191457</v>
      </c>
      <c r="H102415" t="s">
        <v>191458</v>
      </c>
      <c r="I102415">
        <v>2023</v>
      </c>
    </row>
    <row r="102416" spans="1:9" x14ac:dyDescent="0.25">
      <c r="A102416">
        <v>26224</v>
      </c>
      <c r="B102416" t="s">
        <v>191459</v>
      </c>
      <c r="C102416" t="s">
        <v>494</v>
      </c>
      <c r="D102416" t="s">
        <v>5934</v>
      </c>
      <c r="E102416" t="s">
        <v>5935</v>
      </c>
      <c r="F102416" t="s">
        <v>11</v>
      </c>
      <c r="G102416" t="s">
        <v>191460</v>
      </c>
      <c r="H102416" t="s">
        <v>191461</v>
      </c>
      <c r="I102416">
        <v>2023</v>
      </c>
    </row>
    <row r="102417" spans="1:9" x14ac:dyDescent="0.25">
      <c r="A102417">
        <v>26282</v>
      </c>
      <c r="B102417" t="s">
        <v>191462</v>
      </c>
      <c r="C102417" t="s">
        <v>614</v>
      </c>
      <c r="D102417" t="s">
        <v>5934</v>
      </c>
      <c r="E102417" t="s">
        <v>5935</v>
      </c>
      <c r="F102417" t="s">
        <v>11</v>
      </c>
      <c r="G102417" t="s">
        <v>191463</v>
      </c>
      <c r="H102417" t="s">
        <v>191464</v>
      </c>
      <c r="I102417">
        <v>2023</v>
      </c>
    </row>
    <row r="102418" spans="1:9" x14ac:dyDescent="0.25">
      <c r="A102418">
        <v>26315</v>
      </c>
      <c r="B102418" t="s">
        <v>191465</v>
      </c>
      <c r="C102418" t="s">
        <v>192</v>
      </c>
      <c r="D102418" t="s">
        <v>5934</v>
      </c>
      <c r="E102418" t="s">
        <v>5935</v>
      </c>
      <c r="F102418" t="s">
        <v>11</v>
      </c>
      <c r="G102418" t="s">
        <v>191466</v>
      </c>
      <c r="H102418" t="s">
        <v>191467</v>
      </c>
      <c r="I102418">
        <v>2023</v>
      </c>
    </row>
    <row r="102419" spans="1:9" x14ac:dyDescent="0.25">
      <c r="A102419">
        <v>26328</v>
      </c>
      <c r="B102419" t="s">
        <v>191468</v>
      </c>
      <c r="C102419" t="s">
        <v>82</v>
      </c>
      <c r="D102419" t="s">
        <v>5934</v>
      </c>
      <c r="E102419" t="s">
        <v>5935</v>
      </c>
      <c r="F102419" t="s">
        <v>11</v>
      </c>
      <c r="G102419" t="s">
        <v>191469</v>
      </c>
      <c r="H102419" t="s">
        <v>191470</v>
      </c>
      <c r="I102419">
        <v>2023</v>
      </c>
    </row>
    <row r="102420" spans="1:9" x14ac:dyDescent="0.25">
      <c r="A102420">
        <v>26332</v>
      </c>
      <c r="B102420" t="s">
        <v>191471</v>
      </c>
      <c r="C102420" t="s">
        <v>655</v>
      </c>
      <c r="D102420" t="s">
        <v>5934</v>
      </c>
      <c r="E102420" t="s">
        <v>5935</v>
      </c>
      <c r="F102420" t="s">
        <v>11</v>
      </c>
      <c r="G102420" t="s">
        <v>191472</v>
      </c>
      <c r="H102420" t="s">
        <v>191473</v>
      </c>
      <c r="I102420">
        <v>2023</v>
      </c>
    </row>
    <row r="102421" spans="1:9" x14ac:dyDescent="0.25">
      <c r="A102421">
        <v>26378</v>
      </c>
      <c r="B102421" t="s">
        <v>191474</v>
      </c>
      <c r="C102421" t="s">
        <v>795</v>
      </c>
      <c r="D102421" t="s">
        <v>5934</v>
      </c>
      <c r="E102421" t="s">
        <v>5935</v>
      </c>
      <c r="F102421" t="s">
        <v>11</v>
      </c>
      <c r="G102421" t="s">
        <v>191475</v>
      </c>
      <c r="H102421" t="s">
        <v>191476</v>
      </c>
      <c r="I102421">
        <v>2023</v>
      </c>
    </row>
    <row r="102422" spans="1:9" x14ac:dyDescent="0.25">
      <c r="A102422">
        <v>26403</v>
      </c>
      <c r="B102422" t="s">
        <v>191477</v>
      </c>
      <c r="C102422" t="s">
        <v>234</v>
      </c>
      <c r="D102422" t="s">
        <v>5934</v>
      </c>
      <c r="E102422" t="s">
        <v>5935</v>
      </c>
      <c r="F102422" t="s">
        <v>11</v>
      </c>
      <c r="G102422" t="s">
        <v>191478</v>
      </c>
      <c r="H102422" t="s">
        <v>191479</v>
      </c>
      <c r="I102422">
        <v>2023</v>
      </c>
    </row>
    <row r="102423" spans="1:9" x14ac:dyDescent="0.25">
      <c r="A102423">
        <v>26473</v>
      </c>
      <c r="B102423" t="s">
        <v>191480</v>
      </c>
      <c r="C102423" t="s">
        <v>759</v>
      </c>
      <c r="D102423" t="s">
        <v>5934</v>
      </c>
      <c r="E102423" t="s">
        <v>5935</v>
      </c>
      <c r="F102423" t="s">
        <v>11</v>
      </c>
      <c r="G102423" t="s">
        <v>191481</v>
      </c>
      <c r="H102423" t="s">
        <v>191482</v>
      </c>
      <c r="I102423">
        <v>2023</v>
      </c>
    </row>
    <row r="102424" spans="1:9" x14ac:dyDescent="0.25">
      <c r="A102424">
        <v>26547</v>
      </c>
      <c r="B102424" t="s">
        <v>191483</v>
      </c>
      <c r="C102424" t="s">
        <v>510</v>
      </c>
      <c r="D102424" t="s">
        <v>5934</v>
      </c>
      <c r="E102424" t="s">
        <v>5935</v>
      </c>
      <c r="F102424" t="s">
        <v>11</v>
      </c>
      <c r="G102424" t="s">
        <v>191484</v>
      </c>
      <c r="H102424" t="s">
        <v>191485</v>
      </c>
      <c r="I102424">
        <v>2023</v>
      </c>
    </row>
    <row r="102425" spans="1:9" x14ac:dyDescent="0.25">
      <c r="A102425">
        <v>26566</v>
      </c>
      <c r="B102425" t="s">
        <v>191486</v>
      </c>
      <c r="C102425" t="s">
        <v>235</v>
      </c>
      <c r="D102425" t="s">
        <v>5934</v>
      </c>
      <c r="E102425" t="s">
        <v>5935</v>
      </c>
      <c r="F102425" t="s">
        <v>11</v>
      </c>
      <c r="G102425" t="s">
        <v>191487</v>
      </c>
      <c r="H102425" t="s">
        <v>191488</v>
      </c>
      <c r="I102425">
        <v>2023</v>
      </c>
    </row>
    <row r="102426" spans="1:9" x14ac:dyDescent="0.25">
      <c r="A102426">
        <v>26573</v>
      </c>
      <c r="B102426" t="s">
        <v>191489</v>
      </c>
      <c r="C102426" t="s">
        <v>992</v>
      </c>
      <c r="D102426" t="s">
        <v>5934</v>
      </c>
      <c r="E102426" t="s">
        <v>5935</v>
      </c>
      <c r="F102426" t="s">
        <v>11</v>
      </c>
      <c r="G102426" t="s">
        <v>191490</v>
      </c>
      <c r="H102426" t="s">
        <v>191491</v>
      </c>
      <c r="I102426">
        <v>2023</v>
      </c>
    </row>
    <row r="102427" spans="1:9" x14ac:dyDescent="0.25">
      <c r="A102427">
        <v>26589</v>
      </c>
      <c r="B102427" t="s">
        <v>191492</v>
      </c>
      <c r="C102427" t="s">
        <v>270</v>
      </c>
      <c r="D102427" t="s">
        <v>5934</v>
      </c>
      <c r="E102427" t="s">
        <v>5935</v>
      </c>
      <c r="F102427" t="s">
        <v>11</v>
      </c>
      <c r="G102427" t="s">
        <v>191493</v>
      </c>
      <c r="H102427" t="s">
        <v>191494</v>
      </c>
      <c r="I102427">
        <v>2023</v>
      </c>
    </row>
    <row r="102428" spans="1:9" x14ac:dyDescent="0.25">
      <c r="A102428">
        <v>26590</v>
      </c>
      <c r="B102428" t="s">
        <v>191495</v>
      </c>
      <c r="C102428" t="s">
        <v>1104</v>
      </c>
      <c r="D102428" t="s">
        <v>5934</v>
      </c>
      <c r="E102428" t="s">
        <v>5935</v>
      </c>
      <c r="F102428" t="s">
        <v>11</v>
      </c>
      <c r="G102428" t="s">
        <v>191496</v>
      </c>
      <c r="H102428" t="s">
        <v>191497</v>
      </c>
      <c r="I102428">
        <v>2023</v>
      </c>
    </row>
    <row r="102429" spans="1:9" x14ac:dyDescent="0.25">
      <c r="A102429">
        <v>26617</v>
      </c>
      <c r="B102429" t="s">
        <v>191498</v>
      </c>
      <c r="C102429" t="s">
        <v>394</v>
      </c>
      <c r="D102429" t="s">
        <v>5934</v>
      </c>
      <c r="E102429" t="s">
        <v>5935</v>
      </c>
      <c r="F102429" t="s">
        <v>11</v>
      </c>
      <c r="G102429" t="s">
        <v>191499</v>
      </c>
      <c r="H102429" t="s">
        <v>191500</v>
      </c>
      <c r="I102429">
        <v>2023</v>
      </c>
    </row>
    <row r="102430" spans="1:9" x14ac:dyDescent="0.25">
      <c r="A102430">
        <v>26688</v>
      </c>
      <c r="B102430" t="s">
        <v>191501</v>
      </c>
      <c r="C102430" t="s">
        <v>3221</v>
      </c>
      <c r="D102430" t="s">
        <v>5934</v>
      </c>
      <c r="E102430" t="s">
        <v>5935</v>
      </c>
      <c r="F102430" t="s">
        <v>11</v>
      </c>
      <c r="G102430" t="s">
        <v>191502</v>
      </c>
      <c r="H102430" t="s">
        <v>191503</v>
      </c>
      <c r="I102430">
        <v>2023</v>
      </c>
    </row>
    <row r="102431" spans="1:9" x14ac:dyDescent="0.25">
      <c r="A102431">
        <v>26725</v>
      </c>
      <c r="B102431" t="s">
        <v>191504</v>
      </c>
      <c r="C102431" t="s">
        <v>572</v>
      </c>
      <c r="D102431" t="s">
        <v>5934</v>
      </c>
      <c r="E102431" t="s">
        <v>5935</v>
      </c>
      <c r="F102431" t="s">
        <v>11</v>
      </c>
      <c r="G102431" t="s">
        <v>191505</v>
      </c>
      <c r="H102431" t="s">
        <v>191506</v>
      </c>
      <c r="I102431">
        <v>2023</v>
      </c>
    </row>
    <row r="102432" spans="1:9" x14ac:dyDescent="0.25">
      <c r="A102432">
        <v>26733</v>
      </c>
      <c r="B102432" t="s">
        <v>191507</v>
      </c>
      <c r="C102432" t="s">
        <v>3813</v>
      </c>
      <c r="D102432" t="s">
        <v>5934</v>
      </c>
      <c r="E102432" t="s">
        <v>5935</v>
      </c>
      <c r="F102432" t="s">
        <v>11</v>
      </c>
      <c r="G102432" t="s">
        <v>191508</v>
      </c>
      <c r="H102432" t="s">
        <v>191509</v>
      </c>
      <c r="I102432">
        <v>2023</v>
      </c>
    </row>
    <row r="102433" spans="1:9" x14ac:dyDescent="0.25">
      <c r="A102433">
        <v>26778</v>
      </c>
      <c r="B102433" t="s">
        <v>191510</v>
      </c>
      <c r="C102433" t="s">
        <v>302</v>
      </c>
      <c r="D102433" t="s">
        <v>5934</v>
      </c>
      <c r="E102433" t="s">
        <v>5935</v>
      </c>
      <c r="F102433" t="s">
        <v>11</v>
      </c>
      <c r="G102433" t="s">
        <v>191511</v>
      </c>
      <c r="H102433" t="s">
        <v>191512</v>
      </c>
      <c r="I102433">
        <v>2023</v>
      </c>
    </row>
    <row r="102434" spans="1:9" x14ac:dyDescent="0.25">
      <c r="A102434">
        <v>26784</v>
      </c>
      <c r="B102434" t="s">
        <v>191513</v>
      </c>
      <c r="C102434" t="s">
        <v>812</v>
      </c>
      <c r="D102434" t="s">
        <v>5934</v>
      </c>
      <c r="E102434" t="s">
        <v>5935</v>
      </c>
      <c r="F102434" t="s">
        <v>11</v>
      </c>
      <c r="G102434" t="s">
        <v>191514</v>
      </c>
      <c r="H102434" t="s">
        <v>191515</v>
      </c>
      <c r="I102434">
        <v>2023</v>
      </c>
    </row>
    <row r="102435" spans="1:9" x14ac:dyDescent="0.25">
      <c r="A102435">
        <v>26859</v>
      </c>
      <c r="B102435" t="s">
        <v>191516</v>
      </c>
      <c r="C102435" t="s">
        <v>3978</v>
      </c>
      <c r="D102435" t="s">
        <v>5934</v>
      </c>
      <c r="E102435" t="s">
        <v>5935</v>
      </c>
      <c r="F102435" t="s">
        <v>11</v>
      </c>
      <c r="G102435" t="s">
        <v>191517</v>
      </c>
      <c r="H102435" t="s">
        <v>191518</v>
      </c>
      <c r="I102435">
        <v>2023</v>
      </c>
    </row>
    <row r="102436" spans="1:9" x14ac:dyDescent="0.25">
      <c r="A102436">
        <v>26860</v>
      </c>
      <c r="B102436" t="s">
        <v>191519</v>
      </c>
      <c r="C102436" t="s">
        <v>860</v>
      </c>
      <c r="D102436" t="s">
        <v>5934</v>
      </c>
      <c r="E102436" t="s">
        <v>5935</v>
      </c>
      <c r="F102436" t="s">
        <v>11</v>
      </c>
      <c r="G102436" t="s">
        <v>191520</v>
      </c>
      <c r="H102436" t="s">
        <v>191521</v>
      </c>
      <c r="I102436">
        <v>2023</v>
      </c>
    </row>
    <row r="102437" spans="1:9" x14ac:dyDescent="0.25">
      <c r="A102437">
        <v>26865</v>
      </c>
      <c r="B102437" t="s">
        <v>191522</v>
      </c>
      <c r="C102437" t="s">
        <v>754</v>
      </c>
      <c r="D102437" t="s">
        <v>5934</v>
      </c>
      <c r="E102437" t="s">
        <v>5935</v>
      </c>
      <c r="F102437" t="s">
        <v>11</v>
      </c>
      <c r="G102437" t="s">
        <v>191523</v>
      </c>
      <c r="H102437" t="s">
        <v>191524</v>
      </c>
      <c r="I102437">
        <v>2023</v>
      </c>
    </row>
    <row r="102438" spans="1:9" x14ac:dyDescent="0.25">
      <c r="A102438">
        <v>26880</v>
      </c>
      <c r="B102438" t="s">
        <v>191525</v>
      </c>
      <c r="C102438" t="s">
        <v>362</v>
      </c>
      <c r="D102438" t="s">
        <v>5934</v>
      </c>
      <c r="E102438" t="s">
        <v>5935</v>
      </c>
      <c r="F102438" t="s">
        <v>11</v>
      </c>
      <c r="G102438" t="s">
        <v>191526</v>
      </c>
      <c r="H102438" t="s">
        <v>191527</v>
      </c>
      <c r="I102438">
        <v>2023</v>
      </c>
    </row>
    <row r="102439" spans="1:9" x14ac:dyDescent="0.25">
      <c r="A102439">
        <v>26882</v>
      </c>
      <c r="B102439" t="s">
        <v>191528</v>
      </c>
      <c r="C102439" t="s">
        <v>404</v>
      </c>
      <c r="D102439" t="s">
        <v>5934</v>
      </c>
      <c r="E102439" t="s">
        <v>5935</v>
      </c>
      <c r="F102439" t="s">
        <v>11</v>
      </c>
      <c r="G102439" t="s">
        <v>191529</v>
      </c>
      <c r="H102439" t="s">
        <v>191530</v>
      </c>
      <c r="I102439">
        <v>2023</v>
      </c>
    </row>
    <row r="102440" spans="1:9" x14ac:dyDescent="0.25">
      <c r="A102440">
        <v>26889</v>
      </c>
      <c r="B102440" t="s">
        <v>191531</v>
      </c>
      <c r="C102440" t="s">
        <v>289</v>
      </c>
      <c r="D102440" t="s">
        <v>5934</v>
      </c>
      <c r="E102440" t="s">
        <v>5935</v>
      </c>
      <c r="F102440" t="s">
        <v>11</v>
      </c>
      <c r="G102440" t="s">
        <v>191532</v>
      </c>
      <c r="H102440" t="s">
        <v>118158</v>
      </c>
      <c r="I102440">
        <v>2023</v>
      </c>
    </row>
    <row r="102441" spans="1:9" x14ac:dyDescent="0.25">
      <c r="A102441">
        <v>26910</v>
      </c>
      <c r="B102441" t="s">
        <v>191533</v>
      </c>
      <c r="C102441" t="s">
        <v>43</v>
      </c>
      <c r="D102441" t="s">
        <v>5934</v>
      </c>
      <c r="E102441" t="s">
        <v>5935</v>
      </c>
      <c r="F102441" t="s">
        <v>11</v>
      </c>
      <c r="G102441" t="s">
        <v>191534</v>
      </c>
      <c r="H102441" t="s">
        <v>191535</v>
      </c>
      <c r="I102441">
        <v>2023</v>
      </c>
    </row>
    <row r="102442" spans="1:9" x14ac:dyDescent="0.25">
      <c r="A102442">
        <v>26945</v>
      </c>
      <c r="B102442" t="s">
        <v>191536</v>
      </c>
      <c r="C102442" t="s">
        <v>166</v>
      </c>
      <c r="D102442" t="s">
        <v>5934</v>
      </c>
      <c r="E102442" t="s">
        <v>5935</v>
      </c>
      <c r="F102442" t="s">
        <v>11</v>
      </c>
      <c r="G102442" t="s">
        <v>191537</v>
      </c>
      <c r="H102442" t="s">
        <v>191538</v>
      </c>
      <c r="I102442">
        <v>2023</v>
      </c>
    </row>
    <row r="102443" spans="1:9" x14ac:dyDescent="0.25">
      <c r="A102443">
        <v>26946</v>
      </c>
      <c r="B102443" t="s">
        <v>191539</v>
      </c>
      <c r="C102443" t="s">
        <v>93</v>
      </c>
      <c r="D102443" t="s">
        <v>5934</v>
      </c>
      <c r="E102443" t="s">
        <v>5935</v>
      </c>
      <c r="F102443" t="s">
        <v>11</v>
      </c>
      <c r="G102443" t="s">
        <v>191540</v>
      </c>
      <c r="H102443" t="s">
        <v>191541</v>
      </c>
      <c r="I102443">
        <v>2023</v>
      </c>
    </row>
    <row r="102444" spans="1:9" x14ac:dyDescent="0.25">
      <c r="A102444">
        <v>26952</v>
      </c>
      <c r="B102444" t="s">
        <v>191542</v>
      </c>
      <c r="C102444" t="s">
        <v>1210</v>
      </c>
      <c r="D102444" t="s">
        <v>5934</v>
      </c>
      <c r="E102444" t="s">
        <v>5935</v>
      </c>
      <c r="F102444" t="s">
        <v>11</v>
      </c>
      <c r="G102444" t="s">
        <v>191543</v>
      </c>
      <c r="H102444" t="s">
        <v>191544</v>
      </c>
      <c r="I102444">
        <v>2023</v>
      </c>
    </row>
    <row r="102445" spans="1:9" x14ac:dyDescent="0.25">
      <c r="A102445">
        <v>26957</v>
      </c>
      <c r="B102445" t="s">
        <v>191545</v>
      </c>
      <c r="C102445" t="s">
        <v>3919</v>
      </c>
      <c r="D102445" t="s">
        <v>5934</v>
      </c>
      <c r="E102445" t="s">
        <v>5935</v>
      </c>
      <c r="F102445" t="s">
        <v>11</v>
      </c>
      <c r="G102445" t="s">
        <v>191546</v>
      </c>
      <c r="H102445" t="s">
        <v>191547</v>
      </c>
      <c r="I102445">
        <v>2023</v>
      </c>
    </row>
    <row r="102446" spans="1:9" x14ac:dyDescent="0.25">
      <c r="A102446">
        <v>26962</v>
      </c>
      <c r="B102446" t="s">
        <v>191548</v>
      </c>
      <c r="C102446" t="s">
        <v>598</v>
      </c>
      <c r="D102446" t="s">
        <v>5934</v>
      </c>
      <c r="E102446" t="s">
        <v>5935</v>
      </c>
      <c r="F102446" t="s">
        <v>11</v>
      </c>
      <c r="G102446" t="s">
        <v>191549</v>
      </c>
      <c r="H102446" t="s">
        <v>191550</v>
      </c>
      <c r="I102446">
        <v>2023</v>
      </c>
    </row>
    <row r="102447" spans="1:9" x14ac:dyDescent="0.25">
      <c r="A102447">
        <v>26973</v>
      </c>
      <c r="B102447" t="s">
        <v>191551</v>
      </c>
      <c r="C102447" t="s">
        <v>199</v>
      </c>
      <c r="D102447" t="s">
        <v>5934</v>
      </c>
      <c r="E102447" t="s">
        <v>5935</v>
      </c>
      <c r="F102447" t="s">
        <v>11</v>
      </c>
      <c r="G102447" t="s">
        <v>191552</v>
      </c>
      <c r="H102447" t="s">
        <v>191553</v>
      </c>
      <c r="I102447">
        <v>2023</v>
      </c>
    </row>
    <row r="102448" spans="1:9" x14ac:dyDescent="0.25">
      <c r="A102448">
        <v>27026</v>
      </c>
      <c r="B102448" t="s">
        <v>191554</v>
      </c>
      <c r="C102448" t="s">
        <v>3306</v>
      </c>
      <c r="D102448" t="s">
        <v>5934</v>
      </c>
      <c r="E102448" t="s">
        <v>5935</v>
      </c>
      <c r="F102448" t="s">
        <v>11</v>
      </c>
      <c r="G102448" t="s">
        <v>191555</v>
      </c>
      <c r="H102448" t="s">
        <v>191556</v>
      </c>
      <c r="I102448">
        <v>2023</v>
      </c>
    </row>
    <row r="102449" spans="1:9" x14ac:dyDescent="0.25">
      <c r="A102449">
        <v>27038</v>
      </c>
      <c r="B102449" t="s">
        <v>191557</v>
      </c>
      <c r="C102449" t="s">
        <v>710</v>
      </c>
      <c r="D102449" t="s">
        <v>5934</v>
      </c>
      <c r="E102449" t="s">
        <v>5935</v>
      </c>
      <c r="F102449" t="s">
        <v>11</v>
      </c>
      <c r="G102449" t="s">
        <v>191558</v>
      </c>
      <c r="H102449" t="s">
        <v>191559</v>
      </c>
      <c r="I102449">
        <v>2023</v>
      </c>
    </row>
    <row r="102450" spans="1:9" x14ac:dyDescent="0.25">
      <c r="A102450">
        <v>27059</v>
      </c>
      <c r="B102450" t="s">
        <v>191560</v>
      </c>
      <c r="C102450" t="s">
        <v>1934</v>
      </c>
      <c r="D102450" t="s">
        <v>5934</v>
      </c>
      <c r="E102450" t="s">
        <v>5935</v>
      </c>
      <c r="F102450" t="s">
        <v>11</v>
      </c>
      <c r="G102450" t="s">
        <v>191561</v>
      </c>
      <c r="H102450" t="s">
        <v>191562</v>
      </c>
      <c r="I102450">
        <v>2023</v>
      </c>
    </row>
    <row r="102451" spans="1:9" x14ac:dyDescent="0.25">
      <c r="A102451">
        <v>27092</v>
      </c>
      <c r="B102451" t="s">
        <v>191563</v>
      </c>
      <c r="C102451" t="s">
        <v>243</v>
      </c>
      <c r="D102451" t="s">
        <v>5934</v>
      </c>
      <c r="E102451" t="s">
        <v>5935</v>
      </c>
      <c r="F102451" t="s">
        <v>11</v>
      </c>
      <c r="G102451" t="s">
        <v>191564</v>
      </c>
      <c r="H102451" t="s">
        <v>191565</v>
      </c>
      <c r="I102451">
        <v>2023</v>
      </c>
    </row>
    <row r="102452" spans="1:9" x14ac:dyDescent="0.25">
      <c r="A102452">
        <v>27115</v>
      </c>
      <c r="B102452" t="s">
        <v>191566</v>
      </c>
      <c r="C102452" t="s">
        <v>192</v>
      </c>
      <c r="D102452" t="s">
        <v>5934</v>
      </c>
      <c r="E102452" t="s">
        <v>5935</v>
      </c>
      <c r="F102452" t="s">
        <v>11</v>
      </c>
      <c r="G102452" t="s">
        <v>191567</v>
      </c>
      <c r="H102452" t="s">
        <v>191568</v>
      </c>
      <c r="I102452">
        <v>2023</v>
      </c>
    </row>
    <row r="102453" spans="1:9" x14ac:dyDescent="0.25">
      <c r="A102453">
        <v>27147</v>
      </c>
      <c r="B102453" t="s">
        <v>191569</v>
      </c>
      <c r="C102453" t="s">
        <v>128</v>
      </c>
      <c r="D102453" t="s">
        <v>5934</v>
      </c>
      <c r="E102453" t="s">
        <v>5935</v>
      </c>
      <c r="F102453" t="s">
        <v>11</v>
      </c>
      <c r="G102453" t="s">
        <v>191570</v>
      </c>
      <c r="H102453" t="s">
        <v>191571</v>
      </c>
      <c r="I102453">
        <v>2023</v>
      </c>
    </row>
    <row r="102454" spans="1:9" x14ac:dyDescent="0.25">
      <c r="A102454">
        <v>27151</v>
      </c>
      <c r="B102454" t="s">
        <v>191572</v>
      </c>
      <c r="C102454" t="s">
        <v>131</v>
      </c>
      <c r="D102454" t="s">
        <v>5934</v>
      </c>
      <c r="E102454" t="s">
        <v>5935</v>
      </c>
      <c r="F102454" t="s">
        <v>11</v>
      </c>
      <c r="G102454" t="s">
        <v>191573</v>
      </c>
      <c r="H102454" t="s">
        <v>191574</v>
      </c>
      <c r="I102454">
        <v>2023</v>
      </c>
    </row>
    <row r="102455" spans="1:9" x14ac:dyDescent="0.25">
      <c r="A102455">
        <v>27206</v>
      </c>
      <c r="B102455" t="s">
        <v>191575</v>
      </c>
      <c r="C102455" t="s">
        <v>858</v>
      </c>
      <c r="D102455" t="s">
        <v>5934</v>
      </c>
      <c r="E102455" t="s">
        <v>5935</v>
      </c>
      <c r="F102455" t="s">
        <v>11</v>
      </c>
      <c r="G102455" t="s">
        <v>191576</v>
      </c>
      <c r="H102455" t="s">
        <v>191577</v>
      </c>
      <c r="I102455">
        <v>2023</v>
      </c>
    </row>
    <row r="102456" spans="1:9" x14ac:dyDescent="0.25">
      <c r="A102456">
        <v>27215</v>
      </c>
      <c r="B102456" t="s">
        <v>191578</v>
      </c>
      <c r="C102456" t="s">
        <v>710</v>
      </c>
      <c r="D102456" t="s">
        <v>5934</v>
      </c>
      <c r="E102456" t="s">
        <v>5935</v>
      </c>
      <c r="F102456" t="s">
        <v>11</v>
      </c>
      <c r="G102456" t="s">
        <v>191579</v>
      </c>
      <c r="H102456" t="s">
        <v>191580</v>
      </c>
      <c r="I102456">
        <v>2023</v>
      </c>
    </row>
    <row r="102457" spans="1:9" x14ac:dyDescent="0.25">
      <c r="A102457">
        <v>27221</v>
      </c>
      <c r="B102457" t="s">
        <v>191581</v>
      </c>
      <c r="C102457" t="s">
        <v>644</v>
      </c>
      <c r="D102457" t="s">
        <v>5934</v>
      </c>
      <c r="E102457" t="s">
        <v>5935</v>
      </c>
      <c r="F102457" t="s">
        <v>11</v>
      </c>
      <c r="G102457" t="s">
        <v>191582</v>
      </c>
      <c r="H102457" t="s">
        <v>191583</v>
      </c>
      <c r="I102457">
        <v>2023</v>
      </c>
    </row>
    <row r="102458" spans="1:9" x14ac:dyDescent="0.25">
      <c r="A102458">
        <v>27225</v>
      </c>
      <c r="B102458" t="s">
        <v>191584</v>
      </c>
      <c r="C102458" t="s">
        <v>81</v>
      </c>
      <c r="D102458" t="s">
        <v>5934</v>
      </c>
      <c r="E102458" t="s">
        <v>5935</v>
      </c>
      <c r="F102458" t="s">
        <v>11</v>
      </c>
      <c r="G102458" t="s">
        <v>191585</v>
      </c>
      <c r="H102458" t="s">
        <v>191586</v>
      </c>
      <c r="I102458">
        <v>2023</v>
      </c>
    </row>
    <row r="102459" spans="1:9" x14ac:dyDescent="0.25">
      <c r="A102459">
        <v>27291</v>
      </c>
      <c r="B102459" t="s">
        <v>191587</v>
      </c>
      <c r="C102459" t="s">
        <v>572</v>
      </c>
      <c r="D102459" t="s">
        <v>5934</v>
      </c>
      <c r="E102459" t="s">
        <v>5935</v>
      </c>
      <c r="F102459" t="s">
        <v>11</v>
      </c>
      <c r="G102459" t="s">
        <v>191588</v>
      </c>
      <c r="H102459" t="s">
        <v>191589</v>
      </c>
      <c r="I102459">
        <v>2023</v>
      </c>
    </row>
    <row r="102460" spans="1:9" x14ac:dyDescent="0.25">
      <c r="A102460">
        <v>27317</v>
      </c>
      <c r="B102460" t="s">
        <v>191590</v>
      </c>
      <c r="C102460" t="s">
        <v>494</v>
      </c>
      <c r="D102460" t="s">
        <v>5934</v>
      </c>
      <c r="E102460" t="s">
        <v>5935</v>
      </c>
      <c r="F102460" t="s">
        <v>11</v>
      </c>
      <c r="G102460" t="s">
        <v>191591</v>
      </c>
      <c r="H102460" t="s">
        <v>191592</v>
      </c>
      <c r="I102460">
        <v>2023</v>
      </c>
    </row>
    <row r="102461" spans="1:9" x14ac:dyDescent="0.25">
      <c r="A102461">
        <v>27352</v>
      </c>
      <c r="B102461" t="s">
        <v>191593</v>
      </c>
      <c r="C102461" t="s">
        <v>839</v>
      </c>
      <c r="D102461" t="s">
        <v>5934</v>
      </c>
      <c r="E102461" t="s">
        <v>5935</v>
      </c>
      <c r="F102461" t="s">
        <v>11</v>
      </c>
      <c r="G102461" t="s">
        <v>191594</v>
      </c>
      <c r="H102461" t="s">
        <v>191595</v>
      </c>
      <c r="I102461">
        <v>2023</v>
      </c>
    </row>
    <row r="102462" spans="1:9" x14ac:dyDescent="0.25">
      <c r="A102462">
        <v>27376</v>
      </c>
      <c r="B102462" t="s">
        <v>191596</v>
      </c>
      <c r="C102462" t="s">
        <v>161</v>
      </c>
      <c r="D102462" t="s">
        <v>5934</v>
      </c>
      <c r="E102462" t="s">
        <v>5935</v>
      </c>
      <c r="F102462" t="s">
        <v>11</v>
      </c>
      <c r="G102462" t="s">
        <v>191597</v>
      </c>
      <c r="H102462" t="s">
        <v>191598</v>
      </c>
      <c r="I102462">
        <v>2023</v>
      </c>
    </row>
    <row r="102463" spans="1:9" x14ac:dyDescent="0.25">
      <c r="A102463">
        <v>27389</v>
      </c>
      <c r="B102463" t="s">
        <v>191599</v>
      </c>
      <c r="C102463" t="s">
        <v>204</v>
      </c>
      <c r="D102463" t="s">
        <v>5934</v>
      </c>
      <c r="E102463" t="s">
        <v>5935</v>
      </c>
      <c r="F102463" t="s">
        <v>11</v>
      </c>
      <c r="G102463" t="s">
        <v>191600</v>
      </c>
      <c r="H102463" t="s">
        <v>191601</v>
      </c>
      <c r="I102463">
        <v>2023</v>
      </c>
    </row>
    <row r="102464" spans="1:9" x14ac:dyDescent="0.25">
      <c r="A102464">
        <v>27409</v>
      </c>
      <c r="B102464" t="s">
        <v>191602</v>
      </c>
      <c r="C102464" t="s">
        <v>3088</v>
      </c>
      <c r="D102464" t="s">
        <v>5934</v>
      </c>
      <c r="E102464" t="s">
        <v>5935</v>
      </c>
      <c r="F102464" t="s">
        <v>11</v>
      </c>
      <c r="G102464" t="s">
        <v>191603</v>
      </c>
      <c r="H102464" t="s">
        <v>191604</v>
      </c>
      <c r="I102464">
        <v>2023</v>
      </c>
    </row>
    <row r="102465" spans="1:9" x14ac:dyDescent="0.25">
      <c r="A102465">
        <v>27415</v>
      </c>
      <c r="B102465" t="s">
        <v>191605</v>
      </c>
      <c r="C102465" t="s">
        <v>4442</v>
      </c>
      <c r="D102465" t="s">
        <v>5934</v>
      </c>
      <c r="E102465" t="s">
        <v>5935</v>
      </c>
      <c r="F102465" t="s">
        <v>11</v>
      </c>
      <c r="G102465" t="s">
        <v>191606</v>
      </c>
      <c r="H102465" t="s">
        <v>191607</v>
      </c>
      <c r="I102465">
        <v>2023</v>
      </c>
    </row>
    <row r="102466" spans="1:9" x14ac:dyDescent="0.25">
      <c r="A102466">
        <v>27447</v>
      </c>
      <c r="B102466" t="s">
        <v>191608</v>
      </c>
      <c r="C102466" t="s">
        <v>259</v>
      </c>
      <c r="D102466" t="s">
        <v>5934</v>
      </c>
      <c r="E102466" t="s">
        <v>5935</v>
      </c>
      <c r="F102466" t="s">
        <v>11</v>
      </c>
      <c r="G102466" t="s">
        <v>191609</v>
      </c>
      <c r="H102466" t="s">
        <v>191610</v>
      </c>
      <c r="I102466">
        <v>2023</v>
      </c>
    </row>
    <row r="102467" spans="1:9" x14ac:dyDescent="0.25">
      <c r="A102467">
        <v>27494</v>
      </c>
      <c r="B102467" t="s">
        <v>191611</v>
      </c>
      <c r="C102467" t="s">
        <v>547</v>
      </c>
      <c r="D102467" t="s">
        <v>5934</v>
      </c>
      <c r="E102467" t="s">
        <v>5935</v>
      </c>
      <c r="F102467" t="s">
        <v>11</v>
      </c>
      <c r="G102467" t="s">
        <v>191612</v>
      </c>
      <c r="H102467" t="s">
        <v>191613</v>
      </c>
      <c r="I102467">
        <v>2023</v>
      </c>
    </row>
    <row r="102468" spans="1:9" x14ac:dyDescent="0.25">
      <c r="A102468">
        <v>27509</v>
      </c>
      <c r="B102468" t="s">
        <v>191614</v>
      </c>
      <c r="C102468" t="s">
        <v>2499</v>
      </c>
      <c r="D102468" t="s">
        <v>5934</v>
      </c>
      <c r="E102468" t="s">
        <v>5935</v>
      </c>
      <c r="F102468" t="s">
        <v>11</v>
      </c>
      <c r="G102468" t="s">
        <v>191615</v>
      </c>
      <c r="H102468" t="s">
        <v>191616</v>
      </c>
      <c r="I102468">
        <v>2023</v>
      </c>
    </row>
    <row r="102469" spans="1:9" x14ac:dyDescent="0.25">
      <c r="A102469">
        <v>27520</v>
      </c>
      <c r="B102469" t="s">
        <v>191617</v>
      </c>
      <c r="C102469" t="s">
        <v>452</v>
      </c>
      <c r="D102469" t="s">
        <v>5934</v>
      </c>
      <c r="E102469" t="s">
        <v>5935</v>
      </c>
      <c r="F102469" t="s">
        <v>11</v>
      </c>
      <c r="G102469" t="s">
        <v>191618</v>
      </c>
      <c r="H102469" t="s">
        <v>191619</v>
      </c>
      <c r="I102469">
        <v>2023</v>
      </c>
    </row>
    <row r="102470" spans="1:9" x14ac:dyDescent="0.25">
      <c r="A102470">
        <v>27521</v>
      </c>
      <c r="B102470" t="s">
        <v>191620</v>
      </c>
      <c r="C102470" t="s">
        <v>274</v>
      </c>
      <c r="D102470" t="s">
        <v>5934</v>
      </c>
      <c r="E102470" t="s">
        <v>5935</v>
      </c>
      <c r="F102470" t="s">
        <v>11</v>
      </c>
      <c r="G102470" t="s">
        <v>191621</v>
      </c>
      <c r="H102470" t="s">
        <v>191622</v>
      </c>
      <c r="I102470">
        <v>2023</v>
      </c>
    </row>
    <row r="102471" spans="1:9" x14ac:dyDescent="0.25">
      <c r="A102471">
        <v>27552</v>
      </c>
      <c r="B102471" t="s">
        <v>191623</v>
      </c>
      <c r="C102471" t="s">
        <v>512</v>
      </c>
      <c r="D102471" t="s">
        <v>5934</v>
      </c>
      <c r="E102471" t="s">
        <v>5935</v>
      </c>
      <c r="F102471" t="s">
        <v>11</v>
      </c>
      <c r="G102471" t="s">
        <v>191624</v>
      </c>
      <c r="H102471" t="s">
        <v>191625</v>
      </c>
      <c r="I102471">
        <v>2023</v>
      </c>
    </row>
    <row r="102472" spans="1:9" x14ac:dyDescent="0.25">
      <c r="A102472">
        <v>27564</v>
      </c>
      <c r="B102472" t="s">
        <v>191626</v>
      </c>
      <c r="C102472" t="s">
        <v>188</v>
      </c>
      <c r="D102472" t="s">
        <v>5934</v>
      </c>
      <c r="E102472" t="s">
        <v>5935</v>
      </c>
      <c r="F102472" t="s">
        <v>11</v>
      </c>
      <c r="G102472" t="s">
        <v>191627</v>
      </c>
      <c r="H102472" t="s">
        <v>191628</v>
      </c>
      <c r="I102472">
        <v>2023</v>
      </c>
    </row>
    <row r="102473" spans="1:9" x14ac:dyDescent="0.25">
      <c r="A102473">
        <v>27619</v>
      </c>
      <c r="B102473" t="s">
        <v>191629</v>
      </c>
      <c r="C102473" t="s">
        <v>1388</v>
      </c>
      <c r="D102473" t="s">
        <v>5934</v>
      </c>
      <c r="E102473" t="s">
        <v>5935</v>
      </c>
      <c r="F102473" t="s">
        <v>11</v>
      </c>
      <c r="G102473" t="s">
        <v>191630</v>
      </c>
      <c r="H102473" t="s">
        <v>191631</v>
      </c>
      <c r="I102473">
        <v>2023</v>
      </c>
    </row>
    <row r="102474" spans="1:9" x14ac:dyDescent="0.25">
      <c r="A102474">
        <v>27621</v>
      </c>
      <c r="B102474" t="s">
        <v>191632</v>
      </c>
      <c r="C102474" t="s">
        <v>786</v>
      </c>
      <c r="D102474" t="s">
        <v>5934</v>
      </c>
      <c r="E102474" t="s">
        <v>5935</v>
      </c>
      <c r="F102474" t="s">
        <v>11</v>
      </c>
      <c r="G102474" t="s">
        <v>191633</v>
      </c>
      <c r="H102474" t="s">
        <v>191634</v>
      </c>
      <c r="I102474">
        <v>2023</v>
      </c>
    </row>
    <row r="102475" spans="1:9" x14ac:dyDescent="0.25">
      <c r="A102475">
        <v>27684</v>
      </c>
      <c r="B102475" t="s">
        <v>191635</v>
      </c>
      <c r="C102475" t="s">
        <v>831</v>
      </c>
      <c r="D102475" t="s">
        <v>5934</v>
      </c>
      <c r="E102475" t="s">
        <v>5935</v>
      </c>
      <c r="F102475" t="s">
        <v>11</v>
      </c>
      <c r="G102475" t="s">
        <v>191636</v>
      </c>
      <c r="H102475" t="s">
        <v>191637</v>
      </c>
      <c r="I102475">
        <v>2023</v>
      </c>
    </row>
    <row r="102476" spans="1:9" x14ac:dyDescent="0.25">
      <c r="A102476">
        <v>27795</v>
      </c>
      <c r="B102476" t="s">
        <v>191638</v>
      </c>
      <c r="C102476" t="s">
        <v>227</v>
      </c>
      <c r="D102476" t="s">
        <v>5934</v>
      </c>
      <c r="E102476" t="s">
        <v>5935</v>
      </c>
      <c r="F102476" t="s">
        <v>11</v>
      </c>
      <c r="G102476" t="s">
        <v>191639</v>
      </c>
      <c r="H102476" t="s">
        <v>191640</v>
      </c>
      <c r="I102476">
        <v>2023</v>
      </c>
    </row>
    <row r="102477" spans="1:9" x14ac:dyDescent="0.25">
      <c r="A102477">
        <v>27804</v>
      </c>
      <c r="B102477" t="s">
        <v>191641</v>
      </c>
      <c r="C102477" t="s">
        <v>256</v>
      </c>
      <c r="D102477" t="s">
        <v>5934</v>
      </c>
      <c r="E102477" t="s">
        <v>5935</v>
      </c>
      <c r="F102477" t="s">
        <v>11</v>
      </c>
      <c r="G102477" t="s">
        <v>191642</v>
      </c>
      <c r="H102477" t="s">
        <v>191643</v>
      </c>
      <c r="I102477">
        <v>2023</v>
      </c>
    </row>
    <row r="102478" spans="1:9" x14ac:dyDescent="0.25">
      <c r="A102478">
        <v>27855</v>
      </c>
      <c r="B102478" t="s">
        <v>191644</v>
      </c>
      <c r="C102478" t="s">
        <v>124</v>
      </c>
      <c r="D102478" t="s">
        <v>5934</v>
      </c>
      <c r="E102478" t="s">
        <v>5935</v>
      </c>
      <c r="F102478" t="s">
        <v>11</v>
      </c>
      <c r="G102478" t="s">
        <v>191645</v>
      </c>
      <c r="H102478" t="s">
        <v>191646</v>
      </c>
      <c r="I102478">
        <v>2023</v>
      </c>
    </row>
    <row r="102479" spans="1:9" x14ac:dyDescent="0.25">
      <c r="A102479">
        <v>27909</v>
      </c>
      <c r="B102479" t="s">
        <v>191647</v>
      </c>
      <c r="C102479" t="s">
        <v>598</v>
      </c>
      <c r="D102479" t="s">
        <v>5934</v>
      </c>
      <c r="E102479" t="s">
        <v>5935</v>
      </c>
      <c r="F102479" t="s">
        <v>11</v>
      </c>
      <c r="G102479" t="s">
        <v>191648</v>
      </c>
      <c r="H102479" t="s">
        <v>191649</v>
      </c>
      <c r="I102479">
        <v>2023</v>
      </c>
    </row>
    <row r="102480" spans="1:9" x14ac:dyDescent="0.25">
      <c r="A102480">
        <v>27928</v>
      </c>
      <c r="B102480" t="s">
        <v>191650</v>
      </c>
      <c r="C102480" t="s">
        <v>2910</v>
      </c>
      <c r="D102480" t="s">
        <v>5934</v>
      </c>
      <c r="E102480" t="s">
        <v>5935</v>
      </c>
      <c r="F102480" t="s">
        <v>11</v>
      </c>
      <c r="G102480" t="s">
        <v>191651</v>
      </c>
      <c r="H102480" t="s">
        <v>191652</v>
      </c>
      <c r="I102480">
        <v>2023</v>
      </c>
    </row>
    <row r="102481" spans="1:9" x14ac:dyDescent="0.25">
      <c r="A102481">
        <v>27935</v>
      </c>
      <c r="B102481" t="s">
        <v>191653</v>
      </c>
      <c r="C102481" t="s">
        <v>218</v>
      </c>
      <c r="D102481" t="s">
        <v>5934</v>
      </c>
      <c r="E102481" t="s">
        <v>5935</v>
      </c>
      <c r="F102481" t="s">
        <v>11</v>
      </c>
      <c r="G102481" t="s">
        <v>191654</v>
      </c>
      <c r="H102481" t="s">
        <v>191655</v>
      </c>
      <c r="I102481">
        <v>2023</v>
      </c>
    </row>
    <row r="102482" spans="1:9" x14ac:dyDescent="0.25">
      <c r="A102482">
        <v>27940</v>
      </c>
      <c r="B102482" t="s">
        <v>191656</v>
      </c>
      <c r="C102482" t="s">
        <v>272</v>
      </c>
      <c r="D102482" t="s">
        <v>5934</v>
      </c>
      <c r="E102482" t="s">
        <v>5935</v>
      </c>
      <c r="F102482" t="s">
        <v>11</v>
      </c>
      <c r="G102482" t="s">
        <v>191657</v>
      </c>
      <c r="H102482" t="s">
        <v>191658</v>
      </c>
      <c r="I102482">
        <v>2023</v>
      </c>
    </row>
    <row r="102483" spans="1:9" x14ac:dyDescent="0.25">
      <c r="A102483">
        <v>27963</v>
      </c>
      <c r="B102483" t="s">
        <v>191659</v>
      </c>
      <c r="C102483" t="s">
        <v>278</v>
      </c>
      <c r="D102483" t="s">
        <v>5934</v>
      </c>
      <c r="E102483" t="s">
        <v>5935</v>
      </c>
      <c r="F102483" t="s">
        <v>11</v>
      </c>
      <c r="G102483" t="s">
        <v>191660</v>
      </c>
      <c r="H102483" t="s">
        <v>191661</v>
      </c>
      <c r="I102483">
        <v>2023</v>
      </c>
    </row>
    <row r="102484" spans="1:9" x14ac:dyDescent="0.25">
      <c r="A102484">
        <v>27992</v>
      </c>
      <c r="B102484" t="s">
        <v>191662</v>
      </c>
      <c r="C102484" t="s">
        <v>227</v>
      </c>
      <c r="D102484" t="s">
        <v>5934</v>
      </c>
      <c r="E102484" t="s">
        <v>5935</v>
      </c>
      <c r="F102484" t="s">
        <v>11</v>
      </c>
      <c r="G102484" t="s">
        <v>191663</v>
      </c>
      <c r="H102484" t="s">
        <v>191664</v>
      </c>
      <c r="I102484">
        <v>2023</v>
      </c>
    </row>
    <row r="102485" spans="1:9" x14ac:dyDescent="0.25">
      <c r="A102485">
        <v>28031</v>
      </c>
      <c r="B102485" t="s">
        <v>191665</v>
      </c>
      <c r="C102485" t="s">
        <v>707</v>
      </c>
      <c r="D102485" t="s">
        <v>5934</v>
      </c>
      <c r="E102485" t="s">
        <v>5935</v>
      </c>
      <c r="F102485" t="s">
        <v>11</v>
      </c>
      <c r="G102485" t="s">
        <v>191666</v>
      </c>
      <c r="H102485" t="s">
        <v>191667</v>
      </c>
      <c r="I102485">
        <v>2023</v>
      </c>
    </row>
    <row r="102486" spans="1:9" x14ac:dyDescent="0.25">
      <c r="A102486">
        <v>28058</v>
      </c>
      <c r="B102486" t="s">
        <v>191668</v>
      </c>
      <c r="C102486" t="s">
        <v>395</v>
      </c>
      <c r="D102486" t="s">
        <v>5934</v>
      </c>
      <c r="E102486" t="s">
        <v>5935</v>
      </c>
      <c r="F102486" t="s">
        <v>11</v>
      </c>
      <c r="G102486" t="s">
        <v>191669</v>
      </c>
      <c r="H102486" t="s">
        <v>191670</v>
      </c>
      <c r="I102486">
        <v>2023</v>
      </c>
    </row>
    <row r="102487" spans="1:9" x14ac:dyDescent="0.25">
      <c r="A102487">
        <v>28068</v>
      </c>
      <c r="B102487" t="s">
        <v>191671</v>
      </c>
      <c r="C102487" t="s">
        <v>528</v>
      </c>
      <c r="D102487" t="s">
        <v>5934</v>
      </c>
      <c r="E102487" t="s">
        <v>5935</v>
      </c>
      <c r="F102487" t="s">
        <v>11</v>
      </c>
      <c r="G102487" t="s">
        <v>191672</v>
      </c>
      <c r="H102487" t="s">
        <v>191673</v>
      </c>
      <c r="I102487">
        <v>2023</v>
      </c>
    </row>
    <row r="102488" spans="1:9" x14ac:dyDescent="0.25">
      <c r="A102488">
        <v>28139</v>
      </c>
      <c r="B102488" t="s">
        <v>191674</v>
      </c>
      <c r="C102488" t="s">
        <v>1192</v>
      </c>
      <c r="D102488" t="s">
        <v>5934</v>
      </c>
      <c r="E102488" t="s">
        <v>5935</v>
      </c>
      <c r="F102488" t="s">
        <v>11</v>
      </c>
      <c r="G102488" t="s">
        <v>191675</v>
      </c>
      <c r="H102488" t="s">
        <v>191676</v>
      </c>
      <c r="I102488">
        <v>2023</v>
      </c>
    </row>
    <row r="102489" spans="1:9" x14ac:dyDescent="0.25">
      <c r="A102489">
        <v>28183</v>
      </c>
      <c r="B102489" t="s">
        <v>191677</v>
      </c>
      <c r="C102489" t="s">
        <v>487</v>
      </c>
      <c r="D102489" t="s">
        <v>5934</v>
      </c>
      <c r="E102489" t="s">
        <v>5935</v>
      </c>
      <c r="F102489" t="s">
        <v>11</v>
      </c>
      <c r="G102489" t="s">
        <v>191678</v>
      </c>
      <c r="H102489" t="s">
        <v>191679</v>
      </c>
      <c r="I102489">
        <v>2023</v>
      </c>
    </row>
    <row r="102490" spans="1:9" x14ac:dyDescent="0.25">
      <c r="A102490">
        <v>28241</v>
      </c>
      <c r="B102490" t="s">
        <v>191680</v>
      </c>
      <c r="C102490" t="s">
        <v>547</v>
      </c>
      <c r="D102490" t="s">
        <v>5934</v>
      </c>
      <c r="E102490" t="s">
        <v>5935</v>
      </c>
      <c r="F102490" t="s">
        <v>11</v>
      </c>
      <c r="G102490" t="s">
        <v>191681</v>
      </c>
      <c r="H102490" t="s">
        <v>191682</v>
      </c>
      <c r="I102490">
        <v>2023</v>
      </c>
    </row>
    <row r="102491" spans="1:9" x14ac:dyDescent="0.25">
      <c r="A102491">
        <v>28251</v>
      </c>
      <c r="B102491" t="s">
        <v>191683</v>
      </c>
      <c r="C102491" t="s">
        <v>124</v>
      </c>
      <c r="D102491" t="s">
        <v>5934</v>
      </c>
      <c r="E102491" t="s">
        <v>5935</v>
      </c>
      <c r="F102491" t="s">
        <v>11</v>
      </c>
      <c r="G102491" t="s">
        <v>191684</v>
      </c>
      <c r="H102491" t="s">
        <v>191685</v>
      </c>
      <c r="I102491">
        <v>2023</v>
      </c>
    </row>
    <row r="102492" spans="1:9" x14ac:dyDescent="0.25">
      <c r="A102492">
        <v>28262</v>
      </c>
      <c r="B102492" t="s">
        <v>191686</v>
      </c>
      <c r="C102492" t="s">
        <v>700</v>
      </c>
      <c r="D102492" t="s">
        <v>5934</v>
      </c>
      <c r="E102492" t="s">
        <v>5935</v>
      </c>
      <c r="F102492" t="s">
        <v>11</v>
      </c>
      <c r="G102492" t="s">
        <v>191687</v>
      </c>
      <c r="H102492" t="s">
        <v>191688</v>
      </c>
      <c r="I102492">
        <v>2023</v>
      </c>
    </row>
    <row r="102493" spans="1:9" x14ac:dyDescent="0.25">
      <c r="A102493">
        <v>28287</v>
      </c>
      <c r="B102493" t="s">
        <v>191689</v>
      </c>
      <c r="C102493" t="s">
        <v>217</v>
      </c>
      <c r="D102493" t="s">
        <v>5934</v>
      </c>
      <c r="E102493" t="s">
        <v>5935</v>
      </c>
      <c r="F102493" t="s">
        <v>11</v>
      </c>
      <c r="G102493" t="s">
        <v>191690</v>
      </c>
      <c r="H102493" t="s">
        <v>191691</v>
      </c>
      <c r="I102493">
        <v>2023</v>
      </c>
    </row>
    <row r="102494" spans="1:9" x14ac:dyDescent="0.25">
      <c r="A102494">
        <v>28332</v>
      </c>
      <c r="B102494" t="s">
        <v>191692</v>
      </c>
      <c r="C102494" t="s">
        <v>3486</v>
      </c>
      <c r="D102494" t="s">
        <v>5934</v>
      </c>
      <c r="E102494" t="s">
        <v>5935</v>
      </c>
      <c r="F102494" t="s">
        <v>11</v>
      </c>
      <c r="G102494" t="s">
        <v>191693</v>
      </c>
      <c r="H102494" t="s">
        <v>191694</v>
      </c>
      <c r="I102494">
        <v>2023</v>
      </c>
    </row>
    <row r="102495" spans="1:9" x14ac:dyDescent="0.25">
      <c r="A102495">
        <v>28334</v>
      </c>
      <c r="B102495" t="s">
        <v>191695</v>
      </c>
      <c r="C102495" t="s">
        <v>290</v>
      </c>
      <c r="D102495" t="s">
        <v>5934</v>
      </c>
      <c r="E102495" t="s">
        <v>5935</v>
      </c>
      <c r="F102495" t="s">
        <v>11</v>
      </c>
      <c r="G102495" t="s">
        <v>191696</v>
      </c>
      <c r="H102495" t="s">
        <v>191697</v>
      </c>
      <c r="I102495">
        <v>2023</v>
      </c>
    </row>
    <row r="102496" spans="1:9" x14ac:dyDescent="0.25">
      <c r="A102496">
        <v>28384</v>
      </c>
      <c r="B102496" t="s">
        <v>191698</v>
      </c>
      <c r="C102496" t="s">
        <v>941</v>
      </c>
      <c r="D102496" t="s">
        <v>5934</v>
      </c>
      <c r="E102496" t="s">
        <v>5935</v>
      </c>
      <c r="F102496" t="s">
        <v>11</v>
      </c>
      <c r="G102496" t="s">
        <v>191699</v>
      </c>
      <c r="H102496" t="s">
        <v>191700</v>
      </c>
      <c r="I102496">
        <v>2023</v>
      </c>
    </row>
    <row r="102497" spans="1:9" x14ac:dyDescent="0.25">
      <c r="A102497">
        <v>28398</v>
      </c>
      <c r="B102497" t="s">
        <v>191701</v>
      </c>
      <c r="C102497" t="s">
        <v>699</v>
      </c>
      <c r="D102497" t="s">
        <v>5934</v>
      </c>
      <c r="E102497" t="s">
        <v>5935</v>
      </c>
      <c r="F102497" t="s">
        <v>11</v>
      </c>
      <c r="G102497" t="s">
        <v>191702</v>
      </c>
      <c r="H102497" t="s">
        <v>191703</v>
      </c>
      <c r="I102497">
        <v>2023</v>
      </c>
    </row>
    <row r="102498" spans="1:9" x14ac:dyDescent="0.25">
      <c r="A102498">
        <v>28468</v>
      </c>
      <c r="B102498" t="s">
        <v>191704</v>
      </c>
      <c r="C102498" t="s">
        <v>494</v>
      </c>
      <c r="D102498" t="s">
        <v>5934</v>
      </c>
      <c r="E102498" t="s">
        <v>5935</v>
      </c>
      <c r="F102498" t="s">
        <v>11</v>
      </c>
      <c r="G102498" t="s">
        <v>191705</v>
      </c>
      <c r="H102498" t="s">
        <v>191706</v>
      </c>
      <c r="I102498">
        <v>2023</v>
      </c>
    </row>
    <row r="102499" spans="1:9" x14ac:dyDescent="0.25">
      <c r="A102499">
        <v>28496</v>
      </c>
      <c r="B102499" t="s">
        <v>191707</v>
      </c>
      <c r="C102499" t="s">
        <v>875</v>
      </c>
      <c r="D102499" t="s">
        <v>5934</v>
      </c>
      <c r="E102499" t="s">
        <v>5935</v>
      </c>
      <c r="F102499" t="s">
        <v>11</v>
      </c>
      <c r="G102499" t="s">
        <v>191708</v>
      </c>
      <c r="H102499" t="s">
        <v>191709</v>
      </c>
      <c r="I102499">
        <v>2023</v>
      </c>
    </row>
    <row r="102500" spans="1:9" x14ac:dyDescent="0.25">
      <c r="A102500">
        <v>28524</v>
      </c>
      <c r="B102500" t="s">
        <v>191710</v>
      </c>
      <c r="C102500" t="s">
        <v>369</v>
      </c>
      <c r="D102500" t="s">
        <v>5934</v>
      </c>
      <c r="E102500" t="s">
        <v>5935</v>
      </c>
      <c r="F102500" t="s">
        <v>11</v>
      </c>
      <c r="G102500" t="s">
        <v>191711</v>
      </c>
      <c r="H102500" t="s">
        <v>191712</v>
      </c>
      <c r="I102500">
        <v>2023</v>
      </c>
    </row>
    <row r="102501" spans="1:9" x14ac:dyDescent="0.25">
      <c r="A102501">
        <v>28526</v>
      </c>
      <c r="B102501" t="s">
        <v>191713</v>
      </c>
      <c r="C102501" t="s">
        <v>274</v>
      </c>
      <c r="D102501" t="s">
        <v>5934</v>
      </c>
      <c r="E102501" t="s">
        <v>5935</v>
      </c>
      <c r="F102501" t="s">
        <v>11</v>
      </c>
      <c r="G102501" t="s">
        <v>191714</v>
      </c>
      <c r="H102501" t="s">
        <v>191715</v>
      </c>
      <c r="I102501">
        <v>2023</v>
      </c>
    </row>
    <row r="102502" spans="1:9" x14ac:dyDescent="0.25">
      <c r="A102502">
        <v>28536</v>
      </c>
      <c r="B102502" t="s">
        <v>191716</v>
      </c>
      <c r="C102502" t="s">
        <v>304</v>
      </c>
      <c r="D102502" t="s">
        <v>5934</v>
      </c>
      <c r="E102502" t="s">
        <v>5935</v>
      </c>
      <c r="F102502" t="s">
        <v>11</v>
      </c>
      <c r="G102502" t="s">
        <v>191717</v>
      </c>
      <c r="H102502" t="s">
        <v>191718</v>
      </c>
      <c r="I102502">
        <v>2023</v>
      </c>
    </row>
    <row r="102503" spans="1:9" x14ac:dyDescent="0.25">
      <c r="A102503">
        <v>28573</v>
      </c>
      <c r="B102503" t="s">
        <v>191719</v>
      </c>
      <c r="C102503" t="s">
        <v>338</v>
      </c>
      <c r="D102503" t="s">
        <v>5934</v>
      </c>
      <c r="E102503" t="s">
        <v>5935</v>
      </c>
      <c r="F102503" t="s">
        <v>11</v>
      </c>
      <c r="G102503" t="s">
        <v>191720</v>
      </c>
      <c r="H102503" t="s">
        <v>191721</v>
      </c>
      <c r="I102503">
        <v>2023</v>
      </c>
    </row>
    <row r="102504" spans="1:9" x14ac:dyDescent="0.25">
      <c r="A102504">
        <v>28626</v>
      </c>
      <c r="B102504" t="s">
        <v>191722</v>
      </c>
      <c r="C102504" t="s">
        <v>61</v>
      </c>
      <c r="D102504" t="s">
        <v>5934</v>
      </c>
      <c r="E102504" t="s">
        <v>5935</v>
      </c>
      <c r="F102504" t="s">
        <v>11</v>
      </c>
      <c r="G102504" t="s">
        <v>191723</v>
      </c>
      <c r="H102504" t="s">
        <v>191724</v>
      </c>
      <c r="I102504">
        <v>2023</v>
      </c>
    </row>
    <row r="102505" spans="1:9" x14ac:dyDescent="0.25">
      <c r="A102505">
        <v>28698</v>
      </c>
      <c r="B102505" t="s">
        <v>191725</v>
      </c>
      <c r="C102505" t="s">
        <v>898</v>
      </c>
      <c r="D102505" t="s">
        <v>5934</v>
      </c>
      <c r="E102505" t="s">
        <v>5935</v>
      </c>
      <c r="F102505" t="s">
        <v>11</v>
      </c>
      <c r="G102505" t="s">
        <v>191726</v>
      </c>
      <c r="H102505" t="s">
        <v>191727</v>
      </c>
      <c r="I102505">
        <v>2023</v>
      </c>
    </row>
    <row r="102506" spans="1:9" x14ac:dyDescent="0.25">
      <c r="A102506">
        <v>28704</v>
      </c>
      <c r="B102506" t="s">
        <v>191728</v>
      </c>
      <c r="C102506" t="s">
        <v>722</v>
      </c>
      <c r="D102506" t="s">
        <v>5934</v>
      </c>
      <c r="E102506" t="s">
        <v>5935</v>
      </c>
      <c r="F102506" t="s">
        <v>11</v>
      </c>
      <c r="G102506" t="s">
        <v>191729</v>
      </c>
      <c r="H102506" t="s">
        <v>191730</v>
      </c>
      <c r="I102506">
        <v>2023</v>
      </c>
    </row>
    <row r="102507" spans="1:9" x14ac:dyDescent="0.25">
      <c r="A102507">
        <v>28733</v>
      </c>
      <c r="B102507" t="s">
        <v>191731</v>
      </c>
      <c r="C102507" t="s">
        <v>565</v>
      </c>
      <c r="D102507" t="s">
        <v>5934</v>
      </c>
      <c r="E102507" t="s">
        <v>5935</v>
      </c>
      <c r="F102507" t="s">
        <v>11</v>
      </c>
      <c r="G102507" t="s">
        <v>191732</v>
      </c>
      <c r="H102507" t="s">
        <v>191733</v>
      </c>
      <c r="I102507">
        <v>2023</v>
      </c>
    </row>
    <row r="102508" spans="1:9" x14ac:dyDescent="0.25">
      <c r="A102508">
        <v>28820</v>
      </c>
      <c r="B102508" t="s">
        <v>191734</v>
      </c>
      <c r="C102508" t="s">
        <v>1138</v>
      </c>
      <c r="D102508" t="s">
        <v>5934</v>
      </c>
      <c r="E102508" t="s">
        <v>5935</v>
      </c>
      <c r="F102508" t="s">
        <v>11</v>
      </c>
      <c r="G102508" t="s">
        <v>191735</v>
      </c>
      <c r="H102508" t="s">
        <v>191736</v>
      </c>
      <c r="I102508">
        <v>2023</v>
      </c>
    </row>
    <row r="102509" spans="1:9" x14ac:dyDescent="0.25">
      <c r="A102509">
        <v>28851</v>
      </c>
      <c r="B102509" t="s">
        <v>191737</v>
      </c>
      <c r="C102509" t="s">
        <v>733</v>
      </c>
      <c r="D102509" t="s">
        <v>5934</v>
      </c>
      <c r="E102509" t="s">
        <v>5935</v>
      </c>
      <c r="F102509" t="s">
        <v>11</v>
      </c>
      <c r="G102509" t="s">
        <v>191738</v>
      </c>
      <c r="H102509" t="s">
        <v>191739</v>
      </c>
      <c r="I102509">
        <v>2023</v>
      </c>
    </row>
    <row r="102510" spans="1:9" x14ac:dyDescent="0.25">
      <c r="A102510">
        <v>28853</v>
      </c>
      <c r="B102510" t="s">
        <v>191740</v>
      </c>
      <c r="C102510" t="s">
        <v>572</v>
      </c>
      <c r="D102510" t="s">
        <v>5934</v>
      </c>
      <c r="E102510" t="s">
        <v>5935</v>
      </c>
      <c r="F102510" t="s">
        <v>11</v>
      </c>
      <c r="G102510" t="s">
        <v>191741</v>
      </c>
      <c r="H102510" t="s">
        <v>191739</v>
      </c>
      <c r="I102510">
        <v>2023</v>
      </c>
    </row>
    <row r="102511" spans="1:9" x14ac:dyDescent="0.25">
      <c r="A102511">
        <v>28916</v>
      </c>
      <c r="B102511" t="s">
        <v>191742</v>
      </c>
      <c r="C102511" t="s">
        <v>223</v>
      </c>
      <c r="D102511" t="s">
        <v>5934</v>
      </c>
      <c r="E102511" t="s">
        <v>5935</v>
      </c>
      <c r="F102511" t="s">
        <v>11</v>
      </c>
      <c r="G102511" t="s">
        <v>191743</v>
      </c>
      <c r="H102511" t="s">
        <v>191744</v>
      </c>
      <c r="I102511">
        <v>2023</v>
      </c>
    </row>
    <row r="102512" spans="1:9" x14ac:dyDescent="0.25">
      <c r="A102512">
        <v>28964</v>
      </c>
      <c r="B102512" t="s">
        <v>191745</v>
      </c>
      <c r="C102512" t="s">
        <v>1315</v>
      </c>
      <c r="D102512" t="s">
        <v>5934</v>
      </c>
      <c r="E102512" t="s">
        <v>5935</v>
      </c>
      <c r="F102512" t="s">
        <v>11</v>
      </c>
      <c r="G102512" t="s">
        <v>191746</v>
      </c>
      <c r="H102512" t="s">
        <v>191747</v>
      </c>
      <c r="I102512">
        <v>2023</v>
      </c>
    </row>
    <row r="102513" spans="1:9" x14ac:dyDescent="0.25">
      <c r="A102513">
        <v>29043</v>
      </c>
      <c r="B102513" t="s">
        <v>191748</v>
      </c>
      <c r="C102513" t="s">
        <v>474</v>
      </c>
      <c r="D102513" t="s">
        <v>5934</v>
      </c>
      <c r="E102513" t="s">
        <v>5935</v>
      </c>
      <c r="F102513" t="s">
        <v>11</v>
      </c>
      <c r="G102513" t="s">
        <v>191749</v>
      </c>
      <c r="H102513" t="s">
        <v>191750</v>
      </c>
      <c r="I102513">
        <v>2023</v>
      </c>
    </row>
    <row r="102514" spans="1:9" x14ac:dyDescent="0.25">
      <c r="A102514">
        <v>29049</v>
      </c>
      <c r="B102514" t="s">
        <v>191751</v>
      </c>
      <c r="C102514" t="s">
        <v>354</v>
      </c>
      <c r="D102514" t="s">
        <v>5934</v>
      </c>
      <c r="E102514" t="s">
        <v>5935</v>
      </c>
      <c r="F102514" t="s">
        <v>11</v>
      </c>
      <c r="G102514" t="s">
        <v>191752</v>
      </c>
      <c r="H102514" t="s">
        <v>191753</v>
      </c>
      <c r="I102514">
        <v>2023</v>
      </c>
    </row>
    <row r="102515" spans="1:9" x14ac:dyDescent="0.25">
      <c r="A102515">
        <v>29058</v>
      </c>
      <c r="B102515" t="s">
        <v>191754</v>
      </c>
      <c r="C102515" t="s">
        <v>1633</v>
      </c>
      <c r="D102515" t="s">
        <v>5934</v>
      </c>
      <c r="E102515" t="s">
        <v>5935</v>
      </c>
      <c r="F102515" t="s">
        <v>11</v>
      </c>
      <c r="G102515" t="s">
        <v>191755</v>
      </c>
      <c r="H102515" t="s">
        <v>191756</v>
      </c>
      <c r="I102515">
        <v>2023</v>
      </c>
    </row>
    <row r="102516" spans="1:9" x14ac:dyDescent="0.25">
      <c r="A102516">
        <v>29083</v>
      </c>
      <c r="B102516" t="s">
        <v>191757</v>
      </c>
      <c r="C102516" t="s">
        <v>882</v>
      </c>
      <c r="D102516" t="s">
        <v>5934</v>
      </c>
      <c r="E102516" t="s">
        <v>5935</v>
      </c>
      <c r="F102516" t="s">
        <v>11</v>
      </c>
      <c r="G102516" t="s">
        <v>191758</v>
      </c>
      <c r="H102516" t="s">
        <v>191759</v>
      </c>
      <c r="I102516">
        <v>2023</v>
      </c>
    </row>
    <row r="102517" spans="1:9" x14ac:dyDescent="0.25">
      <c r="A102517">
        <v>29097</v>
      </c>
      <c r="B102517" t="s">
        <v>191760</v>
      </c>
      <c r="C102517" t="s">
        <v>192</v>
      </c>
      <c r="D102517" t="s">
        <v>5934</v>
      </c>
      <c r="E102517" t="s">
        <v>5935</v>
      </c>
      <c r="F102517" t="s">
        <v>11</v>
      </c>
      <c r="G102517" t="s">
        <v>191761</v>
      </c>
      <c r="H102517" t="s">
        <v>191762</v>
      </c>
      <c r="I102517">
        <v>2023</v>
      </c>
    </row>
    <row r="102518" spans="1:9" x14ac:dyDescent="0.25">
      <c r="A102518">
        <v>29124</v>
      </c>
      <c r="B102518" t="s">
        <v>191763</v>
      </c>
      <c r="C102518" t="s">
        <v>547</v>
      </c>
      <c r="D102518" t="s">
        <v>5934</v>
      </c>
      <c r="E102518" t="s">
        <v>5935</v>
      </c>
      <c r="F102518" t="s">
        <v>11</v>
      </c>
      <c r="G102518" t="s">
        <v>191764</v>
      </c>
      <c r="H102518" t="s">
        <v>191765</v>
      </c>
      <c r="I102518">
        <v>2023</v>
      </c>
    </row>
    <row r="102519" spans="1:9" x14ac:dyDescent="0.25">
      <c r="A102519">
        <v>29175</v>
      </c>
      <c r="B102519" t="s">
        <v>191766</v>
      </c>
      <c r="C102519" t="s">
        <v>249</v>
      </c>
      <c r="D102519" t="s">
        <v>5934</v>
      </c>
      <c r="E102519" t="s">
        <v>5935</v>
      </c>
      <c r="F102519" t="s">
        <v>11</v>
      </c>
      <c r="G102519" t="s">
        <v>191767</v>
      </c>
      <c r="H102519" t="s">
        <v>191768</v>
      </c>
      <c r="I102519">
        <v>2023</v>
      </c>
    </row>
    <row r="102520" spans="1:9" x14ac:dyDescent="0.25">
      <c r="A102520">
        <v>29198</v>
      </c>
      <c r="B102520" t="s">
        <v>191769</v>
      </c>
      <c r="C102520" t="s">
        <v>447</v>
      </c>
      <c r="D102520" t="s">
        <v>5934</v>
      </c>
      <c r="E102520" t="s">
        <v>5935</v>
      </c>
      <c r="F102520" t="s">
        <v>11</v>
      </c>
      <c r="G102520" t="s">
        <v>191770</v>
      </c>
      <c r="H102520" t="s">
        <v>191771</v>
      </c>
      <c r="I102520">
        <v>2023</v>
      </c>
    </row>
    <row r="102521" spans="1:9" x14ac:dyDescent="0.25">
      <c r="A102521">
        <v>29228</v>
      </c>
      <c r="B102521" t="s">
        <v>191772</v>
      </c>
      <c r="C102521" t="s">
        <v>416</v>
      </c>
      <c r="D102521" t="s">
        <v>5934</v>
      </c>
      <c r="E102521" t="s">
        <v>5935</v>
      </c>
      <c r="F102521" t="s">
        <v>11</v>
      </c>
      <c r="G102521" t="s">
        <v>191773</v>
      </c>
      <c r="H102521" t="s">
        <v>191774</v>
      </c>
      <c r="I102521">
        <v>2023</v>
      </c>
    </row>
    <row r="102522" spans="1:9" x14ac:dyDescent="0.25">
      <c r="A102522">
        <v>29280</v>
      </c>
      <c r="B102522" t="s">
        <v>191775</v>
      </c>
      <c r="C102522" t="s">
        <v>835</v>
      </c>
      <c r="D102522" t="s">
        <v>5934</v>
      </c>
      <c r="E102522" t="s">
        <v>5935</v>
      </c>
      <c r="F102522" t="s">
        <v>11</v>
      </c>
      <c r="G102522" t="s">
        <v>191776</v>
      </c>
      <c r="H102522" t="s">
        <v>191777</v>
      </c>
      <c r="I102522">
        <v>2023</v>
      </c>
    </row>
    <row r="102523" spans="1:9" x14ac:dyDescent="0.25">
      <c r="A102523">
        <v>29301</v>
      </c>
      <c r="B102523" t="s">
        <v>191778</v>
      </c>
      <c r="C102523" t="s">
        <v>164</v>
      </c>
      <c r="D102523" t="s">
        <v>5934</v>
      </c>
      <c r="E102523" t="s">
        <v>5935</v>
      </c>
      <c r="F102523" t="s">
        <v>11</v>
      </c>
      <c r="G102523" t="s">
        <v>191779</v>
      </c>
      <c r="H102523" t="s">
        <v>191780</v>
      </c>
      <c r="I102523">
        <v>2023</v>
      </c>
    </row>
    <row r="102524" spans="1:9" x14ac:dyDescent="0.25">
      <c r="A102524">
        <v>29461</v>
      </c>
      <c r="B102524" t="s">
        <v>191781</v>
      </c>
      <c r="C102524" t="s">
        <v>537</v>
      </c>
      <c r="D102524" t="s">
        <v>5934</v>
      </c>
      <c r="E102524" t="s">
        <v>5935</v>
      </c>
      <c r="F102524" t="s">
        <v>11</v>
      </c>
      <c r="G102524" t="s">
        <v>191782</v>
      </c>
      <c r="H102524" t="s">
        <v>191783</v>
      </c>
      <c r="I102524">
        <v>2023</v>
      </c>
    </row>
    <row r="102525" spans="1:9" x14ac:dyDescent="0.25">
      <c r="A102525">
        <v>29471</v>
      </c>
      <c r="B102525" t="s">
        <v>191784</v>
      </c>
      <c r="C102525" t="s">
        <v>301</v>
      </c>
      <c r="D102525" t="s">
        <v>5934</v>
      </c>
      <c r="E102525" t="s">
        <v>5935</v>
      </c>
      <c r="F102525" t="s">
        <v>11</v>
      </c>
      <c r="G102525" t="s">
        <v>191785</v>
      </c>
      <c r="H102525" t="s">
        <v>191786</v>
      </c>
      <c r="I102525">
        <v>2023</v>
      </c>
    </row>
    <row r="102526" spans="1:9" x14ac:dyDescent="0.25">
      <c r="A102526">
        <v>29536</v>
      </c>
      <c r="B102526" t="s">
        <v>191787</v>
      </c>
      <c r="C102526" t="s">
        <v>131</v>
      </c>
      <c r="D102526" t="s">
        <v>5934</v>
      </c>
      <c r="E102526" t="s">
        <v>5935</v>
      </c>
      <c r="F102526" t="s">
        <v>11</v>
      </c>
      <c r="G102526" t="s">
        <v>191788</v>
      </c>
      <c r="H102526" t="s">
        <v>191789</v>
      </c>
      <c r="I102526">
        <v>2023</v>
      </c>
    </row>
    <row r="102527" spans="1:9" x14ac:dyDescent="0.25">
      <c r="A102527">
        <v>29555</v>
      </c>
      <c r="B102527" t="s">
        <v>191790</v>
      </c>
      <c r="C102527" t="s">
        <v>3671</v>
      </c>
      <c r="D102527" t="s">
        <v>5934</v>
      </c>
      <c r="E102527" t="s">
        <v>5935</v>
      </c>
      <c r="F102527" t="s">
        <v>11</v>
      </c>
      <c r="G102527" t="s">
        <v>191791</v>
      </c>
      <c r="H102527" t="s">
        <v>191792</v>
      </c>
      <c r="I102527">
        <v>2023</v>
      </c>
    </row>
    <row r="102528" spans="1:9" x14ac:dyDescent="0.25">
      <c r="A102528">
        <v>29622</v>
      </c>
      <c r="B102528" t="s">
        <v>191793</v>
      </c>
      <c r="C102528" t="s">
        <v>861</v>
      </c>
      <c r="D102528" t="s">
        <v>5934</v>
      </c>
      <c r="E102528" t="s">
        <v>5935</v>
      </c>
      <c r="F102528" t="s">
        <v>11</v>
      </c>
      <c r="G102528" t="s">
        <v>191794</v>
      </c>
      <c r="H102528" t="s">
        <v>191795</v>
      </c>
      <c r="I102528">
        <v>2023</v>
      </c>
    </row>
    <row r="102529" spans="1:9" x14ac:dyDescent="0.25">
      <c r="A102529">
        <v>29645</v>
      </c>
      <c r="B102529" t="s">
        <v>191796</v>
      </c>
      <c r="C102529" t="s">
        <v>1693</v>
      </c>
      <c r="D102529" t="s">
        <v>5934</v>
      </c>
      <c r="E102529" t="s">
        <v>5935</v>
      </c>
      <c r="F102529" t="s">
        <v>11</v>
      </c>
      <c r="G102529" t="s">
        <v>191797</v>
      </c>
      <c r="H102529" t="s">
        <v>191798</v>
      </c>
      <c r="I102529">
        <v>2023</v>
      </c>
    </row>
    <row r="102530" spans="1:9" x14ac:dyDescent="0.25">
      <c r="A102530">
        <v>29666</v>
      </c>
      <c r="B102530" t="s">
        <v>191799</v>
      </c>
      <c r="C102530" t="s">
        <v>757</v>
      </c>
      <c r="D102530" t="s">
        <v>5934</v>
      </c>
      <c r="E102530" t="s">
        <v>5935</v>
      </c>
      <c r="F102530" t="s">
        <v>11</v>
      </c>
      <c r="G102530" t="s">
        <v>191800</v>
      </c>
      <c r="H102530" t="s">
        <v>191801</v>
      </c>
      <c r="I102530">
        <v>2023</v>
      </c>
    </row>
    <row r="102531" spans="1:9" x14ac:dyDescent="0.25">
      <c r="A102531">
        <v>29728</v>
      </c>
      <c r="B102531" t="s">
        <v>191802</v>
      </c>
      <c r="C102531" t="s">
        <v>710</v>
      </c>
      <c r="D102531" t="s">
        <v>5934</v>
      </c>
      <c r="E102531" t="s">
        <v>5935</v>
      </c>
      <c r="F102531" t="s">
        <v>11</v>
      </c>
      <c r="G102531" t="s">
        <v>191803</v>
      </c>
      <c r="H102531" t="s">
        <v>191804</v>
      </c>
      <c r="I102531">
        <v>2023</v>
      </c>
    </row>
    <row r="102532" spans="1:9" x14ac:dyDescent="0.25">
      <c r="A102532">
        <v>29751</v>
      </c>
      <c r="B102532" t="s">
        <v>191805</v>
      </c>
      <c r="C102532" t="s">
        <v>598</v>
      </c>
      <c r="D102532" t="s">
        <v>5934</v>
      </c>
      <c r="E102532" t="s">
        <v>5935</v>
      </c>
      <c r="F102532" t="s">
        <v>11</v>
      </c>
      <c r="G102532" t="s">
        <v>191806</v>
      </c>
      <c r="H102532" t="s">
        <v>191807</v>
      </c>
      <c r="I102532">
        <v>2023</v>
      </c>
    </row>
    <row r="102533" spans="1:9" x14ac:dyDescent="0.25">
      <c r="A102533">
        <v>29753</v>
      </c>
      <c r="B102533" t="s">
        <v>191808</v>
      </c>
      <c r="C102533" t="s">
        <v>1565</v>
      </c>
      <c r="D102533" t="s">
        <v>5934</v>
      </c>
      <c r="E102533" t="s">
        <v>5935</v>
      </c>
      <c r="F102533" t="s">
        <v>11</v>
      </c>
      <c r="G102533" t="s">
        <v>191809</v>
      </c>
      <c r="H102533" t="s">
        <v>191810</v>
      </c>
      <c r="I102533">
        <v>2023</v>
      </c>
    </row>
    <row r="102534" spans="1:9" x14ac:dyDescent="0.25">
      <c r="A102534">
        <v>29781</v>
      </c>
      <c r="B102534" t="s">
        <v>191811</v>
      </c>
      <c r="C102534" t="s">
        <v>450</v>
      </c>
      <c r="D102534" t="s">
        <v>5934</v>
      </c>
      <c r="E102534" t="s">
        <v>5935</v>
      </c>
      <c r="F102534" t="s">
        <v>11</v>
      </c>
      <c r="G102534" t="s">
        <v>191812</v>
      </c>
      <c r="H102534" t="s">
        <v>191813</v>
      </c>
      <c r="I102534">
        <v>2023</v>
      </c>
    </row>
    <row r="102535" spans="1:9" x14ac:dyDescent="0.25">
      <c r="A102535">
        <v>29796</v>
      </c>
      <c r="B102535" t="s">
        <v>191814</v>
      </c>
      <c r="C102535" t="s">
        <v>672</v>
      </c>
      <c r="D102535" t="s">
        <v>5934</v>
      </c>
      <c r="E102535" t="s">
        <v>5935</v>
      </c>
      <c r="F102535" t="s">
        <v>11</v>
      </c>
      <c r="G102535" t="s">
        <v>191815</v>
      </c>
      <c r="H102535" t="s">
        <v>191816</v>
      </c>
      <c r="I102535">
        <v>2023</v>
      </c>
    </row>
    <row r="102536" spans="1:9" x14ac:dyDescent="0.25">
      <c r="A102536">
        <v>29801</v>
      </c>
      <c r="B102536" t="s">
        <v>191817</v>
      </c>
      <c r="C102536" t="s">
        <v>1877</v>
      </c>
      <c r="D102536" t="s">
        <v>5934</v>
      </c>
      <c r="E102536" t="s">
        <v>5935</v>
      </c>
      <c r="F102536" t="s">
        <v>11</v>
      </c>
      <c r="G102536" t="s">
        <v>191818</v>
      </c>
      <c r="H102536" t="s">
        <v>191819</v>
      </c>
      <c r="I102536">
        <v>2023</v>
      </c>
    </row>
    <row r="102537" spans="1:9" x14ac:dyDescent="0.25">
      <c r="A102537">
        <v>29859</v>
      </c>
      <c r="B102537" t="s">
        <v>191820</v>
      </c>
      <c r="C102537" t="s">
        <v>289</v>
      </c>
      <c r="D102537" t="s">
        <v>5934</v>
      </c>
      <c r="E102537" t="s">
        <v>5935</v>
      </c>
      <c r="F102537" t="s">
        <v>11</v>
      </c>
      <c r="G102537" t="s">
        <v>191821</v>
      </c>
      <c r="H102537" t="s">
        <v>191822</v>
      </c>
      <c r="I102537">
        <v>2023</v>
      </c>
    </row>
    <row r="102538" spans="1:9" x14ac:dyDescent="0.25">
      <c r="A102538">
        <v>29875</v>
      </c>
      <c r="B102538" t="s">
        <v>191823</v>
      </c>
      <c r="C102538" t="s">
        <v>836</v>
      </c>
      <c r="D102538" t="s">
        <v>5934</v>
      </c>
      <c r="E102538" t="s">
        <v>5935</v>
      </c>
      <c r="F102538" t="s">
        <v>11</v>
      </c>
      <c r="G102538" t="s">
        <v>191824</v>
      </c>
      <c r="H102538" t="s">
        <v>191825</v>
      </c>
      <c r="I102538">
        <v>2023</v>
      </c>
    </row>
    <row r="102539" spans="1:9" x14ac:dyDescent="0.25">
      <c r="A102539">
        <v>29882</v>
      </c>
      <c r="B102539" t="s">
        <v>191826</v>
      </c>
      <c r="C102539" t="s">
        <v>249</v>
      </c>
      <c r="D102539" t="s">
        <v>5934</v>
      </c>
      <c r="E102539" t="s">
        <v>5935</v>
      </c>
      <c r="F102539" t="s">
        <v>11</v>
      </c>
      <c r="G102539" t="s">
        <v>191827</v>
      </c>
      <c r="H102539" t="s">
        <v>191828</v>
      </c>
      <c r="I102539">
        <v>2023</v>
      </c>
    </row>
    <row r="102540" spans="1:9" x14ac:dyDescent="0.25">
      <c r="A102540">
        <v>29884</v>
      </c>
      <c r="B102540" t="s">
        <v>191829</v>
      </c>
      <c r="C102540" t="s">
        <v>274</v>
      </c>
      <c r="D102540" t="s">
        <v>5934</v>
      </c>
      <c r="E102540" t="s">
        <v>5935</v>
      </c>
      <c r="F102540" t="s">
        <v>11</v>
      </c>
      <c r="G102540" t="s">
        <v>191830</v>
      </c>
      <c r="H102540" t="s">
        <v>191831</v>
      </c>
      <c r="I102540">
        <v>2023</v>
      </c>
    </row>
    <row r="102541" spans="1:9" x14ac:dyDescent="0.25">
      <c r="A102541">
        <v>29920</v>
      </c>
      <c r="B102541" t="s">
        <v>191832</v>
      </c>
      <c r="C102541" t="s">
        <v>906</v>
      </c>
      <c r="D102541" t="s">
        <v>5934</v>
      </c>
      <c r="E102541" t="s">
        <v>5935</v>
      </c>
      <c r="F102541" t="s">
        <v>11</v>
      </c>
      <c r="G102541" t="s">
        <v>191833</v>
      </c>
      <c r="H102541" t="s">
        <v>191834</v>
      </c>
      <c r="I102541">
        <v>2023</v>
      </c>
    </row>
    <row r="102542" spans="1:9" x14ac:dyDescent="0.25">
      <c r="A102542">
        <v>30011</v>
      </c>
      <c r="B102542" t="s">
        <v>191835</v>
      </c>
      <c r="C102542" t="s">
        <v>658</v>
      </c>
      <c r="D102542" t="s">
        <v>5934</v>
      </c>
      <c r="E102542" t="s">
        <v>5935</v>
      </c>
      <c r="F102542" t="s">
        <v>11</v>
      </c>
      <c r="G102542" t="s">
        <v>191836</v>
      </c>
      <c r="H102542" t="s">
        <v>191837</v>
      </c>
      <c r="I102542">
        <v>2023</v>
      </c>
    </row>
    <row r="102543" spans="1:9" x14ac:dyDescent="0.25">
      <c r="A102543">
        <v>30021</v>
      </c>
      <c r="B102543" t="s">
        <v>191838</v>
      </c>
      <c r="C102543" t="s">
        <v>3956</v>
      </c>
      <c r="D102543" t="s">
        <v>5934</v>
      </c>
      <c r="E102543" t="s">
        <v>5935</v>
      </c>
      <c r="F102543" t="s">
        <v>11</v>
      </c>
      <c r="G102543" t="s">
        <v>191839</v>
      </c>
      <c r="H102543" t="s">
        <v>191840</v>
      </c>
      <c r="I102543">
        <v>2023</v>
      </c>
    </row>
    <row r="102544" spans="1:9" x14ac:dyDescent="0.25">
      <c r="A102544">
        <v>30043</v>
      </c>
      <c r="B102544" t="s">
        <v>191841</v>
      </c>
      <c r="C102544" t="s">
        <v>598</v>
      </c>
      <c r="D102544" t="s">
        <v>5934</v>
      </c>
      <c r="E102544" t="s">
        <v>5935</v>
      </c>
      <c r="F102544" t="s">
        <v>11</v>
      </c>
      <c r="G102544" t="s">
        <v>191842</v>
      </c>
      <c r="H102544" t="s">
        <v>191843</v>
      </c>
      <c r="I102544">
        <v>2023</v>
      </c>
    </row>
    <row r="102545" spans="1:9" x14ac:dyDescent="0.25">
      <c r="A102545">
        <v>30052</v>
      </c>
      <c r="B102545" t="s">
        <v>191844</v>
      </c>
      <c r="C102545" t="s">
        <v>218</v>
      </c>
      <c r="D102545" t="s">
        <v>5934</v>
      </c>
      <c r="E102545" t="s">
        <v>5935</v>
      </c>
      <c r="F102545" t="s">
        <v>11</v>
      </c>
      <c r="G102545" t="s">
        <v>191845</v>
      </c>
      <c r="H102545" t="s">
        <v>191846</v>
      </c>
      <c r="I102545">
        <v>2023</v>
      </c>
    </row>
    <row r="102546" spans="1:9" x14ac:dyDescent="0.25">
      <c r="A102546">
        <v>30085</v>
      </c>
      <c r="B102546" t="s">
        <v>191847</v>
      </c>
      <c r="C102546" t="s">
        <v>114</v>
      </c>
      <c r="D102546" t="s">
        <v>5934</v>
      </c>
      <c r="E102546" t="s">
        <v>5935</v>
      </c>
      <c r="F102546" t="s">
        <v>11</v>
      </c>
      <c r="G102546" t="s">
        <v>191848</v>
      </c>
      <c r="H102546" t="s">
        <v>191849</v>
      </c>
      <c r="I102546">
        <v>2023</v>
      </c>
    </row>
    <row r="102547" spans="1:9" x14ac:dyDescent="0.25">
      <c r="A102547">
        <v>30096</v>
      </c>
      <c r="B102547" t="s">
        <v>191850</v>
      </c>
      <c r="C102547" t="s">
        <v>2517</v>
      </c>
      <c r="D102547" t="s">
        <v>5934</v>
      </c>
      <c r="E102547" t="s">
        <v>5935</v>
      </c>
      <c r="F102547" t="s">
        <v>11</v>
      </c>
      <c r="G102547" t="s">
        <v>191851</v>
      </c>
      <c r="H102547" t="s">
        <v>191852</v>
      </c>
      <c r="I102547">
        <v>2023</v>
      </c>
    </row>
    <row r="102548" spans="1:9" x14ac:dyDescent="0.25">
      <c r="A102548">
        <v>30135</v>
      </c>
      <c r="B102548" t="s">
        <v>191853</v>
      </c>
      <c r="C102548" t="s">
        <v>428</v>
      </c>
      <c r="D102548" t="s">
        <v>5934</v>
      </c>
      <c r="E102548" t="s">
        <v>5935</v>
      </c>
      <c r="F102548" t="s">
        <v>11</v>
      </c>
      <c r="G102548" t="s">
        <v>191854</v>
      </c>
      <c r="H102548" t="s">
        <v>191855</v>
      </c>
      <c r="I102548">
        <v>2023</v>
      </c>
    </row>
    <row r="102549" spans="1:9" x14ac:dyDescent="0.25">
      <c r="A102549">
        <v>30157</v>
      </c>
      <c r="B102549" t="s">
        <v>191856</v>
      </c>
      <c r="C102549" t="s">
        <v>447</v>
      </c>
      <c r="D102549" t="s">
        <v>5934</v>
      </c>
      <c r="E102549" t="s">
        <v>5935</v>
      </c>
      <c r="F102549" t="s">
        <v>11</v>
      </c>
      <c r="G102549" t="s">
        <v>191857</v>
      </c>
      <c r="H102549" t="s">
        <v>191858</v>
      </c>
      <c r="I102549">
        <v>2023</v>
      </c>
    </row>
    <row r="102550" spans="1:9" x14ac:dyDescent="0.25">
      <c r="A102550">
        <v>30255</v>
      </c>
      <c r="B102550" t="s">
        <v>191859</v>
      </c>
      <c r="C102550" t="s">
        <v>1335</v>
      </c>
      <c r="D102550" t="s">
        <v>5934</v>
      </c>
      <c r="E102550" t="s">
        <v>5935</v>
      </c>
      <c r="F102550" t="s">
        <v>11</v>
      </c>
      <c r="G102550" t="s">
        <v>191860</v>
      </c>
      <c r="H102550" t="s">
        <v>191861</v>
      </c>
      <c r="I102550">
        <v>2023</v>
      </c>
    </row>
    <row r="102551" spans="1:9" x14ac:dyDescent="0.25">
      <c r="A102551">
        <v>30303</v>
      </c>
      <c r="B102551" t="s">
        <v>191862</v>
      </c>
      <c r="C102551" t="s">
        <v>162</v>
      </c>
      <c r="D102551" t="s">
        <v>5934</v>
      </c>
      <c r="E102551" t="s">
        <v>5935</v>
      </c>
      <c r="F102551" t="s">
        <v>11</v>
      </c>
      <c r="G102551" t="s">
        <v>191863</v>
      </c>
      <c r="H102551" t="s">
        <v>191864</v>
      </c>
      <c r="I102551">
        <v>2023</v>
      </c>
    </row>
    <row r="102552" spans="1:9" x14ac:dyDescent="0.25">
      <c r="A102552">
        <v>30327</v>
      </c>
      <c r="B102552" t="s">
        <v>191865</v>
      </c>
      <c r="C102552" t="s">
        <v>1064</v>
      </c>
      <c r="D102552" t="s">
        <v>5934</v>
      </c>
      <c r="E102552" t="s">
        <v>5935</v>
      </c>
      <c r="F102552" t="s">
        <v>11</v>
      </c>
      <c r="G102552" t="s">
        <v>191866</v>
      </c>
      <c r="H102552" t="s">
        <v>191867</v>
      </c>
      <c r="I102552">
        <v>2023</v>
      </c>
    </row>
    <row r="102553" spans="1:9" x14ac:dyDescent="0.25">
      <c r="A102553">
        <v>30346</v>
      </c>
      <c r="B102553" t="s">
        <v>191868</v>
      </c>
      <c r="C102553" t="s">
        <v>911</v>
      </c>
      <c r="D102553" t="s">
        <v>5934</v>
      </c>
      <c r="E102553" t="s">
        <v>5935</v>
      </c>
      <c r="F102553" t="s">
        <v>11</v>
      </c>
      <c r="G102553" t="s">
        <v>191869</v>
      </c>
      <c r="H102553" t="s">
        <v>191870</v>
      </c>
      <c r="I102553">
        <v>2023</v>
      </c>
    </row>
    <row r="102554" spans="1:9" x14ac:dyDescent="0.25">
      <c r="A102554">
        <v>30423</v>
      </c>
      <c r="B102554" t="s">
        <v>191871</v>
      </c>
      <c r="C102554" t="s">
        <v>1027</v>
      </c>
      <c r="D102554" t="s">
        <v>5934</v>
      </c>
      <c r="E102554" t="s">
        <v>5935</v>
      </c>
      <c r="F102554" t="s">
        <v>11</v>
      </c>
      <c r="G102554" t="s">
        <v>191872</v>
      </c>
      <c r="H102554" t="s">
        <v>191873</v>
      </c>
      <c r="I102554">
        <v>2023</v>
      </c>
    </row>
    <row r="102555" spans="1:9" x14ac:dyDescent="0.25">
      <c r="A102555">
        <v>30496</v>
      </c>
      <c r="B102555" t="s">
        <v>191874</v>
      </c>
      <c r="C102555" t="s">
        <v>1609</v>
      </c>
      <c r="D102555" t="s">
        <v>5934</v>
      </c>
      <c r="E102555" t="s">
        <v>5935</v>
      </c>
      <c r="F102555" t="s">
        <v>11</v>
      </c>
      <c r="G102555" t="s">
        <v>191875</v>
      </c>
      <c r="H102555" t="s">
        <v>191876</v>
      </c>
      <c r="I102555">
        <v>2023</v>
      </c>
    </row>
    <row r="102556" spans="1:9" x14ac:dyDescent="0.25">
      <c r="A102556">
        <v>30512</v>
      </c>
      <c r="B102556" t="s">
        <v>191877</v>
      </c>
      <c r="C102556" t="s">
        <v>658</v>
      </c>
      <c r="D102556" t="s">
        <v>5934</v>
      </c>
      <c r="E102556" t="s">
        <v>5935</v>
      </c>
      <c r="F102556" t="s">
        <v>11</v>
      </c>
      <c r="G102556" t="s">
        <v>191878</v>
      </c>
      <c r="H102556" t="s">
        <v>191879</v>
      </c>
      <c r="I102556">
        <v>2023</v>
      </c>
    </row>
    <row r="102557" spans="1:9" x14ac:dyDescent="0.25">
      <c r="A102557">
        <v>30520</v>
      </c>
      <c r="B102557" t="s">
        <v>191880</v>
      </c>
      <c r="C102557" t="s">
        <v>474</v>
      </c>
      <c r="D102557" t="s">
        <v>5934</v>
      </c>
      <c r="E102557" t="s">
        <v>5935</v>
      </c>
      <c r="F102557" t="s">
        <v>11</v>
      </c>
      <c r="G102557" t="s">
        <v>191881</v>
      </c>
      <c r="H102557" t="s">
        <v>191882</v>
      </c>
      <c r="I102557">
        <v>2023</v>
      </c>
    </row>
    <row r="102558" spans="1:9" x14ac:dyDescent="0.25">
      <c r="A102558">
        <v>30639</v>
      </c>
      <c r="B102558" t="s">
        <v>191883</v>
      </c>
      <c r="C102558" t="s">
        <v>186</v>
      </c>
      <c r="D102558" t="s">
        <v>5934</v>
      </c>
      <c r="E102558" t="s">
        <v>5935</v>
      </c>
      <c r="F102558" t="s">
        <v>11</v>
      </c>
      <c r="G102558" t="s">
        <v>191884</v>
      </c>
      <c r="H102558" t="s">
        <v>191885</v>
      </c>
      <c r="I102558">
        <v>2023</v>
      </c>
    </row>
    <row r="102559" spans="1:9" x14ac:dyDescent="0.25">
      <c r="A102559">
        <v>30681</v>
      </c>
      <c r="B102559" t="s">
        <v>191886</v>
      </c>
      <c r="C102559" t="s">
        <v>737</v>
      </c>
      <c r="D102559" t="s">
        <v>5934</v>
      </c>
      <c r="E102559" t="s">
        <v>5935</v>
      </c>
      <c r="F102559" t="s">
        <v>11</v>
      </c>
      <c r="G102559" t="s">
        <v>191887</v>
      </c>
      <c r="H102559" t="s">
        <v>191888</v>
      </c>
      <c r="I102559">
        <v>2023</v>
      </c>
    </row>
    <row r="102560" spans="1:9" x14ac:dyDescent="0.25">
      <c r="A102560">
        <v>30730</v>
      </c>
      <c r="B102560" t="s">
        <v>191889</v>
      </c>
      <c r="C102560" t="s">
        <v>908</v>
      </c>
      <c r="D102560" t="s">
        <v>5934</v>
      </c>
      <c r="E102560" t="s">
        <v>5935</v>
      </c>
      <c r="F102560" t="s">
        <v>11</v>
      </c>
      <c r="G102560" t="s">
        <v>191890</v>
      </c>
      <c r="H102560" t="s">
        <v>191891</v>
      </c>
      <c r="I102560">
        <v>2023</v>
      </c>
    </row>
    <row r="102561" spans="1:9" x14ac:dyDescent="0.25">
      <c r="A102561">
        <v>30755</v>
      </c>
      <c r="B102561" t="s">
        <v>191892</v>
      </c>
      <c r="C102561" t="s">
        <v>727</v>
      </c>
      <c r="D102561" t="s">
        <v>5934</v>
      </c>
      <c r="E102561" t="s">
        <v>5935</v>
      </c>
      <c r="F102561" t="s">
        <v>11</v>
      </c>
      <c r="G102561" t="s">
        <v>191893</v>
      </c>
      <c r="H102561" t="s">
        <v>191894</v>
      </c>
      <c r="I102561">
        <v>2023</v>
      </c>
    </row>
    <row r="102562" spans="1:9" x14ac:dyDescent="0.25">
      <c r="A102562">
        <v>30776</v>
      </c>
      <c r="B102562" t="s">
        <v>191895</v>
      </c>
      <c r="C102562" t="s">
        <v>1917</v>
      </c>
      <c r="D102562" t="s">
        <v>5934</v>
      </c>
      <c r="E102562" t="s">
        <v>5935</v>
      </c>
      <c r="F102562" t="s">
        <v>11</v>
      </c>
      <c r="G102562" t="s">
        <v>191896</v>
      </c>
      <c r="H102562" t="s">
        <v>191897</v>
      </c>
      <c r="I102562">
        <v>2023</v>
      </c>
    </row>
    <row r="102563" spans="1:9" x14ac:dyDescent="0.25">
      <c r="A102563">
        <v>30945</v>
      </c>
      <c r="B102563" t="s">
        <v>191898</v>
      </c>
      <c r="C102563" t="s">
        <v>516</v>
      </c>
      <c r="D102563" t="s">
        <v>5934</v>
      </c>
      <c r="E102563" t="s">
        <v>5935</v>
      </c>
      <c r="F102563" t="s">
        <v>11</v>
      </c>
      <c r="G102563" t="s">
        <v>191899</v>
      </c>
      <c r="H102563" t="s">
        <v>191900</v>
      </c>
      <c r="I102563">
        <v>2023</v>
      </c>
    </row>
    <row r="102564" spans="1:9" x14ac:dyDescent="0.25">
      <c r="A102564">
        <v>30978</v>
      </c>
      <c r="B102564" t="s">
        <v>191901</v>
      </c>
      <c r="C102564" t="s">
        <v>474</v>
      </c>
      <c r="D102564" t="s">
        <v>5934</v>
      </c>
      <c r="E102564" t="s">
        <v>5935</v>
      </c>
      <c r="F102564" t="s">
        <v>11</v>
      </c>
      <c r="G102564" t="s">
        <v>191902</v>
      </c>
      <c r="H102564" t="s">
        <v>191903</v>
      </c>
      <c r="I102564">
        <v>2023</v>
      </c>
    </row>
    <row r="102565" spans="1:9" x14ac:dyDescent="0.25">
      <c r="A102565">
        <v>31047</v>
      </c>
      <c r="B102565" t="s">
        <v>191904</v>
      </c>
      <c r="C102565" t="s">
        <v>289</v>
      </c>
      <c r="D102565" t="s">
        <v>5934</v>
      </c>
      <c r="E102565" t="s">
        <v>5935</v>
      </c>
      <c r="F102565" t="s">
        <v>11</v>
      </c>
      <c r="G102565" t="s">
        <v>191905</v>
      </c>
      <c r="H102565" t="s">
        <v>191906</v>
      </c>
      <c r="I102565">
        <v>2023</v>
      </c>
    </row>
    <row r="102566" spans="1:9" x14ac:dyDescent="0.25">
      <c r="A102566">
        <v>31048</v>
      </c>
      <c r="B102566" t="s">
        <v>191907</v>
      </c>
      <c r="C102566" t="s">
        <v>710</v>
      </c>
      <c r="D102566" t="s">
        <v>5934</v>
      </c>
      <c r="E102566" t="s">
        <v>5935</v>
      </c>
      <c r="F102566" t="s">
        <v>11</v>
      </c>
      <c r="G102566" t="s">
        <v>191908</v>
      </c>
      <c r="H102566" t="s">
        <v>191909</v>
      </c>
      <c r="I102566">
        <v>2023</v>
      </c>
    </row>
    <row r="102567" spans="1:9" x14ac:dyDescent="0.25">
      <c r="A102567">
        <v>31058</v>
      </c>
      <c r="B102567" t="s">
        <v>191910</v>
      </c>
      <c r="C102567" t="s">
        <v>3686</v>
      </c>
      <c r="D102567" t="s">
        <v>5934</v>
      </c>
      <c r="E102567" t="s">
        <v>5935</v>
      </c>
      <c r="F102567" t="s">
        <v>11</v>
      </c>
      <c r="G102567" t="s">
        <v>191911</v>
      </c>
      <c r="H102567" t="s">
        <v>191912</v>
      </c>
      <c r="I102567">
        <v>2023</v>
      </c>
    </row>
    <row r="102568" spans="1:9" x14ac:dyDescent="0.25">
      <c r="A102568">
        <v>31082</v>
      </c>
      <c r="B102568" t="s">
        <v>191913</v>
      </c>
      <c r="C102568" t="s">
        <v>418</v>
      </c>
      <c r="D102568" t="s">
        <v>5934</v>
      </c>
      <c r="E102568" t="s">
        <v>5935</v>
      </c>
      <c r="F102568" t="s">
        <v>11</v>
      </c>
      <c r="G102568" t="s">
        <v>191914</v>
      </c>
      <c r="H102568" t="s">
        <v>191915</v>
      </c>
      <c r="I102568">
        <v>2023</v>
      </c>
    </row>
    <row r="102569" spans="1:9" x14ac:dyDescent="0.25">
      <c r="A102569">
        <v>31149</v>
      </c>
      <c r="B102569" t="s">
        <v>191916</v>
      </c>
      <c r="C102569" t="s">
        <v>541</v>
      </c>
      <c r="D102569" t="s">
        <v>5934</v>
      </c>
      <c r="E102569" t="s">
        <v>5935</v>
      </c>
      <c r="F102569" t="s">
        <v>11</v>
      </c>
      <c r="G102569" t="s">
        <v>191917</v>
      </c>
      <c r="H102569" t="s">
        <v>191918</v>
      </c>
      <c r="I102569">
        <v>2023</v>
      </c>
    </row>
    <row r="102570" spans="1:9" x14ac:dyDescent="0.25">
      <c r="A102570">
        <v>31156</v>
      </c>
      <c r="B102570" t="s">
        <v>191919</v>
      </c>
      <c r="C102570" t="s">
        <v>631</v>
      </c>
      <c r="D102570" t="s">
        <v>5934</v>
      </c>
      <c r="E102570" t="s">
        <v>5935</v>
      </c>
      <c r="F102570" t="s">
        <v>11</v>
      </c>
      <c r="G102570" t="s">
        <v>191920</v>
      </c>
      <c r="H102570" t="s">
        <v>191921</v>
      </c>
      <c r="I102570">
        <v>2023</v>
      </c>
    </row>
    <row r="102571" spans="1:9" x14ac:dyDescent="0.25">
      <c r="A102571">
        <v>31160</v>
      </c>
      <c r="B102571" t="s">
        <v>191922</v>
      </c>
      <c r="C102571" t="s">
        <v>351</v>
      </c>
      <c r="D102571" t="s">
        <v>5934</v>
      </c>
      <c r="E102571" t="s">
        <v>5935</v>
      </c>
      <c r="F102571" t="s">
        <v>11</v>
      </c>
      <c r="G102571" t="s">
        <v>191923</v>
      </c>
      <c r="H102571" t="s">
        <v>191924</v>
      </c>
      <c r="I102571">
        <v>2023</v>
      </c>
    </row>
    <row r="102572" spans="1:9" x14ac:dyDescent="0.25">
      <c r="A102572">
        <v>31167</v>
      </c>
      <c r="B102572" t="s">
        <v>191925</v>
      </c>
      <c r="C102572" t="s">
        <v>227</v>
      </c>
      <c r="D102572" t="s">
        <v>5934</v>
      </c>
      <c r="E102572" t="s">
        <v>5935</v>
      </c>
      <c r="F102572" t="s">
        <v>11</v>
      </c>
      <c r="G102572" t="s">
        <v>191926</v>
      </c>
      <c r="H102572" t="s">
        <v>191927</v>
      </c>
      <c r="I102572">
        <v>2023</v>
      </c>
    </row>
    <row r="102573" spans="1:9" x14ac:dyDescent="0.25">
      <c r="A102573">
        <v>31195</v>
      </c>
      <c r="B102573" t="s">
        <v>191928</v>
      </c>
      <c r="C102573" t="s">
        <v>2675</v>
      </c>
      <c r="D102573" t="s">
        <v>5934</v>
      </c>
      <c r="E102573" t="s">
        <v>5935</v>
      </c>
      <c r="F102573" t="s">
        <v>11</v>
      </c>
      <c r="G102573" t="s">
        <v>191929</v>
      </c>
      <c r="H102573" t="s">
        <v>191930</v>
      </c>
      <c r="I102573">
        <v>2023</v>
      </c>
    </row>
    <row r="102574" spans="1:9" x14ac:dyDescent="0.25">
      <c r="A102574">
        <v>31318</v>
      </c>
      <c r="B102574" t="s">
        <v>191931</v>
      </c>
      <c r="C102574" t="s">
        <v>848</v>
      </c>
      <c r="D102574" t="s">
        <v>5934</v>
      </c>
      <c r="E102574" t="s">
        <v>5935</v>
      </c>
      <c r="F102574" t="s">
        <v>11</v>
      </c>
      <c r="G102574" t="s">
        <v>191932</v>
      </c>
      <c r="H102574" t="s">
        <v>191933</v>
      </c>
      <c r="I102574">
        <v>2023</v>
      </c>
    </row>
    <row r="102575" spans="1:9" x14ac:dyDescent="0.25">
      <c r="A102575">
        <v>31368</v>
      </c>
      <c r="B102575" t="s">
        <v>191934</v>
      </c>
      <c r="C102575" t="s">
        <v>1162</v>
      </c>
      <c r="D102575" t="s">
        <v>5934</v>
      </c>
      <c r="E102575" t="s">
        <v>5935</v>
      </c>
      <c r="F102575" t="s">
        <v>11</v>
      </c>
      <c r="G102575" t="s">
        <v>191935</v>
      </c>
      <c r="H102575" t="s">
        <v>191936</v>
      </c>
      <c r="I102575">
        <v>2023</v>
      </c>
    </row>
    <row r="102576" spans="1:9" x14ac:dyDescent="0.25">
      <c r="A102576">
        <v>31420</v>
      </c>
      <c r="B102576" t="s">
        <v>191937</v>
      </c>
      <c r="C102576" t="s">
        <v>270</v>
      </c>
      <c r="D102576" t="s">
        <v>5934</v>
      </c>
      <c r="E102576" t="s">
        <v>5935</v>
      </c>
      <c r="F102576" t="s">
        <v>11</v>
      </c>
      <c r="G102576" t="s">
        <v>191938</v>
      </c>
      <c r="H102576" t="s">
        <v>191939</v>
      </c>
      <c r="I102576">
        <v>2023</v>
      </c>
    </row>
    <row r="102577" spans="1:9" x14ac:dyDescent="0.25">
      <c r="A102577">
        <v>31518</v>
      </c>
      <c r="B102577" t="s">
        <v>191940</v>
      </c>
      <c r="C102577" t="s">
        <v>1895</v>
      </c>
      <c r="D102577" t="s">
        <v>5934</v>
      </c>
      <c r="E102577" t="s">
        <v>5935</v>
      </c>
      <c r="F102577" t="s">
        <v>11</v>
      </c>
      <c r="G102577" t="s">
        <v>191941</v>
      </c>
      <c r="H102577" t="s">
        <v>191942</v>
      </c>
      <c r="I102577">
        <v>2023</v>
      </c>
    </row>
    <row r="102578" spans="1:9" x14ac:dyDescent="0.25">
      <c r="A102578">
        <v>31522</v>
      </c>
      <c r="B102578" t="s">
        <v>191943</v>
      </c>
      <c r="C102578" t="s">
        <v>263</v>
      </c>
      <c r="D102578" t="s">
        <v>5934</v>
      </c>
      <c r="E102578" t="s">
        <v>5935</v>
      </c>
      <c r="F102578" t="s">
        <v>11</v>
      </c>
      <c r="G102578" t="s">
        <v>191944</v>
      </c>
      <c r="H102578" t="s">
        <v>191945</v>
      </c>
      <c r="I102578">
        <v>2023</v>
      </c>
    </row>
    <row r="102579" spans="1:9" x14ac:dyDescent="0.25">
      <c r="A102579">
        <v>31556</v>
      </c>
      <c r="B102579" t="s">
        <v>191946</v>
      </c>
      <c r="C102579" t="s">
        <v>361</v>
      </c>
      <c r="D102579" t="s">
        <v>5934</v>
      </c>
      <c r="E102579" t="s">
        <v>5935</v>
      </c>
      <c r="F102579" t="s">
        <v>11</v>
      </c>
      <c r="G102579" t="s">
        <v>191947</v>
      </c>
      <c r="H102579" t="s">
        <v>191948</v>
      </c>
      <c r="I102579">
        <v>2023</v>
      </c>
    </row>
    <row r="102580" spans="1:9" x14ac:dyDescent="0.25">
      <c r="A102580">
        <v>31606</v>
      </c>
      <c r="B102580" t="s">
        <v>191949</v>
      </c>
      <c r="C102580" t="s">
        <v>168</v>
      </c>
      <c r="D102580" t="s">
        <v>5934</v>
      </c>
      <c r="E102580" t="s">
        <v>5935</v>
      </c>
      <c r="F102580" t="s">
        <v>11</v>
      </c>
      <c r="G102580" t="s">
        <v>191950</v>
      </c>
      <c r="H102580" t="s">
        <v>191951</v>
      </c>
      <c r="I102580">
        <v>2023</v>
      </c>
    </row>
    <row r="102581" spans="1:9" x14ac:dyDescent="0.25">
      <c r="A102581">
        <v>31609</v>
      </c>
      <c r="B102581" t="s">
        <v>191952</v>
      </c>
      <c r="C102581" t="s">
        <v>1618</v>
      </c>
      <c r="D102581" t="s">
        <v>5934</v>
      </c>
      <c r="E102581" t="s">
        <v>5935</v>
      </c>
      <c r="F102581" t="s">
        <v>11</v>
      </c>
      <c r="G102581" t="s">
        <v>191953</v>
      </c>
      <c r="H102581" t="s">
        <v>191954</v>
      </c>
      <c r="I102581">
        <v>2023</v>
      </c>
    </row>
    <row r="102582" spans="1:9" x14ac:dyDescent="0.25">
      <c r="A102582">
        <v>31675</v>
      </c>
      <c r="B102582" t="s">
        <v>191955</v>
      </c>
      <c r="C102582" t="s">
        <v>340</v>
      </c>
      <c r="D102582" t="s">
        <v>5934</v>
      </c>
      <c r="E102582" t="s">
        <v>5935</v>
      </c>
      <c r="F102582" t="s">
        <v>11</v>
      </c>
      <c r="G102582" t="s">
        <v>191956</v>
      </c>
      <c r="H102582" t="s">
        <v>191957</v>
      </c>
      <c r="I102582">
        <v>2023</v>
      </c>
    </row>
    <row r="102583" spans="1:9" x14ac:dyDescent="0.25">
      <c r="A102583">
        <v>31708</v>
      </c>
      <c r="B102583" t="s">
        <v>191958</v>
      </c>
      <c r="C102583" t="s">
        <v>93</v>
      </c>
      <c r="D102583" t="s">
        <v>5934</v>
      </c>
      <c r="E102583" t="s">
        <v>5935</v>
      </c>
      <c r="F102583" t="s">
        <v>11</v>
      </c>
      <c r="G102583" t="s">
        <v>191959</v>
      </c>
      <c r="H102583" t="s">
        <v>191960</v>
      </c>
      <c r="I102583">
        <v>2023</v>
      </c>
    </row>
    <row r="102584" spans="1:9" x14ac:dyDescent="0.25">
      <c r="A102584">
        <v>31740</v>
      </c>
      <c r="B102584" t="s">
        <v>191961</v>
      </c>
      <c r="C102584" t="s">
        <v>128</v>
      </c>
      <c r="D102584" t="s">
        <v>5934</v>
      </c>
      <c r="E102584" t="s">
        <v>5935</v>
      </c>
      <c r="F102584" t="s">
        <v>11</v>
      </c>
      <c r="G102584" t="s">
        <v>191962</v>
      </c>
      <c r="H102584" t="s">
        <v>191963</v>
      </c>
      <c r="I102584">
        <v>2023</v>
      </c>
    </row>
    <row r="102585" spans="1:9" x14ac:dyDescent="0.25">
      <c r="A102585">
        <v>31750</v>
      </c>
      <c r="B102585" t="s">
        <v>191964</v>
      </c>
      <c r="C102585" t="s">
        <v>250</v>
      </c>
      <c r="D102585" t="s">
        <v>5934</v>
      </c>
      <c r="E102585" t="s">
        <v>5935</v>
      </c>
      <c r="F102585" t="s">
        <v>11</v>
      </c>
      <c r="G102585" t="s">
        <v>191965</v>
      </c>
      <c r="H102585" t="s">
        <v>191966</v>
      </c>
      <c r="I102585">
        <v>2023</v>
      </c>
    </row>
    <row r="102586" spans="1:9" x14ac:dyDescent="0.25">
      <c r="A102586">
        <v>31757</v>
      </c>
      <c r="B102586" t="s">
        <v>191967</v>
      </c>
      <c r="C102586" t="s">
        <v>513</v>
      </c>
      <c r="D102586" t="s">
        <v>5934</v>
      </c>
      <c r="E102586" t="s">
        <v>5935</v>
      </c>
      <c r="F102586" t="s">
        <v>11</v>
      </c>
      <c r="G102586" t="s">
        <v>191968</v>
      </c>
      <c r="H102586" t="s">
        <v>191969</v>
      </c>
      <c r="I102586">
        <v>2023</v>
      </c>
    </row>
    <row r="102587" spans="1:9" x14ac:dyDescent="0.25">
      <c r="A102587">
        <v>31764</v>
      </c>
      <c r="B102587" t="s">
        <v>191970</v>
      </c>
      <c r="C102587" t="s">
        <v>494</v>
      </c>
      <c r="D102587" t="s">
        <v>5934</v>
      </c>
      <c r="E102587" t="s">
        <v>5935</v>
      </c>
      <c r="F102587" t="s">
        <v>11</v>
      </c>
      <c r="G102587" t="s">
        <v>191971</v>
      </c>
      <c r="H102587" t="s">
        <v>191972</v>
      </c>
      <c r="I102587">
        <v>2023</v>
      </c>
    </row>
    <row r="102588" spans="1:9" x14ac:dyDescent="0.25">
      <c r="A102588">
        <v>31768</v>
      </c>
      <c r="B102588" t="s">
        <v>191973</v>
      </c>
      <c r="C102588" t="s">
        <v>315</v>
      </c>
      <c r="D102588" t="s">
        <v>5934</v>
      </c>
      <c r="E102588" t="s">
        <v>5935</v>
      </c>
      <c r="F102588" t="s">
        <v>11</v>
      </c>
      <c r="G102588" t="s">
        <v>191974</v>
      </c>
      <c r="H102588" t="s">
        <v>191975</v>
      </c>
      <c r="I102588">
        <v>2023</v>
      </c>
    </row>
    <row r="102589" spans="1:9" x14ac:dyDescent="0.25">
      <c r="A102589">
        <v>31833</v>
      </c>
      <c r="B102589" t="s">
        <v>191976</v>
      </c>
      <c r="C102589" t="s">
        <v>611</v>
      </c>
      <c r="D102589" t="s">
        <v>5934</v>
      </c>
      <c r="E102589" t="s">
        <v>5935</v>
      </c>
      <c r="F102589" t="s">
        <v>11</v>
      </c>
      <c r="G102589" t="s">
        <v>191977</v>
      </c>
      <c r="H102589" t="s">
        <v>191978</v>
      </c>
      <c r="I102589">
        <v>2023</v>
      </c>
    </row>
    <row r="102590" spans="1:9" x14ac:dyDescent="0.25">
      <c r="A102590">
        <v>31841</v>
      </c>
      <c r="B102590" t="s">
        <v>191979</v>
      </c>
      <c r="C102590" t="s">
        <v>672</v>
      </c>
      <c r="D102590" t="s">
        <v>5934</v>
      </c>
      <c r="E102590" t="s">
        <v>5935</v>
      </c>
      <c r="F102590" t="s">
        <v>11</v>
      </c>
      <c r="G102590" t="s">
        <v>191980</v>
      </c>
      <c r="H102590" t="s">
        <v>191981</v>
      </c>
      <c r="I102590">
        <v>2023</v>
      </c>
    </row>
    <row r="102591" spans="1:9" x14ac:dyDescent="0.25">
      <c r="A102591">
        <v>31874</v>
      </c>
      <c r="B102591" t="s">
        <v>191982</v>
      </c>
      <c r="C102591" t="s">
        <v>896</v>
      </c>
      <c r="D102591" t="s">
        <v>5934</v>
      </c>
      <c r="E102591" t="s">
        <v>5935</v>
      </c>
      <c r="F102591" t="s">
        <v>11</v>
      </c>
      <c r="G102591" t="s">
        <v>191983</v>
      </c>
      <c r="H102591" t="s">
        <v>191984</v>
      </c>
      <c r="I102591">
        <v>2023</v>
      </c>
    </row>
    <row r="102592" spans="1:9" x14ac:dyDescent="0.25">
      <c r="A102592">
        <v>31899</v>
      </c>
      <c r="B102592" t="s">
        <v>191985</v>
      </c>
      <c r="C102592" t="s">
        <v>286</v>
      </c>
      <c r="D102592" t="s">
        <v>5934</v>
      </c>
      <c r="E102592" t="s">
        <v>5935</v>
      </c>
      <c r="F102592" t="s">
        <v>11</v>
      </c>
      <c r="G102592" t="s">
        <v>191986</v>
      </c>
      <c r="H102592" t="s">
        <v>191987</v>
      </c>
      <c r="I102592">
        <v>2023</v>
      </c>
    </row>
    <row r="102593" spans="1:9" x14ac:dyDescent="0.25">
      <c r="A102593">
        <v>31909</v>
      </c>
      <c r="B102593" t="s">
        <v>191988</v>
      </c>
      <c r="C102593" t="s">
        <v>308</v>
      </c>
      <c r="D102593" t="s">
        <v>5934</v>
      </c>
      <c r="E102593" t="s">
        <v>5935</v>
      </c>
      <c r="F102593" t="s">
        <v>11</v>
      </c>
      <c r="G102593" t="s">
        <v>191989</v>
      </c>
      <c r="H102593" t="s">
        <v>191990</v>
      </c>
      <c r="I102593">
        <v>2023</v>
      </c>
    </row>
    <row r="102594" spans="1:9" x14ac:dyDescent="0.25">
      <c r="A102594">
        <v>31912</v>
      </c>
      <c r="B102594" t="s">
        <v>191991</v>
      </c>
      <c r="C102594" t="s">
        <v>611</v>
      </c>
      <c r="D102594" t="s">
        <v>5934</v>
      </c>
      <c r="E102594" t="s">
        <v>5935</v>
      </c>
      <c r="F102594" t="s">
        <v>11</v>
      </c>
      <c r="G102594" t="s">
        <v>191992</v>
      </c>
      <c r="H102594" t="s">
        <v>191993</v>
      </c>
      <c r="I102594">
        <v>2023</v>
      </c>
    </row>
    <row r="102595" spans="1:9" x14ac:dyDescent="0.25">
      <c r="A102595">
        <v>31922</v>
      </c>
      <c r="B102595" t="s">
        <v>191994</v>
      </c>
      <c r="C102595" t="s">
        <v>3139</v>
      </c>
      <c r="D102595" t="s">
        <v>5934</v>
      </c>
      <c r="E102595" t="s">
        <v>5935</v>
      </c>
      <c r="F102595" t="s">
        <v>11</v>
      </c>
      <c r="G102595" t="s">
        <v>191995</v>
      </c>
      <c r="H102595" t="s">
        <v>191996</v>
      </c>
      <c r="I102595">
        <v>2023</v>
      </c>
    </row>
    <row r="102596" spans="1:9" x14ac:dyDescent="0.25">
      <c r="A102596">
        <v>32033</v>
      </c>
      <c r="B102596" t="s">
        <v>191997</v>
      </c>
      <c r="C102596" t="s">
        <v>256</v>
      </c>
      <c r="D102596" t="s">
        <v>5934</v>
      </c>
      <c r="E102596" t="s">
        <v>5935</v>
      </c>
      <c r="F102596" t="s">
        <v>11</v>
      </c>
      <c r="G102596" t="s">
        <v>191998</v>
      </c>
      <c r="H102596" t="s">
        <v>191999</v>
      </c>
      <c r="I102596">
        <v>2023</v>
      </c>
    </row>
    <row r="102597" spans="1:9" x14ac:dyDescent="0.25">
      <c r="A102597">
        <v>32090</v>
      </c>
      <c r="B102597" t="s">
        <v>192000</v>
      </c>
      <c r="C102597" t="s">
        <v>598</v>
      </c>
      <c r="D102597" t="s">
        <v>5934</v>
      </c>
      <c r="E102597" t="s">
        <v>5935</v>
      </c>
      <c r="F102597" t="s">
        <v>11</v>
      </c>
      <c r="G102597" t="s">
        <v>192001</v>
      </c>
      <c r="H102597" t="s">
        <v>192002</v>
      </c>
      <c r="I102597">
        <v>2023</v>
      </c>
    </row>
    <row r="102598" spans="1:9" x14ac:dyDescent="0.25">
      <c r="A102598">
        <v>32148</v>
      </c>
      <c r="B102598" t="s">
        <v>192003</v>
      </c>
      <c r="C102598" t="s">
        <v>680</v>
      </c>
      <c r="D102598" t="s">
        <v>5934</v>
      </c>
      <c r="E102598" t="s">
        <v>5935</v>
      </c>
      <c r="F102598" t="s">
        <v>11</v>
      </c>
      <c r="G102598" t="s">
        <v>192004</v>
      </c>
      <c r="H102598" t="s">
        <v>192005</v>
      </c>
      <c r="I102598">
        <v>2023</v>
      </c>
    </row>
    <row r="102599" spans="1:9" x14ac:dyDescent="0.25">
      <c r="A102599">
        <v>32170</v>
      </c>
      <c r="B102599" t="s">
        <v>192006</v>
      </c>
      <c r="C102599" t="s">
        <v>304</v>
      </c>
      <c r="D102599" t="s">
        <v>5934</v>
      </c>
      <c r="E102599" t="s">
        <v>5935</v>
      </c>
      <c r="F102599" t="s">
        <v>11</v>
      </c>
      <c r="G102599" t="s">
        <v>192007</v>
      </c>
      <c r="H102599" t="s">
        <v>192008</v>
      </c>
      <c r="I102599">
        <v>2023</v>
      </c>
    </row>
    <row r="102600" spans="1:9" x14ac:dyDescent="0.25">
      <c r="A102600">
        <v>32174</v>
      </c>
      <c r="B102600" t="s">
        <v>192009</v>
      </c>
      <c r="C102600" t="s">
        <v>249</v>
      </c>
      <c r="D102600" t="s">
        <v>5934</v>
      </c>
      <c r="E102600" t="s">
        <v>5935</v>
      </c>
      <c r="F102600" t="s">
        <v>11</v>
      </c>
      <c r="G102600" t="s">
        <v>192010</v>
      </c>
      <c r="H102600" t="s">
        <v>192011</v>
      </c>
      <c r="I102600">
        <v>2023</v>
      </c>
    </row>
    <row r="102601" spans="1:9" x14ac:dyDescent="0.25">
      <c r="A102601">
        <v>32185</v>
      </c>
      <c r="B102601" t="s">
        <v>192012</v>
      </c>
      <c r="C102601" t="s">
        <v>164</v>
      </c>
      <c r="D102601" t="s">
        <v>5934</v>
      </c>
      <c r="E102601" t="s">
        <v>5935</v>
      </c>
      <c r="F102601" t="s">
        <v>11</v>
      </c>
      <c r="G102601" t="s">
        <v>192013</v>
      </c>
      <c r="H102601" t="s">
        <v>192014</v>
      </c>
      <c r="I102601">
        <v>2023</v>
      </c>
    </row>
    <row r="102602" spans="1:9" x14ac:dyDescent="0.25">
      <c r="A102602">
        <v>32216</v>
      </c>
      <c r="B102602" t="s">
        <v>192015</v>
      </c>
      <c r="C102602" t="s">
        <v>906</v>
      </c>
      <c r="D102602" t="s">
        <v>5934</v>
      </c>
      <c r="E102602" t="s">
        <v>5935</v>
      </c>
      <c r="F102602" t="s">
        <v>11</v>
      </c>
      <c r="G102602" t="s">
        <v>192016</v>
      </c>
      <c r="H102602" t="s">
        <v>192017</v>
      </c>
      <c r="I102602">
        <v>2023</v>
      </c>
    </row>
    <row r="102603" spans="1:9" x14ac:dyDescent="0.25">
      <c r="A102603">
        <v>32340</v>
      </c>
      <c r="B102603" t="s">
        <v>192018</v>
      </c>
      <c r="C102603" t="s">
        <v>792</v>
      </c>
      <c r="D102603" t="s">
        <v>5934</v>
      </c>
      <c r="E102603" t="s">
        <v>5935</v>
      </c>
      <c r="F102603" t="s">
        <v>11</v>
      </c>
      <c r="G102603" t="s">
        <v>192019</v>
      </c>
      <c r="H102603" t="s">
        <v>192020</v>
      </c>
      <c r="I102603">
        <v>2023</v>
      </c>
    </row>
    <row r="102604" spans="1:9" x14ac:dyDescent="0.25">
      <c r="A102604">
        <v>32365</v>
      </c>
      <c r="B102604" t="s">
        <v>192021</v>
      </c>
      <c r="C102604" t="s">
        <v>729</v>
      </c>
      <c r="D102604" t="s">
        <v>5934</v>
      </c>
      <c r="E102604" t="s">
        <v>5935</v>
      </c>
      <c r="F102604" t="s">
        <v>11</v>
      </c>
      <c r="G102604" t="s">
        <v>192022</v>
      </c>
      <c r="H102604" t="s">
        <v>192023</v>
      </c>
      <c r="I102604">
        <v>2023</v>
      </c>
    </row>
    <row r="102605" spans="1:9" x14ac:dyDescent="0.25">
      <c r="A102605">
        <v>32394</v>
      </c>
      <c r="B102605" t="s">
        <v>192024</v>
      </c>
      <c r="C102605" t="s">
        <v>2459</v>
      </c>
      <c r="D102605" t="s">
        <v>5934</v>
      </c>
      <c r="E102605" t="s">
        <v>5935</v>
      </c>
      <c r="F102605" t="s">
        <v>11</v>
      </c>
      <c r="G102605" t="s">
        <v>192025</v>
      </c>
      <c r="H102605" t="s">
        <v>192026</v>
      </c>
      <c r="I102605">
        <v>2023</v>
      </c>
    </row>
    <row r="102606" spans="1:9" x14ac:dyDescent="0.25">
      <c r="A102606">
        <v>32400</v>
      </c>
      <c r="B102606" t="s">
        <v>192027</v>
      </c>
      <c r="C102606" t="s">
        <v>1585</v>
      </c>
      <c r="D102606" t="s">
        <v>5934</v>
      </c>
      <c r="E102606" t="s">
        <v>5935</v>
      </c>
      <c r="F102606" t="s">
        <v>11</v>
      </c>
      <c r="G102606" t="s">
        <v>192028</v>
      </c>
      <c r="H102606" t="s">
        <v>192029</v>
      </c>
      <c r="I102606">
        <v>2023</v>
      </c>
    </row>
    <row r="102607" spans="1:9" x14ac:dyDescent="0.25">
      <c r="A102607">
        <v>32406</v>
      </c>
      <c r="B102607" t="s">
        <v>192030</v>
      </c>
      <c r="C102607" t="s">
        <v>675</v>
      </c>
      <c r="D102607" t="s">
        <v>5934</v>
      </c>
      <c r="E102607" t="s">
        <v>5935</v>
      </c>
      <c r="F102607" t="s">
        <v>11</v>
      </c>
      <c r="G102607" t="s">
        <v>192031</v>
      </c>
      <c r="H102607" t="s">
        <v>192032</v>
      </c>
      <c r="I102607">
        <v>2023</v>
      </c>
    </row>
    <row r="102608" spans="1:9" x14ac:dyDescent="0.25">
      <c r="A102608">
        <v>32467</v>
      </c>
      <c r="B102608" t="s">
        <v>192033</v>
      </c>
      <c r="C102608" t="s">
        <v>105</v>
      </c>
      <c r="D102608" t="s">
        <v>5934</v>
      </c>
      <c r="E102608" t="s">
        <v>5935</v>
      </c>
      <c r="F102608" t="s">
        <v>11</v>
      </c>
      <c r="G102608" t="s">
        <v>192034</v>
      </c>
      <c r="H102608" t="s">
        <v>192035</v>
      </c>
      <c r="I102608">
        <v>2023</v>
      </c>
    </row>
    <row r="102609" spans="1:9" x14ac:dyDescent="0.25">
      <c r="A102609">
        <v>32477</v>
      </c>
      <c r="B102609" t="s">
        <v>192036</v>
      </c>
      <c r="C102609" t="s">
        <v>541</v>
      </c>
      <c r="D102609" t="s">
        <v>5934</v>
      </c>
      <c r="E102609" t="s">
        <v>5935</v>
      </c>
      <c r="F102609" t="s">
        <v>11</v>
      </c>
      <c r="G102609" t="s">
        <v>192037</v>
      </c>
      <c r="H102609" t="s">
        <v>192038</v>
      </c>
      <c r="I102609">
        <v>2023</v>
      </c>
    </row>
    <row r="102610" spans="1:9" x14ac:dyDescent="0.25">
      <c r="A102610">
        <v>32513</v>
      </c>
      <c r="B102610" t="s">
        <v>192039</v>
      </c>
      <c r="C102610" t="s">
        <v>1907</v>
      </c>
      <c r="D102610" t="s">
        <v>5934</v>
      </c>
      <c r="E102610" t="s">
        <v>5935</v>
      </c>
      <c r="F102610" t="s">
        <v>11</v>
      </c>
      <c r="G102610" t="s">
        <v>192040</v>
      </c>
      <c r="H102610" t="s">
        <v>192041</v>
      </c>
      <c r="I102610">
        <v>2023</v>
      </c>
    </row>
    <row r="102611" spans="1:9" x14ac:dyDescent="0.25">
      <c r="A102611">
        <v>32596</v>
      </c>
      <c r="B102611" t="s">
        <v>192042</v>
      </c>
      <c r="C102611" t="s">
        <v>710</v>
      </c>
      <c r="D102611" t="s">
        <v>5934</v>
      </c>
      <c r="E102611" t="s">
        <v>5935</v>
      </c>
      <c r="F102611" t="s">
        <v>11</v>
      </c>
      <c r="G102611" t="s">
        <v>192043</v>
      </c>
      <c r="H102611" t="s">
        <v>192044</v>
      </c>
      <c r="I102611">
        <v>2023</v>
      </c>
    </row>
    <row r="102612" spans="1:9" x14ac:dyDescent="0.25">
      <c r="A102612">
        <v>32629</v>
      </c>
      <c r="B102612" t="s">
        <v>192045</v>
      </c>
      <c r="C102612" t="s">
        <v>159</v>
      </c>
      <c r="D102612" t="s">
        <v>5934</v>
      </c>
      <c r="E102612" t="s">
        <v>5935</v>
      </c>
      <c r="F102612" t="s">
        <v>11</v>
      </c>
      <c r="G102612" t="s">
        <v>192046</v>
      </c>
      <c r="H102612" t="s">
        <v>192047</v>
      </c>
      <c r="I102612">
        <v>2023</v>
      </c>
    </row>
    <row r="102613" spans="1:9" x14ac:dyDescent="0.25">
      <c r="A102613">
        <v>32641</v>
      </c>
      <c r="B102613" t="s">
        <v>192048</v>
      </c>
      <c r="C102613" t="s">
        <v>941</v>
      </c>
      <c r="D102613" t="s">
        <v>5934</v>
      </c>
      <c r="E102613" t="s">
        <v>5935</v>
      </c>
      <c r="F102613" t="s">
        <v>11</v>
      </c>
      <c r="G102613" t="s">
        <v>192049</v>
      </c>
      <c r="H102613" t="s">
        <v>192050</v>
      </c>
      <c r="I102613">
        <v>2023</v>
      </c>
    </row>
    <row r="102614" spans="1:9" x14ac:dyDescent="0.25">
      <c r="A102614">
        <v>32645</v>
      </c>
      <c r="B102614" t="s">
        <v>192051</v>
      </c>
      <c r="C102614" t="s">
        <v>1417</v>
      </c>
      <c r="D102614" t="s">
        <v>5934</v>
      </c>
      <c r="E102614" t="s">
        <v>5935</v>
      </c>
      <c r="F102614" t="s">
        <v>11</v>
      </c>
      <c r="G102614" t="s">
        <v>192052</v>
      </c>
      <c r="H102614" t="s">
        <v>192053</v>
      </c>
      <c r="I102614">
        <v>2023</v>
      </c>
    </row>
    <row r="102615" spans="1:9" x14ac:dyDescent="0.25">
      <c r="A102615">
        <v>32668</v>
      </c>
      <c r="B102615" t="s">
        <v>192054</v>
      </c>
      <c r="C102615" t="s">
        <v>547</v>
      </c>
      <c r="D102615" t="s">
        <v>5934</v>
      </c>
      <c r="E102615" t="s">
        <v>5935</v>
      </c>
      <c r="F102615" t="s">
        <v>11</v>
      </c>
      <c r="G102615" t="s">
        <v>192055</v>
      </c>
      <c r="H102615" t="s">
        <v>192056</v>
      </c>
      <c r="I102615">
        <v>2023</v>
      </c>
    </row>
    <row r="102616" spans="1:9" x14ac:dyDescent="0.25">
      <c r="A102616">
        <v>32672</v>
      </c>
      <c r="B102616" t="s">
        <v>192057</v>
      </c>
      <c r="C102616" t="s">
        <v>371</v>
      </c>
      <c r="D102616" t="s">
        <v>5934</v>
      </c>
      <c r="E102616" t="s">
        <v>5935</v>
      </c>
      <c r="F102616" t="s">
        <v>11</v>
      </c>
      <c r="G102616" t="s">
        <v>192058</v>
      </c>
      <c r="H102616" t="s">
        <v>192059</v>
      </c>
      <c r="I102616">
        <v>2023</v>
      </c>
    </row>
    <row r="102617" spans="1:9" x14ac:dyDescent="0.25">
      <c r="A102617">
        <v>32690</v>
      </c>
      <c r="B102617" t="s">
        <v>192060</v>
      </c>
      <c r="C102617" t="s">
        <v>2262</v>
      </c>
      <c r="D102617" t="s">
        <v>5934</v>
      </c>
      <c r="E102617" t="s">
        <v>5935</v>
      </c>
      <c r="F102617" t="s">
        <v>11</v>
      </c>
      <c r="G102617" t="s">
        <v>192061</v>
      </c>
      <c r="H102617" t="s">
        <v>192062</v>
      </c>
      <c r="I102617">
        <v>2023</v>
      </c>
    </row>
    <row r="102618" spans="1:9" x14ac:dyDescent="0.25">
      <c r="A102618">
        <v>32753</v>
      </c>
      <c r="B102618" t="s">
        <v>192063</v>
      </c>
      <c r="C102618" t="s">
        <v>32</v>
      </c>
      <c r="D102618" t="s">
        <v>5934</v>
      </c>
      <c r="E102618" t="s">
        <v>5935</v>
      </c>
      <c r="F102618" t="s">
        <v>11</v>
      </c>
      <c r="G102618" t="s">
        <v>192064</v>
      </c>
      <c r="H102618" t="s">
        <v>192065</v>
      </c>
      <c r="I102618">
        <v>2023</v>
      </c>
    </row>
    <row r="102619" spans="1:9" x14ac:dyDescent="0.25">
      <c r="A102619">
        <v>32775</v>
      </c>
      <c r="B102619" t="s">
        <v>192066</v>
      </c>
      <c r="C102619" t="s">
        <v>1546</v>
      </c>
      <c r="D102619" t="s">
        <v>5934</v>
      </c>
      <c r="E102619" t="s">
        <v>5935</v>
      </c>
      <c r="F102619" t="s">
        <v>11</v>
      </c>
      <c r="G102619" t="s">
        <v>192067</v>
      </c>
      <c r="H102619" t="s">
        <v>192068</v>
      </c>
      <c r="I102619">
        <v>2023</v>
      </c>
    </row>
    <row r="102620" spans="1:9" x14ac:dyDescent="0.25">
      <c r="A102620">
        <v>32788</v>
      </c>
      <c r="B102620" t="s">
        <v>192069</v>
      </c>
      <c r="C102620" t="s">
        <v>854</v>
      </c>
      <c r="D102620" t="s">
        <v>5934</v>
      </c>
      <c r="E102620" t="s">
        <v>5935</v>
      </c>
      <c r="F102620" t="s">
        <v>11</v>
      </c>
      <c r="G102620" t="s">
        <v>192070</v>
      </c>
      <c r="H102620" t="s">
        <v>192071</v>
      </c>
      <c r="I102620">
        <v>2023</v>
      </c>
    </row>
    <row r="102621" spans="1:9" x14ac:dyDescent="0.25">
      <c r="A102621">
        <v>32792</v>
      </c>
      <c r="B102621" t="s">
        <v>192072</v>
      </c>
      <c r="C102621" t="s">
        <v>1083</v>
      </c>
      <c r="D102621" t="s">
        <v>5934</v>
      </c>
      <c r="E102621" t="s">
        <v>5935</v>
      </c>
      <c r="F102621" t="s">
        <v>11</v>
      </c>
      <c r="G102621" t="s">
        <v>192073</v>
      </c>
      <c r="H102621" t="s">
        <v>192074</v>
      </c>
      <c r="I102621">
        <v>2023</v>
      </c>
    </row>
    <row r="102622" spans="1:9" x14ac:dyDescent="0.25">
      <c r="A102622">
        <v>32802</v>
      </c>
      <c r="B102622" t="s">
        <v>192075</v>
      </c>
      <c r="C102622" t="s">
        <v>421</v>
      </c>
      <c r="D102622" t="s">
        <v>5934</v>
      </c>
      <c r="E102622" t="s">
        <v>5935</v>
      </c>
      <c r="F102622" t="s">
        <v>11</v>
      </c>
      <c r="G102622" t="s">
        <v>192076</v>
      </c>
      <c r="H102622" t="s">
        <v>192077</v>
      </c>
      <c r="I102622">
        <v>2023</v>
      </c>
    </row>
    <row r="102623" spans="1:9" x14ac:dyDescent="0.25">
      <c r="A102623">
        <v>32810</v>
      </c>
      <c r="B102623" t="s">
        <v>192078</v>
      </c>
      <c r="C102623" t="s">
        <v>488</v>
      </c>
      <c r="D102623" t="s">
        <v>5934</v>
      </c>
      <c r="E102623" t="s">
        <v>5935</v>
      </c>
      <c r="F102623" t="s">
        <v>11</v>
      </c>
      <c r="G102623" t="s">
        <v>192079</v>
      </c>
      <c r="H102623" t="s">
        <v>192080</v>
      </c>
      <c r="I102623">
        <v>2023</v>
      </c>
    </row>
    <row r="102624" spans="1:9" x14ac:dyDescent="0.25">
      <c r="A102624">
        <v>32904</v>
      </c>
      <c r="B102624" t="s">
        <v>192081</v>
      </c>
      <c r="C102624" t="s">
        <v>848</v>
      </c>
      <c r="D102624" t="s">
        <v>5934</v>
      </c>
      <c r="E102624" t="s">
        <v>5935</v>
      </c>
      <c r="F102624" t="s">
        <v>11</v>
      </c>
      <c r="G102624" t="s">
        <v>192082</v>
      </c>
      <c r="H102624" t="s">
        <v>192083</v>
      </c>
      <c r="I102624">
        <v>2023</v>
      </c>
    </row>
    <row r="102625" spans="1:9" x14ac:dyDescent="0.25">
      <c r="A102625">
        <v>33063</v>
      </c>
      <c r="B102625" t="s">
        <v>192084</v>
      </c>
      <c r="C102625" t="s">
        <v>598</v>
      </c>
      <c r="D102625" t="s">
        <v>5934</v>
      </c>
      <c r="E102625" t="s">
        <v>5935</v>
      </c>
      <c r="F102625" t="s">
        <v>11</v>
      </c>
      <c r="G102625" t="s">
        <v>192085</v>
      </c>
      <c r="H102625" t="s">
        <v>192086</v>
      </c>
      <c r="I102625">
        <v>2023</v>
      </c>
    </row>
    <row r="102626" spans="1:9" x14ac:dyDescent="0.25">
      <c r="A102626">
        <v>33073</v>
      </c>
      <c r="B102626" t="s">
        <v>192087</v>
      </c>
      <c r="C102626" t="s">
        <v>1377</v>
      </c>
      <c r="D102626" t="s">
        <v>5934</v>
      </c>
      <c r="E102626" t="s">
        <v>5935</v>
      </c>
      <c r="F102626" t="s">
        <v>11</v>
      </c>
      <c r="G102626" t="s">
        <v>192088</v>
      </c>
      <c r="H102626" t="s">
        <v>192089</v>
      </c>
      <c r="I102626">
        <v>2023</v>
      </c>
    </row>
    <row r="102627" spans="1:9" x14ac:dyDescent="0.25">
      <c r="A102627">
        <v>33183</v>
      </c>
      <c r="B102627" t="s">
        <v>192090</v>
      </c>
      <c r="C102627" t="s">
        <v>418</v>
      </c>
      <c r="D102627" t="s">
        <v>5934</v>
      </c>
      <c r="E102627" t="s">
        <v>5935</v>
      </c>
      <c r="F102627" t="s">
        <v>11</v>
      </c>
      <c r="G102627" t="s">
        <v>192091</v>
      </c>
      <c r="H102627" t="s">
        <v>192092</v>
      </c>
      <c r="I102627">
        <v>2023</v>
      </c>
    </row>
    <row r="102628" spans="1:9" x14ac:dyDescent="0.25">
      <c r="A102628">
        <v>33254</v>
      </c>
      <c r="B102628" t="s">
        <v>192093</v>
      </c>
      <c r="C102628" t="s">
        <v>603</v>
      </c>
      <c r="D102628" t="s">
        <v>5934</v>
      </c>
      <c r="E102628" t="s">
        <v>5935</v>
      </c>
      <c r="F102628" t="s">
        <v>11</v>
      </c>
      <c r="G102628" t="s">
        <v>192094</v>
      </c>
      <c r="H102628" t="s">
        <v>192095</v>
      </c>
      <c r="I102628">
        <v>2023</v>
      </c>
    </row>
    <row r="102629" spans="1:9" x14ac:dyDescent="0.25">
      <c r="A102629">
        <v>33288</v>
      </c>
      <c r="B102629" t="s">
        <v>192096</v>
      </c>
      <c r="C102629" t="s">
        <v>428</v>
      </c>
      <c r="D102629" t="s">
        <v>5934</v>
      </c>
      <c r="E102629" t="s">
        <v>5935</v>
      </c>
      <c r="F102629" t="s">
        <v>11</v>
      </c>
      <c r="G102629" t="s">
        <v>192097</v>
      </c>
      <c r="H102629" t="s">
        <v>192098</v>
      </c>
      <c r="I102629">
        <v>2023</v>
      </c>
    </row>
    <row r="102630" spans="1:9" x14ac:dyDescent="0.25">
      <c r="A102630">
        <v>33316</v>
      </c>
      <c r="B102630" t="s">
        <v>192099</v>
      </c>
      <c r="C102630" t="s">
        <v>552</v>
      </c>
      <c r="D102630" t="s">
        <v>5934</v>
      </c>
      <c r="E102630" t="s">
        <v>5935</v>
      </c>
      <c r="F102630" t="s">
        <v>11</v>
      </c>
      <c r="G102630" t="s">
        <v>192100</v>
      </c>
      <c r="H102630" t="s">
        <v>192101</v>
      </c>
      <c r="I102630">
        <v>2023</v>
      </c>
    </row>
    <row r="102631" spans="1:9" x14ac:dyDescent="0.25">
      <c r="A102631">
        <v>33321</v>
      </c>
      <c r="B102631" t="s">
        <v>192102</v>
      </c>
      <c r="C102631" t="s">
        <v>618</v>
      </c>
      <c r="D102631" t="s">
        <v>5934</v>
      </c>
      <c r="E102631" t="s">
        <v>5935</v>
      </c>
      <c r="F102631" t="s">
        <v>11</v>
      </c>
      <c r="G102631" t="s">
        <v>192103</v>
      </c>
      <c r="H102631" t="s">
        <v>192104</v>
      </c>
      <c r="I102631">
        <v>2023</v>
      </c>
    </row>
    <row r="102632" spans="1:9" x14ac:dyDescent="0.25">
      <c r="A102632">
        <v>33325</v>
      </c>
      <c r="B102632" t="s">
        <v>192105</v>
      </c>
      <c r="C102632" t="s">
        <v>223</v>
      </c>
      <c r="D102632" t="s">
        <v>5934</v>
      </c>
      <c r="E102632" t="s">
        <v>5935</v>
      </c>
      <c r="F102632" t="s">
        <v>11</v>
      </c>
      <c r="G102632" t="s">
        <v>192106</v>
      </c>
      <c r="H102632" t="s">
        <v>192107</v>
      </c>
      <c r="I102632">
        <v>2023</v>
      </c>
    </row>
    <row r="102633" spans="1:9" x14ac:dyDescent="0.25">
      <c r="A102633">
        <v>33385</v>
      </c>
      <c r="B102633" t="s">
        <v>192108</v>
      </c>
      <c r="C102633" t="s">
        <v>191</v>
      </c>
      <c r="D102633" t="s">
        <v>5934</v>
      </c>
      <c r="E102633" t="s">
        <v>5935</v>
      </c>
      <c r="F102633" t="s">
        <v>11</v>
      </c>
      <c r="G102633" t="s">
        <v>192109</v>
      </c>
      <c r="H102633" t="s">
        <v>192110</v>
      </c>
      <c r="I102633">
        <v>2023</v>
      </c>
    </row>
    <row r="102634" spans="1:9" x14ac:dyDescent="0.25">
      <c r="A102634">
        <v>33391</v>
      </c>
      <c r="B102634" t="s">
        <v>192111</v>
      </c>
      <c r="C102634" t="s">
        <v>1483</v>
      </c>
      <c r="D102634" t="s">
        <v>5934</v>
      </c>
      <c r="E102634" t="s">
        <v>5935</v>
      </c>
      <c r="F102634" t="s">
        <v>11</v>
      </c>
      <c r="G102634" t="s">
        <v>192112</v>
      </c>
      <c r="H102634" t="s">
        <v>192113</v>
      </c>
      <c r="I102634">
        <v>2023</v>
      </c>
    </row>
    <row r="102635" spans="1:9" x14ac:dyDescent="0.25">
      <c r="A102635">
        <v>33470</v>
      </c>
      <c r="B102635" t="s">
        <v>192114</v>
      </c>
      <c r="C102635" t="s">
        <v>596</v>
      </c>
      <c r="D102635" t="s">
        <v>5934</v>
      </c>
      <c r="E102635" t="s">
        <v>5935</v>
      </c>
      <c r="F102635" t="s">
        <v>11</v>
      </c>
      <c r="G102635" t="s">
        <v>192115</v>
      </c>
      <c r="H102635" t="s">
        <v>192116</v>
      </c>
      <c r="I102635">
        <v>2023</v>
      </c>
    </row>
    <row r="102636" spans="1:9" x14ac:dyDescent="0.25">
      <c r="A102636">
        <v>33471</v>
      </c>
      <c r="B102636" t="s">
        <v>192117</v>
      </c>
      <c r="C102636" t="s">
        <v>286</v>
      </c>
      <c r="D102636" t="s">
        <v>5934</v>
      </c>
      <c r="E102636" t="s">
        <v>5935</v>
      </c>
      <c r="F102636" t="s">
        <v>11</v>
      </c>
      <c r="G102636" t="s">
        <v>192118</v>
      </c>
      <c r="H102636" t="s">
        <v>192119</v>
      </c>
      <c r="I102636">
        <v>2023</v>
      </c>
    </row>
    <row r="102637" spans="1:9" x14ac:dyDescent="0.25">
      <c r="A102637">
        <v>33483</v>
      </c>
      <c r="B102637" t="s">
        <v>192120</v>
      </c>
      <c r="C102637" t="s">
        <v>1381</v>
      </c>
      <c r="D102637" t="s">
        <v>5934</v>
      </c>
      <c r="E102637" t="s">
        <v>5935</v>
      </c>
      <c r="F102637" t="s">
        <v>11</v>
      </c>
      <c r="G102637" t="s">
        <v>192121</v>
      </c>
      <c r="H102637" t="s">
        <v>192122</v>
      </c>
      <c r="I102637">
        <v>2023</v>
      </c>
    </row>
    <row r="102638" spans="1:9" x14ac:dyDescent="0.25">
      <c r="A102638">
        <v>33523</v>
      </c>
      <c r="B102638" t="s">
        <v>192123</v>
      </c>
      <c r="C102638" t="s">
        <v>126</v>
      </c>
      <c r="D102638" t="s">
        <v>5934</v>
      </c>
      <c r="E102638" t="s">
        <v>5935</v>
      </c>
      <c r="F102638" t="s">
        <v>11</v>
      </c>
      <c r="G102638" t="s">
        <v>192124</v>
      </c>
      <c r="H102638" t="s">
        <v>192125</v>
      </c>
      <c r="I102638">
        <v>2023</v>
      </c>
    </row>
    <row r="102639" spans="1:9" x14ac:dyDescent="0.25">
      <c r="A102639">
        <v>33540</v>
      </c>
      <c r="B102639" t="s">
        <v>192126</v>
      </c>
      <c r="C102639" t="s">
        <v>698</v>
      </c>
      <c r="D102639" t="s">
        <v>5934</v>
      </c>
      <c r="E102639" t="s">
        <v>5935</v>
      </c>
      <c r="F102639" t="s">
        <v>11</v>
      </c>
      <c r="G102639" t="s">
        <v>192127</v>
      </c>
      <c r="H102639" t="s">
        <v>192128</v>
      </c>
      <c r="I102639">
        <v>2023</v>
      </c>
    </row>
    <row r="102640" spans="1:9" x14ac:dyDescent="0.25">
      <c r="A102640">
        <v>33542</v>
      </c>
      <c r="B102640" t="s">
        <v>192129</v>
      </c>
      <c r="C102640" t="s">
        <v>1085</v>
      </c>
      <c r="D102640" t="s">
        <v>5934</v>
      </c>
      <c r="E102640" t="s">
        <v>5935</v>
      </c>
      <c r="F102640" t="s">
        <v>11</v>
      </c>
      <c r="G102640" t="s">
        <v>192130</v>
      </c>
      <c r="H102640" t="s">
        <v>192131</v>
      </c>
      <c r="I102640">
        <v>2023</v>
      </c>
    </row>
    <row r="102641" spans="1:9" x14ac:dyDescent="0.25">
      <c r="A102641">
        <v>33561</v>
      </c>
      <c r="B102641" t="s">
        <v>192132</v>
      </c>
      <c r="C102641" t="s">
        <v>759</v>
      </c>
      <c r="D102641" t="s">
        <v>5934</v>
      </c>
      <c r="E102641" t="s">
        <v>5935</v>
      </c>
      <c r="F102641" t="s">
        <v>11</v>
      </c>
      <c r="G102641" t="s">
        <v>192133</v>
      </c>
      <c r="H102641" t="s">
        <v>192134</v>
      </c>
      <c r="I102641">
        <v>2023</v>
      </c>
    </row>
    <row r="102642" spans="1:9" x14ac:dyDescent="0.25">
      <c r="A102642">
        <v>33567</v>
      </c>
      <c r="B102642" t="s">
        <v>192135</v>
      </c>
      <c r="C102642" t="s">
        <v>907</v>
      </c>
      <c r="D102642" t="s">
        <v>5934</v>
      </c>
      <c r="E102642" t="s">
        <v>5935</v>
      </c>
      <c r="F102642" t="s">
        <v>11</v>
      </c>
      <c r="G102642" t="s">
        <v>192136</v>
      </c>
      <c r="H102642" t="s">
        <v>192137</v>
      </c>
      <c r="I102642">
        <v>2023</v>
      </c>
    </row>
    <row r="102643" spans="1:9" x14ac:dyDescent="0.25">
      <c r="A102643">
        <v>33580</v>
      </c>
      <c r="B102643" t="s">
        <v>192138</v>
      </c>
      <c r="C102643" t="s">
        <v>550</v>
      </c>
      <c r="D102643" t="s">
        <v>5934</v>
      </c>
      <c r="E102643" t="s">
        <v>5935</v>
      </c>
      <c r="F102643" t="s">
        <v>11</v>
      </c>
      <c r="G102643" t="s">
        <v>192139</v>
      </c>
      <c r="H102643" t="s">
        <v>192140</v>
      </c>
      <c r="I102643">
        <v>2023</v>
      </c>
    </row>
    <row r="102644" spans="1:9" x14ac:dyDescent="0.25">
      <c r="A102644">
        <v>33609</v>
      </c>
      <c r="B102644" t="s">
        <v>192141</v>
      </c>
      <c r="C102644" t="s">
        <v>585</v>
      </c>
      <c r="D102644" t="s">
        <v>5934</v>
      </c>
      <c r="E102644" t="s">
        <v>5935</v>
      </c>
      <c r="F102644" t="s">
        <v>11</v>
      </c>
      <c r="G102644" t="s">
        <v>192142</v>
      </c>
      <c r="H102644" t="s">
        <v>192143</v>
      </c>
      <c r="I102644">
        <v>2023</v>
      </c>
    </row>
    <row r="102645" spans="1:9" x14ac:dyDescent="0.25">
      <c r="A102645">
        <v>33757</v>
      </c>
      <c r="B102645" t="s">
        <v>192144</v>
      </c>
      <c r="C102645" t="s">
        <v>628</v>
      </c>
      <c r="D102645" t="s">
        <v>5934</v>
      </c>
      <c r="E102645" t="s">
        <v>5935</v>
      </c>
      <c r="F102645" t="s">
        <v>11</v>
      </c>
      <c r="G102645" t="s">
        <v>192145</v>
      </c>
      <c r="H102645" t="s">
        <v>192146</v>
      </c>
      <c r="I102645">
        <v>2023</v>
      </c>
    </row>
    <row r="102646" spans="1:9" x14ac:dyDescent="0.25">
      <c r="A102646">
        <v>33838</v>
      </c>
      <c r="B102646" t="s">
        <v>192147</v>
      </c>
      <c r="C102646" t="s">
        <v>598</v>
      </c>
      <c r="D102646" t="s">
        <v>5934</v>
      </c>
      <c r="E102646" t="s">
        <v>5935</v>
      </c>
      <c r="F102646" t="s">
        <v>11</v>
      </c>
      <c r="G102646" t="s">
        <v>192148</v>
      </c>
      <c r="H102646" t="s">
        <v>192149</v>
      </c>
      <c r="I102646">
        <v>2023</v>
      </c>
    </row>
    <row r="102647" spans="1:9" x14ac:dyDescent="0.25">
      <c r="A102647">
        <v>33847</v>
      </c>
      <c r="B102647" t="s">
        <v>192150</v>
      </c>
      <c r="C102647" t="s">
        <v>230</v>
      </c>
      <c r="D102647" t="s">
        <v>5934</v>
      </c>
      <c r="E102647" t="s">
        <v>5935</v>
      </c>
      <c r="F102647" t="s">
        <v>11</v>
      </c>
      <c r="G102647" t="s">
        <v>192151</v>
      </c>
      <c r="H102647" t="s">
        <v>192152</v>
      </c>
      <c r="I102647">
        <v>2023</v>
      </c>
    </row>
    <row r="102648" spans="1:9" x14ac:dyDescent="0.25">
      <c r="A102648">
        <v>33871</v>
      </c>
      <c r="B102648" t="s">
        <v>192153</v>
      </c>
      <c r="C102648" t="s">
        <v>898</v>
      </c>
      <c r="D102648" t="s">
        <v>5934</v>
      </c>
      <c r="E102648" t="s">
        <v>5935</v>
      </c>
      <c r="F102648" t="s">
        <v>11</v>
      </c>
      <c r="G102648" t="s">
        <v>192154</v>
      </c>
      <c r="H102648" t="s">
        <v>192155</v>
      </c>
      <c r="I102648">
        <v>2023</v>
      </c>
    </row>
    <row r="102649" spans="1:9" x14ac:dyDescent="0.25">
      <c r="A102649">
        <v>33884</v>
      </c>
      <c r="B102649" t="s">
        <v>192156</v>
      </c>
      <c r="C102649" t="s">
        <v>650</v>
      </c>
      <c r="D102649" t="s">
        <v>5934</v>
      </c>
      <c r="E102649" t="s">
        <v>5935</v>
      </c>
      <c r="F102649" t="s">
        <v>11</v>
      </c>
      <c r="G102649" t="s">
        <v>192157</v>
      </c>
      <c r="H102649" t="s">
        <v>192158</v>
      </c>
      <c r="I102649">
        <v>2023</v>
      </c>
    </row>
    <row r="102650" spans="1:9" x14ac:dyDescent="0.25">
      <c r="A102650">
        <v>33900</v>
      </c>
      <c r="B102650" t="s">
        <v>192159</v>
      </c>
      <c r="C102650" t="s">
        <v>290</v>
      </c>
      <c r="D102650" t="s">
        <v>5934</v>
      </c>
      <c r="E102650" t="s">
        <v>5935</v>
      </c>
      <c r="F102650" t="s">
        <v>11</v>
      </c>
      <c r="G102650" t="s">
        <v>192160</v>
      </c>
      <c r="H102650" t="s">
        <v>192161</v>
      </c>
      <c r="I102650">
        <v>2023</v>
      </c>
    </row>
    <row r="102651" spans="1:9" x14ac:dyDescent="0.25">
      <c r="A102651">
        <v>33938</v>
      </c>
      <c r="B102651" t="s">
        <v>192162</v>
      </c>
      <c r="C102651" t="s">
        <v>1355</v>
      </c>
      <c r="D102651" t="s">
        <v>5934</v>
      </c>
      <c r="E102651" t="s">
        <v>5935</v>
      </c>
      <c r="F102651" t="s">
        <v>11</v>
      </c>
      <c r="G102651" t="s">
        <v>192163</v>
      </c>
      <c r="H102651" t="s">
        <v>192164</v>
      </c>
      <c r="I102651">
        <v>2023</v>
      </c>
    </row>
    <row r="102652" spans="1:9" x14ac:dyDescent="0.25">
      <c r="A102652">
        <v>33943</v>
      </c>
      <c r="B102652" t="s">
        <v>192165</v>
      </c>
      <c r="C102652" t="s">
        <v>512</v>
      </c>
      <c r="D102652" t="s">
        <v>5934</v>
      </c>
      <c r="E102652" t="s">
        <v>5935</v>
      </c>
      <c r="F102652" t="s">
        <v>11</v>
      </c>
      <c r="G102652" t="s">
        <v>192166</v>
      </c>
      <c r="H102652" t="s">
        <v>192167</v>
      </c>
      <c r="I102652">
        <v>2023</v>
      </c>
    </row>
    <row r="102653" spans="1:9" x14ac:dyDescent="0.25">
      <c r="A102653">
        <v>34095</v>
      </c>
      <c r="B102653" t="s">
        <v>192168</v>
      </c>
      <c r="C102653" t="s">
        <v>710</v>
      </c>
      <c r="D102653" t="s">
        <v>5934</v>
      </c>
      <c r="E102653" t="s">
        <v>5935</v>
      </c>
      <c r="F102653" t="s">
        <v>11</v>
      </c>
      <c r="G102653" t="s">
        <v>192169</v>
      </c>
      <c r="H102653" t="s">
        <v>192170</v>
      </c>
      <c r="I102653">
        <v>2023</v>
      </c>
    </row>
    <row r="102654" spans="1:9" x14ac:dyDescent="0.25">
      <c r="A102654">
        <v>34127</v>
      </c>
      <c r="B102654" t="s">
        <v>192171</v>
      </c>
      <c r="C102654" t="s">
        <v>710</v>
      </c>
      <c r="D102654" t="s">
        <v>5934</v>
      </c>
      <c r="E102654" t="s">
        <v>5935</v>
      </c>
      <c r="F102654" t="s">
        <v>11</v>
      </c>
      <c r="G102654" t="s">
        <v>192172</v>
      </c>
      <c r="H102654" t="s">
        <v>192173</v>
      </c>
      <c r="I102654">
        <v>2023</v>
      </c>
    </row>
    <row r="102655" spans="1:9" x14ac:dyDescent="0.25">
      <c r="A102655">
        <v>34157</v>
      </c>
      <c r="B102655" t="s">
        <v>192174</v>
      </c>
      <c r="C102655" t="s">
        <v>903</v>
      </c>
      <c r="D102655" t="s">
        <v>5934</v>
      </c>
      <c r="E102655" t="s">
        <v>5935</v>
      </c>
      <c r="F102655" t="s">
        <v>11</v>
      </c>
      <c r="G102655" t="s">
        <v>192175</v>
      </c>
      <c r="H102655" t="s">
        <v>192176</v>
      </c>
      <c r="I102655">
        <v>2023</v>
      </c>
    </row>
    <row r="102656" spans="1:9" x14ac:dyDescent="0.25">
      <c r="A102656">
        <v>34239</v>
      </c>
      <c r="B102656" t="s">
        <v>192177</v>
      </c>
      <c r="C102656" t="s">
        <v>781</v>
      </c>
      <c r="D102656" t="s">
        <v>5934</v>
      </c>
      <c r="E102656" t="s">
        <v>5935</v>
      </c>
      <c r="F102656" t="s">
        <v>11</v>
      </c>
      <c r="G102656" t="s">
        <v>192178</v>
      </c>
      <c r="H102656" t="s">
        <v>192179</v>
      </c>
      <c r="I102656">
        <v>2023</v>
      </c>
    </row>
    <row r="102657" spans="1:9" x14ac:dyDescent="0.25">
      <c r="A102657">
        <v>34294</v>
      </c>
      <c r="B102657" t="s">
        <v>192180</v>
      </c>
      <c r="C102657" t="s">
        <v>72</v>
      </c>
      <c r="D102657" t="s">
        <v>5934</v>
      </c>
      <c r="E102657" t="s">
        <v>5935</v>
      </c>
      <c r="F102657" t="s">
        <v>11</v>
      </c>
      <c r="G102657" t="s">
        <v>192181</v>
      </c>
      <c r="H102657" t="s">
        <v>192182</v>
      </c>
      <c r="I102657">
        <v>2023</v>
      </c>
    </row>
    <row r="102658" spans="1:9" x14ac:dyDescent="0.25">
      <c r="A102658">
        <v>34298</v>
      </c>
      <c r="B102658" t="s">
        <v>192183</v>
      </c>
      <c r="C102658" t="s">
        <v>547</v>
      </c>
      <c r="D102658" t="s">
        <v>5934</v>
      </c>
      <c r="E102658" t="s">
        <v>5935</v>
      </c>
      <c r="F102658" t="s">
        <v>11</v>
      </c>
      <c r="G102658" t="s">
        <v>192184</v>
      </c>
      <c r="H102658" t="s">
        <v>192185</v>
      </c>
      <c r="I102658">
        <v>2023</v>
      </c>
    </row>
    <row r="102659" spans="1:9" x14ac:dyDescent="0.25">
      <c r="A102659">
        <v>34321</v>
      </c>
      <c r="B102659" t="s">
        <v>192186</v>
      </c>
      <c r="C102659" t="s">
        <v>82</v>
      </c>
      <c r="D102659" t="s">
        <v>5934</v>
      </c>
      <c r="E102659" t="s">
        <v>5935</v>
      </c>
      <c r="F102659" t="s">
        <v>11</v>
      </c>
      <c r="G102659" t="s">
        <v>192187</v>
      </c>
      <c r="H102659" t="s">
        <v>192188</v>
      </c>
      <c r="I102659">
        <v>2023</v>
      </c>
    </row>
    <row r="102660" spans="1:9" x14ac:dyDescent="0.25">
      <c r="A102660">
        <v>34358</v>
      </c>
      <c r="B102660" t="s">
        <v>192189</v>
      </c>
      <c r="C102660" t="s">
        <v>831</v>
      </c>
      <c r="D102660" t="s">
        <v>5934</v>
      </c>
      <c r="E102660" t="s">
        <v>5935</v>
      </c>
      <c r="F102660" t="s">
        <v>11</v>
      </c>
      <c r="G102660" t="s">
        <v>192190</v>
      </c>
      <c r="H102660" t="s">
        <v>192191</v>
      </c>
      <c r="I102660">
        <v>2023</v>
      </c>
    </row>
    <row r="102661" spans="1:9" x14ac:dyDescent="0.25">
      <c r="A102661">
        <v>34444</v>
      </c>
      <c r="B102661" t="s">
        <v>192192</v>
      </c>
      <c r="C102661" t="s">
        <v>1115</v>
      </c>
      <c r="D102661" t="s">
        <v>5934</v>
      </c>
      <c r="E102661" t="s">
        <v>5935</v>
      </c>
      <c r="F102661" t="s">
        <v>11</v>
      </c>
      <c r="G102661" t="s">
        <v>192193</v>
      </c>
      <c r="H102661" t="s">
        <v>192194</v>
      </c>
      <c r="I102661">
        <v>2023</v>
      </c>
    </row>
    <row r="102662" spans="1:9" x14ac:dyDescent="0.25">
      <c r="A102662">
        <v>34548</v>
      </c>
      <c r="B102662" t="s">
        <v>192195</v>
      </c>
      <c r="C102662" t="s">
        <v>267</v>
      </c>
      <c r="D102662" t="s">
        <v>5934</v>
      </c>
      <c r="E102662" t="s">
        <v>5935</v>
      </c>
      <c r="F102662" t="s">
        <v>11</v>
      </c>
      <c r="G102662" t="s">
        <v>192196</v>
      </c>
      <c r="H102662" t="s">
        <v>192197</v>
      </c>
      <c r="I102662">
        <v>2023</v>
      </c>
    </row>
    <row r="102663" spans="1:9" x14ac:dyDescent="0.25">
      <c r="A102663">
        <v>34677</v>
      </c>
      <c r="B102663" t="s">
        <v>192198</v>
      </c>
      <c r="C102663" t="s">
        <v>1992</v>
      </c>
      <c r="D102663" t="s">
        <v>5934</v>
      </c>
      <c r="E102663" t="s">
        <v>5935</v>
      </c>
      <c r="F102663" t="s">
        <v>11</v>
      </c>
      <c r="G102663" t="s">
        <v>192199</v>
      </c>
      <c r="H102663" t="s">
        <v>192200</v>
      </c>
      <c r="I102663">
        <v>2023</v>
      </c>
    </row>
    <row r="102664" spans="1:9" x14ac:dyDescent="0.25">
      <c r="A102664">
        <v>34740</v>
      </c>
      <c r="B102664" t="s">
        <v>192201</v>
      </c>
      <c r="C102664" t="s">
        <v>586</v>
      </c>
      <c r="D102664" t="s">
        <v>5934</v>
      </c>
      <c r="E102664" t="s">
        <v>5935</v>
      </c>
      <c r="F102664" t="s">
        <v>11</v>
      </c>
      <c r="G102664" t="s">
        <v>192202</v>
      </c>
      <c r="H102664" t="s">
        <v>192203</v>
      </c>
      <c r="I102664">
        <v>2023</v>
      </c>
    </row>
    <row r="102665" spans="1:9" x14ac:dyDescent="0.25">
      <c r="A102665">
        <v>34769</v>
      </c>
      <c r="B102665" t="s">
        <v>192204</v>
      </c>
      <c r="C102665" t="s">
        <v>2068</v>
      </c>
      <c r="D102665" t="s">
        <v>5934</v>
      </c>
      <c r="E102665" t="s">
        <v>5935</v>
      </c>
      <c r="F102665" t="s">
        <v>11</v>
      </c>
      <c r="G102665" t="s">
        <v>192205</v>
      </c>
      <c r="H102665" t="s">
        <v>192206</v>
      </c>
      <c r="I102665">
        <v>2023</v>
      </c>
    </row>
    <row r="102666" spans="1:9" x14ac:dyDescent="0.25">
      <c r="A102666">
        <v>34902</v>
      </c>
      <c r="B102666" t="s">
        <v>192207</v>
      </c>
      <c r="C102666" t="s">
        <v>725</v>
      </c>
      <c r="D102666" t="s">
        <v>5934</v>
      </c>
      <c r="E102666" t="s">
        <v>5935</v>
      </c>
      <c r="F102666" t="s">
        <v>11</v>
      </c>
      <c r="G102666" t="s">
        <v>192208</v>
      </c>
      <c r="H102666" t="s">
        <v>192209</v>
      </c>
      <c r="I102666">
        <v>2023</v>
      </c>
    </row>
    <row r="102667" spans="1:9" x14ac:dyDescent="0.25">
      <c r="A102667">
        <v>34920</v>
      </c>
      <c r="B102667" t="s">
        <v>192210</v>
      </c>
      <c r="C102667" t="s">
        <v>628</v>
      </c>
      <c r="D102667" t="s">
        <v>5934</v>
      </c>
      <c r="E102667" t="s">
        <v>5935</v>
      </c>
      <c r="F102667" t="s">
        <v>11</v>
      </c>
      <c r="G102667" t="s">
        <v>192211</v>
      </c>
      <c r="H102667" t="s">
        <v>192212</v>
      </c>
      <c r="I102667">
        <v>2023</v>
      </c>
    </row>
    <row r="102668" spans="1:9" x14ac:dyDescent="0.25">
      <c r="A102668">
        <v>35033</v>
      </c>
      <c r="B102668" t="s">
        <v>192213</v>
      </c>
      <c r="C102668" t="s">
        <v>787</v>
      </c>
      <c r="D102668" t="s">
        <v>5934</v>
      </c>
      <c r="E102668" t="s">
        <v>5935</v>
      </c>
      <c r="F102668" t="s">
        <v>11</v>
      </c>
      <c r="G102668" t="s">
        <v>192214</v>
      </c>
      <c r="H102668" t="s">
        <v>192215</v>
      </c>
      <c r="I102668">
        <v>2023</v>
      </c>
    </row>
    <row r="102669" spans="1:9" x14ac:dyDescent="0.25">
      <c r="A102669">
        <v>35052</v>
      </c>
      <c r="B102669" t="s">
        <v>192216</v>
      </c>
      <c r="C102669" t="s">
        <v>37</v>
      </c>
      <c r="D102669" t="s">
        <v>5934</v>
      </c>
      <c r="E102669" t="s">
        <v>5935</v>
      </c>
      <c r="F102669" t="s">
        <v>11</v>
      </c>
      <c r="G102669" t="s">
        <v>192217</v>
      </c>
      <c r="H102669" t="s">
        <v>192218</v>
      </c>
      <c r="I102669">
        <v>2023</v>
      </c>
    </row>
    <row r="102670" spans="1:9" x14ac:dyDescent="0.25">
      <c r="A102670">
        <v>35090</v>
      </c>
      <c r="B102670" t="s">
        <v>192219</v>
      </c>
      <c r="C102670" t="s">
        <v>123</v>
      </c>
      <c r="D102670" t="s">
        <v>5934</v>
      </c>
      <c r="E102670" t="s">
        <v>5935</v>
      </c>
      <c r="F102670" t="s">
        <v>11</v>
      </c>
      <c r="G102670" t="s">
        <v>192220</v>
      </c>
      <c r="H102670" t="s">
        <v>192221</v>
      </c>
      <c r="I102670">
        <v>2023</v>
      </c>
    </row>
    <row r="102671" spans="1:9" x14ac:dyDescent="0.25">
      <c r="A102671">
        <v>35119</v>
      </c>
      <c r="B102671" t="s">
        <v>192222</v>
      </c>
      <c r="C102671" t="s">
        <v>618</v>
      </c>
      <c r="D102671" t="s">
        <v>5934</v>
      </c>
      <c r="E102671" t="s">
        <v>5935</v>
      </c>
      <c r="F102671" t="s">
        <v>11</v>
      </c>
      <c r="G102671" t="s">
        <v>192223</v>
      </c>
      <c r="H102671" t="s">
        <v>192224</v>
      </c>
      <c r="I102671">
        <v>2023</v>
      </c>
    </row>
    <row r="102672" spans="1:9" x14ac:dyDescent="0.25">
      <c r="A102672">
        <v>35124</v>
      </c>
      <c r="B102672" t="s">
        <v>192225</v>
      </c>
      <c r="C102672" t="s">
        <v>428</v>
      </c>
      <c r="D102672" t="s">
        <v>5934</v>
      </c>
      <c r="E102672" t="s">
        <v>5935</v>
      </c>
      <c r="F102672" t="s">
        <v>11</v>
      </c>
      <c r="G102672" t="s">
        <v>192226</v>
      </c>
      <c r="H102672" t="s">
        <v>192227</v>
      </c>
      <c r="I102672">
        <v>2023</v>
      </c>
    </row>
    <row r="102673" spans="1:9" x14ac:dyDescent="0.25">
      <c r="A102673">
        <v>35216</v>
      </c>
      <c r="B102673" t="s">
        <v>192228</v>
      </c>
      <c r="C102673" t="s">
        <v>487</v>
      </c>
      <c r="D102673" t="s">
        <v>5934</v>
      </c>
      <c r="E102673" t="s">
        <v>5935</v>
      </c>
      <c r="F102673" t="s">
        <v>11</v>
      </c>
      <c r="G102673" t="s">
        <v>192229</v>
      </c>
      <c r="H102673" t="s">
        <v>192230</v>
      </c>
      <c r="I102673">
        <v>2023</v>
      </c>
    </row>
    <row r="102674" spans="1:9" x14ac:dyDescent="0.25">
      <c r="A102674">
        <v>35219</v>
      </c>
      <c r="B102674" t="s">
        <v>192231</v>
      </c>
      <c r="C102674" t="s">
        <v>831</v>
      </c>
      <c r="D102674" t="s">
        <v>5934</v>
      </c>
      <c r="E102674" t="s">
        <v>5935</v>
      </c>
      <c r="F102674" t="s">
        <v>11</v>
      </c>
      <c r="G102674" t="s">
        <v>192232</v>
      </c>
      <c r="H102674" t="s">
        <v>192233</v>
      </c>
      <c r="I102674">
        <v>2023</v>
      </c>
    </row>
    <row r="102675" spans="1:9" x14ac:dyDescent="0.25">
      <c r="A102675">
        <v>35238</v>
      </c>
      <c r="B102675" t="s">
        <v>192234</v>
      </c>
      <c r="C102675" t="s">
        <v>301</v>
      </c>
      <c r="D102675" t="s">
        <v>5934</v>
      </c>
      <c r="E102675" t="s">
        <v>5935</v>
      </c>
      <c r="F102675" t="s">
        <v>11</v>
      </c>
      <c r="G102675" t="s">
        <v>186811</v>
      </c>
      <c r="H102675" t="s">
        <v>192235</v>
      </c>
      <c r="I102675">
        <v>2023</v>
      </c>
    </row>
    <row r="102676" spans="1:9" x14ac:dyDescent="0.25">
      <c r="A102676">
        <v>35242</v>
      </c>
      <c r="B102676" t="s">
        <v>192236</v>
      </c>
      <c r="C102676" t="s">
        <v>831</v>
      </c>
      <c r="D102676" t="s">
        <v>5934</v>
      </c>
      <c r="E102676" t="s">
        <v>5935</v>
      </c>
      <c r="F102676" t="s">
        <v>11</v>
      </c>
      <c r="G102676" t="s">
        <v>192237</v>
      </c>
      <c r="H102676" t="s">
        <v>192238</v>
      </c>
      <c r="I102676">
        <v>2023</v>
      </c>
    </row>
    <row r="102677" spans="1:9" x14ac:dyDescent="0.25">
      <c r="A102677">
        <v>35323</v>
      </c>
      <c r="B102677" t="s">
        <v>192239</v>
      </c>
      <c r="C102677" t="s">
        <v>336</v>
      </c>
      <c r="D102677" t="s">
        <v>5934</v>
      </c>
      <c r="E102677" t="s">
        <v>5935</v>
      </c>
      <c r="F102677" t="s">
        <v>11</v>
      </c>
      <c r="G102677" t="s">
        <v>192240</v>
      </c>
      <c r="H102677" t="s">
        <v>192241</v>
      </c>
      <c r="I102677">
        <v>2023</v>
      </c>
    </row>
    <row r="102678" spans="1:9" x14ac:dyDescent="0.25">
      <c r="A102678">
        <v>35324</v>
      </c>
      <c r="B102678" t="s">
        <v>192242</v>
      </c>
      <c r="C102678" t="s">
        <v>848</v>
      </c>
      <c r="D102678" t="s">
        <v>5934</v>
      </c>
      <c r="E102678" t="s">
        <v>5935</v>
      </c>
      <c r="F102678" t="s">
        <v>11</v>
      </c>
      <c r="G102678" t="s">
        <v>192243</v>
      </c>
      <c r="H102678" t="s">
        <v>192244</v>
      </c>
      <c r="I102678">
        <v>2023</v>
      </c>
    </row>
    <row r="102679" spans="1:9" x14ac:dyDescent="0.25">
      <c r="A102679">
        <v>35336</v>
      </c>
      <c r="B102679" t="s">
        <v>192245</v>
      </c>
      <c r="C102679" t="s">
        <v>1586</v>
      </c>
      <c r="D102679" t="s">
        <v>5934</v>
      </c>
      <c r="E102679" t="s">
        <v>5935</v>
      </c>
      <c r="F102679" t="s">
        <v>11</v>
      </c>
      <c r="G102679" t="s">
        <v>192246</v>
      </c>
      <c r="H102679" t="s">
        <v>192247</v>
      </c>
      <c r="I102679">
        <v>2023</v>
      </c>
    </row>
    <row r="102680" spans="1:9" x14ac:dyDescent="0.25">
      <c r="A102680">
        <v>35352</v>
      </c>
      <c r="B102680" t="s">
        <v>192248</v>
      </c>
      <c r="C102680" t="s">
        <v>334</v>
      </c>
      <c r="D102680" t="s">
        <v>5934</v>
      </c>
      <c r="E102680" t="s">
        <v>5935</v>
      </c>
      <c r="F102680" t="s">
        <v>11</v>
      </c>
      <c r="G102680" t="s">
        <v>192249</v>
      </c>
      <c r="H102680" t="s">
        <v>192250</v>
      </c>
      <c r="I102680">
        <v>2023</v>
      </c>
    </row>
    <row r="102681" spans="1:9" x14ac:dyDescent="0.25">
      <c r="A102681">
        <v>35360</v>
      </c>
      <c r="B102681" t="s">
        <v>192251</v>
      </c>
      <c r="C102681" t="s">
        <v>464</v>
      </c>
      <c r="D102681" t="s">
        <v>5934</v>
      </c>
      <c r="E102681" t="s">
        <v>5935</v>
      </c>
      <c r="F102681" t="s">
        <v>11</v>
      </c>
      <c r="G102681" t="s">
        <v>192252</v>
      </c>
      <c r="H102681" t="s">
        <v>192253</v>
      </c>
      <c r="I102681">
        <v>2023</v>
      </c>
    </row>
    <row r="102682" spans="1:9" x14ac:dyDescent="0.25">
      <c r="A102682">
        <v>35376</v>
      </c>
      <c r="B102682" t="s">
        <v>192254</v>
      </c>
      <c r="C102682" t="s">
        <v>1736</v>
      </c>
      <c r="D102682" t="s">
        <v>5934</v>
      </c>
      <c r="E102682" t="s">
        <v>5935</v>
      </c>
      <c r="F102682" t="s">
        <v>11</v>
      </c>
      <c r="G102682" t="s">
        <v>192255</v>
      </c>
      <c r="H102682" t="s">
        <v>192256</v>
      </c>
      <c r="I102682">
        <v>2023</v>
      </c>
    </row>
    <row r="102683" spans="1:9" x14ac:dyDescent="0.25">
      <c r="A102683">
        <v>35411</v>
      </c>
      <c r="B102683" t="s">
        <v>192257</v>
      </c>
      <c r="C102683" t="s">
        <v>647</v>
      </c>
      <c r="D102683" t="s">
        <v>5934</v>
      </c>
      <c r="E102683" t="s">
        <v>5935</v>
      </c>
      <c r="F102683" t="s">
        <v>11</v>
      </c>
      <c r="G102683" t="s">
        <v>192258</v>
      </c>
      <c r="H102683" t="s">
        <v>192259</v>
      </c>
      <c r="I102683">
        <v>2023</v>
      </c>
    </row>
    <row r="102684" spans="1:9" x14ac:dyDescent="0.25">
      <c r="A102684">
        <v>35435</v>
      </c>
      <c r="B102684" t="s">
        <v>192260</v>
      </c>
      <c r="C102684" t="s">
        <v>494</v>
      </c>
      <c r="D102684" t="s">
        <v>5934</v>
      </c>
      <c r="E102684" t="s">
        <v>5935</v>
      </c>
      <c r="F102684" t="s">
        <v>11</v>
      </c>
      <c r="G102684" t="s">
        <v>192261</v>
      </c>
      <c r="H102684" t="s">
        <v>192262</v>
      </c>
      <c r="I102684">
        <v>2023</v>
      </c>
    </row>
    <row r="102685" spans="1:9" x14ac:dyDescent="0.25">
      <c r="A102685">
        <v>35436</v>
      </c>
      <c r="B102685" t="s">
        <v>192263</v>
      </c>
      <c r="C102685" t="s">
        <v>425</v>
      </c>
      <c r="D102685" t="s">
        <v>5934</v>
      </c>
      <c r="E102685" t="s">
        <v>5935</v>
      </c>
      <c r="F102685" t="s">
        <v>11</v>
      </c>
      <c r="G102685" t="s">
        <v>192264</v>
      </c>
      <c r="H102685" t="s">
        <v>192265</v>
      </c>
      <c r="I102685">
        <v>2023</v>
      </c>
    </row>
    <row r="102686" spans="1:9" x14ac:dyDescent="0.25">
      <c r="A102686">
        <v>35514</v>
      </c>
      <c r="B102686" t="s">
        <v>192266</v>
      </c>
      <c r="C102686" t="s">
        <v>911</v>
      </c>
      <c r="D102686" t="s">
        <v>5934</v>
      </c>
      <c r="E102686" t="s">
        <v>5935</v>
      </c>
      <c r="F102686" t="s">
        <v>11</v>
      </c>
      <c r="G102686" t="s">
        <v>192267</v>
      </c>
      <c r="H102686" t="s">
        <v>192268</v>
      </c>
      <c r="I102686">
        <v>2023</v>
      </c>
    </row>
    <row r="102687" spans="1:9" x14ac:dyDescent="0.25">
      <c r="A102687">
        <v>35646</v>
      </c>
      <c r="B102687" t="s">
        <v>192269</v>
      </c>
      <c r="C102687" t="s">
        <v>263</v>
      </c>
      <c r="D102687" t="s">
        <v>5934</v>
      </c>
      <c r="E102687" t="s">
        <v>5935</v>
      </c>
      <c r="F102687" t="s">
        <v>11</v>
      </c>
      <c r="G102687" t="s">
        <v>192270</v>
      </c>
      <c r="H102687" t="s">
        <v>192271</v>
      </c>
      <c r="I102687">
        <v>2023</v>
      </c>
    </row>
    <row r="102688" spans="1:9" x14ac:dyDescent="0.25">
      <c r="A102688">
        <v>35704</v>
      </c>
      <c r="B102688" t="s">
        <v>192272</v>
      </c>
      <c r="C102688" t="s">
        <v>4382</v>
      </c>
      <c r="D102688" t="s">
        <v>5934</v>
      </c>
      <c r="E102688" t="s">
        <v>5935</v>
      </c>
      <c r="F102688" t="s">
        <v>11</v>
      </c>
      <c r="G102688" t="s">
        <v>192273</v>
      </c>
      <c r="H102688" t="s">
        <v>192274</v>
      </c>
      <c r="I102688">
        <v>2023</v>
      </c>
    </row>
    <row r="102689" spans="1:9" x14ac:dyDescent="0.25">
      <c r="A102689">
        <v>35761</v>
      </c>
      <c r="B102689" t="s">
        <v>192275</v>
      </c>
      <c r="C102689" t="s">
        <v>3534</v>
      </c>
      <c r="D102689" t="s">
        <v>5934</v>
      </c>
      <c r="E102689" t="s">
        <v>5935</v>
      </c>
      <c r="F102689" t="s">
        <v>11</v>
      </c>
      <c r="G102689" t="s">
        <v>192276</v>
      </c>
      <c r="H102689" t="s">
        <v>192277</v>
      </c>
      <c r="I102689">
        <v>2023</v>
      </c>
    </row>
    <row r="102690" spans="1:9" x14ac:dyDescent="0.25">
      <c r="A102690">
        <v>35809</v>
      </c>
      <c r="B102690" t="s">
        <v>192278</v>
      </c>
      <c r="C102690" t="s">
        <v>795</v>
      </c>
      <c r="D102690" t="s">
        <v>5934</v>
      </c>
      <c r="E102690" t="s">
        <v>5935</v>
      </c>
      <c r="F102690" t="s">
        <v>11</v>
      </c>
      <c r="G102690" t="s">
        <v>192279</v>
      </c>
      <c r="H102690" t="s">
        <v>192280</v>
      </c>
      <c r="I102690">
        <v>2023</v>
      </c>
    </row>
    <row r="102691" spans="1:9" x14ac:dyDescent="0.25">
      <c r="A102691">
        <v>35821</v>
      </c>
      <c r="B102691" t="s">
        <v>192281</v>
      </c>
      <c r="C102691" t="s">
        <v>474</v>
      </c>
      <c r="D102691" t="s">
        <v>5934</v>
      </c>
      <c r="E102691" t="s">
        <v>5935</v>
      </c>
      <c r="F102691" t="s">
        <v>11</v>
      </c>
      <c r="G102691" t="s">
        <v>192282</v>
      </c>
      <c r="H102691" t="s">
        <v>192283</v>
      </c>
      <c r="I102691">
        <v>2023</v>
      </c>
    </row>
    <row r="102692" spans="1:9" x14ac:dyDescent="0.25">
      <c r="A102692">
        <v>35846</v>
      </c>
      <c r="B102692" t="s">
        <v>192284</v>
      </c>
      <c r="C102692" t="s">
        <v>508</v>
      </c>
      <c r="D102692" t="s">
        <v>5934</v>
      </c>
      <c r="E102692" t="s">
        <v>5935</v>
      </c>
      <c r="F102692" t="s">
        <v>11</v>
      </c>
      <c r="G102692" t="s">
        <v>192285</v>
      </c>
      <c r="H102692" t="s">
        <v>192286</v>
      </c>
      <c r="I102692">
        <v>2023</v>
      </c>
    </row>
    <row r="102693" spans="1:9" x14ac:dyDescent="0.25">
      <c r="A102693">
        <v>35920</v>
      </c>
      <c r="B102693" t="s">
        <v>192287</v>
      </c>
      <c r="C102693" t="s">
        <v>308</v>
      </c>
      <c r="D102693" t="s">
        <v>5934</v>
      </c>
      <c r="E102693" t="s">
        <v>5935</v>
      </c>
      <c r="F102693" t="s">
        <v>11</v>
      </c>
      <c r="G102693" t="s">
        <v>192288</v>
      </c>
      <c r="H102693" t="s">
        <v>192289</v>
      </c>
      <c r="I102693">
        <v>2023</v>
      </c>
    </row>
    <row r="102694" spans="1:9" x14ac:dyDescent="0.25">
      <c r="A102694">
        <v>35971</v>
      </c>
      <c r="B102694" t="s">
        <v>192290</v>
      </c>
      <c r="C102694" t="s">
        <v>62</v>
      </c>
      <c r="D102694" t="s">
        <v>5934</v>
      </c>
      <c r="E102694" t="s">
        <v>5935</v>
      </c>
      <c r="F102694" t="s">
        <v>11</v>
      </c>
      <c r="G102694" t="s">
        <v>192291</v>
      </c>
      <c r="H102694" t="s">
        <v>192292</v>
      </c>
      <c r="I102694">
        <v>2023</v>
      </c>
    </row>
    <row r="102695" spans="1:9" x14ac:dyDescent="0.25">
      <c r="A102695">
        <v>35974</v>
      </c>
      <c r="B102695" t="s">
        <v>192293</v>
      </c>
      <c r="C102695" t="s">
        <v>480</v>
      </c>
      <c r="D102695" t="s">
        <v>5934</v>
      </c>
      <c r="E102695" t="s">
        <v>5935</v>
      </c>
      <c r="F102695" t="s">
        <v>11</v>
      </c>
      <c r="G102695" t="s">
        <v>192294</v>
      </c>
      <c r="H102695" t="s">
        <v>192295</v>
      </c>
      <c r="I102695">
        <v>2023</v>
      </c>
    </row>
    <row r="102696" spans="1:9" x14ac:dyDescent="0.25">
      <c r="A102696">
        <v>36041</v>
      </c>
      <c r="B102696" t="s">
        <v>192296</v>
      </c>
      <c r="C102696" t="s">
        <v>933</v>
      </c>
      <c r="D102696" t="s">
        <v>5934</v>
      </c>
      <c r="E102696" t="s">
        <v>5935</v>
      </c>
      <c r="F102696" t="s">
        <v>11</v>
      </c>
      <c r="G102696" t="s">
        <v>192297</v>
      </c>
      <c r="H102696" t="s">
        <v>192298</v>
      </c>
      <c r="I102696">
        <v>2023</v>
      </c>
    </row>
    <row r="102697" spans="1:9" x14ac:dyDescent="0.25">
      <c r="A102697">
        <v>36093</v>
      </c>
      <c r="B102697" t="s">
        <v>192299</v>
      </c>
      <c r="C102697" t="s">
        <v>227</v>
      </c>
      <c r="D102697" t="s">
        <v>5934</v>
      </c>
      <c r="E102697" t="s">
        <v>5935</v>
      </c>
      <c r="F102697" t="s">
        <v>11</v>
      </c>
      <c r="G102697" t="s">
        <v>192300</v>
      </c>
      <c r="H102697" t="s">
        <v>192301</v>
      </c>
      <c r="I102697">
        <v>2023</v>
      </c>
    </row>
    <row r="102698" spans="1:9" x14ac:dyDescent="0.25">
      <c r="A102698">
        <v>36115</v>
      </c>
      <c r="B102698" t="s">
        <v>192302</v>
      </c>
      <c r="C102698" t="s">
        <v>1487</v>
      </c>
      <c r="D102698" t="s">
        <v>5934</v>
      </c>
      <c r="E102698" t="s">
        <v>5935</v>
      </c>
      <c r="F102698" t="s">
        <v>11</v>
      </c>
      <c r="G102698" t="s">
        <v>192303</v>
      </c>
      <c r="H102698" t="s">
        <v>192304</v>
      </c>
      <c r="I102698">
        <v>2023</v>
      </c>
    </row>
    <row r="102699" spans="1:9" x14ac:dyDescent="0.25">
      <c r="A102699">
        <v>36135</v>
      </c>
      <c r="B102699" t="s">
        <v>192305</v>
      </c>
      <c r="C102699" t="s">
        <v>893</v>
      </c>
      <c r="D102699" t="s">
        <v>5934</v>
      </c>
      <c r="E102699" t="s">
        <v>5935</v>
      </c>
      <c r="F102699" t="s">
        <v>11</v>
      </c>
      <c r="G102699" t="s">
        <v>192306</v>
      </c>
      <c r="H102699" t="s">
        <v>192307</v>
      </c>
      <c r="I102699">
        <v>2023</v>
      </c>
    </row>
    <row r="102700" spans="1:9" x14ac:dyDescent="0.25">
      <c r="A102700">
        <v>36195</v>
      </c>
      <c r="B102700" t="s">
        <v>192308</v>
      </c>
      <c r="C102700" t="s">
        <v>1030</v>
      </c>
      <c r="D102700" t="s">
        <v>5934</v>
      </c>
      <c r="E102700" t="s">
        <v>5935</v>
      </c>
      <c r="F102700" t="s">
        <v>11</v>
      </c>
      <c r="G102700" t="s">
        <v>192309</v>
      </c>
      <c r="H102700" t="s">
        <v>192310</v>
      </c>
      <c r="I102700">
        <v>2023</v>
      </c>
    </row>
    <row r="102701" spans="1:9" x14ac:dyDescent="0.25">
      <c r="A102701">
        <v>36225</v>
      </c>
      <c r="B102701" t="s">
        <v>192311</v>
      </c>
      <c r="C102701" t="s">
        <v>2974</v>
      </c>
      <c r="D102701" t="s">
        <v>5934</v>
      </c>
      <c r="E102701" t="s">
        <v>5935</v>
      </c>
      <c r="F102701" t="s">
        <v>11</v>
      </c>
      <c r="G102701" t="s">
        <v>192312</v>
      </c>
      <c r="H102701" t="s">
        <v>192313</v>
      </c>
      <c r="I102701">
        <v>2023</v>
      </c>
    </row>
    <row r="102702" spans="1:9" x14ac:dyDescent="0.25">
      <c r="A102702">
        <v>36251</v>
      </c>
      <c r="B102702" t="s">
        <v>192314</v>
      </c>
      <c r="C102702" t="s">
        <v>596</v>
      </c>
      <c r="D102702" t="s">
        <v>5934</v>
      </c>
      <c r="E102702" t="s">
        <v>5935</v>
      </c>
      <c r="F102702" t="s">
        <v>11</v>
      </c>
      <c r="G102702" t="s">
        <v>192315</v>
      </c>
      <c r="H102702" t="s">
        <v>192316</v>
      </c>
      <c r="I102702">
        <v>2023</v>
      </c>
    </row>
    <row r="102703" spans="1:9" x14ac:dyDescent="0.25">
      <c r="A102703">
        <v>36302</v>
      </c>
      <c r="B102703" t="s">
        <v>192317</v>
      </c>
      <c r="C102703" t="s">
        <v>187</v>
      </c>
      <c r="D102703" t="s">
        <v>5934</v>
      </c>
      <c r="E102703" t="s">
        <v>5935</v>
      </c>
      <c r="F102703" t="s">
        <v>11</v>
      </c>
      <c r="G102703" t="s">
        <v>192318</v>
      </c>
      <c r="H102703" t="s">
        <v>192319</v>
      </c>
      <c r="I102703">
        <v>2023</v>
      </c>
    </row>
    <row r="102704" spans="1:9" x14ac:dyDescent="0.25">
      <c r="A102704">
        <v>36310</v>
      </c>
      <c r="B102704" t="s">
        <v>192320</v>
      </c>
      <c r="C102704" t="s">
        <v>585</v>
      </c>
      <c r="D102704" t="s">
        <v>5934</v>
      </c>
      <c r="E102704" t="s">
        <v>5935</v>
      </c>
      <c r="F102704" t="s">
        <v>11</v>
      </c>
      <c r="G102704" t="s">
        <v>192321</v>
      </c>
      <c r="H102704" t="s">
        <v>192322</v>
      </c>
      <c r="I102704">
        <v>2023</v>
      </c>
    </row>
    <row r="102705" spans="1:9" x14ac:dyDescent="0.25">
      <c r="A102705">
        <v>36342</v>
      </c>
      <c r="B102705" t="s">
        <v>192323</v>
      </c>
      <c r="C102705" t="s">
        <v>792</v>
      </c>
      <c r="D102705" t="s">
        <v>5934</v>
      </c>
      <c r="E102705" t="s">
        <v>5935</v>
      </c>
      <c r="F102705" t="s">
        <v>11</v>
      </c>
      <c r="G102705" t="s">
        <v>192324</v>
      </c>
      <c r="H102705" t="s">
        <v>192325</v>
      </c>
      <c r="I102705">
        <v>2023</v>
      </c>
    </row>
    <row r="102706" spans="1:9" x14ac:dyDescent="0.25">
      <c r="A102706">
        <v>36680</v>
      </c>
      <c r="B102706" t="s">
        <v>192326</v>
      </c>
      <c r="C102706" t="s">
        <v>474</v>
      </c>
      <c r="D102706" t="s">
        <v>5934</v>
      </c>
      <c r="E102706" t="s">
        <v>5935</v>
      </c>
      <c r="F102706" t="s">
        <v>11</v>
      </c>
      <c r="G102706" t="s">
        <v>192327</v>
      </c>
      <c r="H102706" t="s">
        <v>192328</v>
      </c>
      <c r="I102706">
        <v>2023</v>
      </c>
    </row>
    <row r="102707" spans="1:9" x14ac:dyDescent="0.25">
      <c r="A102707">
        <v>36682</v>
      </c>
      <c r="B102707" t="s">
        <v>192329</v>
      </c>
      <c r="C102707" t="s">
        <v>492</v>
      </c>
      <c r="D102707" t="s">
        <v>5934</v>
      </c>
      <c r="E102707" t="s">
        <v>5935</v>
      </c>
      <c r="F102707" t="s">
        <v>11</v>
      </c>
      <c r="G102707" t="s">
        <v>192330</v>
      </c>
      <c r="H102707" t="s">
        <v>192331</v>
      </c>
      <c r="I102707">
        <v>2023</v>
      </c>
    </row>
    <row r="102708" spans="1:9" x14ac:dyDescent="0.25">
      <c r="A102708">
        <v>36751</v>
      </c>
      <c r="B102708" t="s">
        <v>192332</v>
      </c>
      <c r="C102708" t="s">
        <v>542</v>
      </c>
      <c r="D102708" t="s">
        <v>5934</v>
      </c>
      <c r="E102708" t="s">
        <v>5935</v>
      </c>
      <c r="F102708" t="s">
        <v>11</v>
      </c>
      <c r="G102708" t="s">
        <v>192333</v>
      </c>
      <c r="H102708" t="s">
        <v>192334</v>
      </c>
      <c r="I102708">
        <v>2023</v>
      </c>
    </row>
    <row r="102709" spans="1:9" x14ac:dyDescent="0.25">
      <c r="A102709">
        <v>36755</v>
      </c>
      <c r="B102709" t="s">
        <v>192335</v>
      </c>
      <c r="C102709" t="s">
        <v>459</v>
      </c>
      <c r="D102709" t="s">
        <v>5934</v>
      </c>
      <c r="E102709" t="s">
        <v>5935</v>
      </c>
      <c r="F102709" t="s">
        <v>11</v>
      </c>
      <c r="G102709" t="s">
        <v>192336</v>
      </c>
      <c r="H102709" t="s">
        <v>192337</v>
      </c>
      <c r="I102709">
        <v>2023</v>
      </c>
    </row>
    <row r="102710" spans="1:9" x14ac:dyDescent="0.25">
      <c r="A102710">
        <v>36776</v>
      </c>
      <c r="B102710" t="s">
        <v>192338</v>
      </c>
      <c r="C102710" t="s">
        <v>655</v>
      </c>
      <c r="D102710" t="s">
        <v>5934</v>
      </c>
      <c r="E102710" t="s">
        <v>5935</v>
      </c>
      <c r="F102710" t="s">
        <v>11</v>
      </c>
      <c r="G102710" t="s">
        <v>192339</v>
      </c>
      <c r="H102710" t="s">
        <v>192340</v>
      </c>
      <c r="I102710">
        <v>2023</v>
      </c>
    </row>
    <row r="102711" spans="1:9" x14ac:dyDescent="0.25">
      <c r="A102711">
        <v>36788</v>
      </c>
      <c r="B102711" t="s">
        <v>192341</v>
      </c>
      <c r="C102711" t="s">
        <v>725</v>
      </c>
      <c r="D102711" t="s">
        <v>5934</v>
      </c>
      <c r="E102711" t="s">
        <v>5935</v>
      </c>
      <c r="F102711" t="s">
        <v>11</v>
      </c>
      <c r="G102711" t="s">
        <v>192342</v>
      </c>
      <c r="H102711" t="s">
        <v>192343</v>
      </c>
      <c r="I102711">
        <v>2023</v>
      </c>
    </row>
    <row r="102712" spans="1:9" x14ac:dyDescent="0.25">
      <c r="A102712">
        <v>36816</v>
      </c>
      <c r="B102712" t="s">
        <v>192344</v>
      </c>
      <c r="C102712" t="s">
        <v>628</v>
      </c>
      <c r="D102712" t="s">
        <v>5934</v>
      </c>
      <c r="E102712" t="s">
        <v>5935</v>
      </c>
      <c r="F102712" t="s">
        <v>11</v>
      </c>
      <c r="G102712" t="s">
        <v>192345</v>
      </c>
      <c r="H102712" t="s">
        <v>192346</v>
      </c>
      <c r="I102712">
        <v>2023</v>
      </c>
    </row>
    <row r="102713" spans="1:9" x14ac:dyDescent="0.25">
      <c r="A102713">
        <v>36871</v>
      </c>
      <c r="B102713" t="s">
        <v>192347</v>
      </c>
      <c r="C102713" t="s">
        <v>163</v>
      </c>
      <c r="D102713" t="s">
        <v>5934</v>
      </c>
      <c r="E102713" t="s">
        <v>5935</v>
      </c>
      <c r="F102713" t="s">
        <v>11</v>
      </c>
      <c r="G102713" t="s">
        <v>192348</v>
      </c>
      <c r="H102713" t="s">
        <v>192349</v>
      </c>
      <c r="I102713">
        <v>2023</v>
      </c>
    </row>
    <row r="102714" spans="1:9" x14ac:dyDescent="0.25">
      <c r="A102714">
        <v>36897</v>
      </c>
      <c r="B102714" t="s">
        <v>192350</v>
      </c>
      <c r="C102714" t="s">
        <v>159</v>
      </c>
      <c r="D102714" t="s">
        <v>5934</v>
      </c>
      <c r="E102714" t="s">
        <v>5935</v>
      </c>
      <c r="F102714" t="s">
        <v>11</v>
      </c>
      <c r="G102714" t="s">
        <v>192351</v>
      </c>
      <c r="H102714" t="s">
        <v>192352</v>
      </c>
      <c r="I102714">
        <v>2023</v>
      </c>
    </row>
    <row r="102715" spans="1:9" x14ac:dyDescent="0.25">
      <c r="A102715">
        <v>37080</v>
      </c>
      <c r="B102715" t="s">
        <v>192353</v>
      </c>
      <c r="C102715" t="s">
        <v>1585</v>
      </c>
      <c r="D102715" t="s">
        <v>5934</v>
      </c>
      <c r="E102715" t="s">
        <v>5935</v>
      </c>
      <c r="F102715" t="s">
        <v>11</v>
      </c>
      <c r="G102715" t="s">
        <v>192354</v>
      </c>
      <c r="H102715" t="s">
        <v>192355</v>
      </c>
      <c r="I102715">
        <v>2023</v>
      </c>
    </row>
    <row r="102716" spans="1:9" x14ac:dyDescent="0.25">
      <c r="A102716">
        <v>37101</v>
      </c>
      <c r="B102716" t="s">
        <v>192356</v>
      </c>
      <c r="C102716" t="s">
        <v>332</v>
      </c>
      <c r="D102716" t="s">
        <v>5934</v>
      </c>
      <c r="E102716" t="s">
        <v>5935</v>
      </c>
      <c r="F102716" t="s">
        <v>11</v>
      </c>
      <c r="G102716" t="s">
        <v>192357</v>
      </c>
      <c r="H102716" t="s">
        <v>192358</v>
      </c>
      <c r="I102716">
        <v>2023</v>
      </c>
    </row>
    <row r="102717" spans="1:9" x14ac:dyDescent="0.25">
      <c r="A102717">
        <v>37108</v>
      </c>
      <c r="B102717" t="s">
        <v>192359</v>
      </c>
      <c r="C102717" t="s">
        <v>338</v>
      </c>
      <c r="D102717" t="s">
        <v>5934</v>
      </c>
      <c r="E102717" t="s">
        <v>5935</v>
      </c>
      <c r="F102717" t="s">
        <v>11</v>
      </c>
      <c r="G102717" t="s">
        <v>192360</v>
      </c>
      <c r="H102717" t="s">
        <v>192361</v>
      </c>
      <c r="I102717">
        <v>2023</v>
      </c>
    </row>
    <row r="102718" spans="1:9" x14ac:dyDescent="0.25">
      <c r="A102718">
        <v>37121</v>
      </c>
      <c r="B102718" t="s">
        <v>192362</v>
      </c>
      <c r="C102718" t="s">
        <v>131</v>
      </c>
      <c r="D102718" t="s">
        <v>5934</v>
      </c>
      <c r="E102718" t="s">
        <v>5935</v>
      </c>
      <c r="F102718" t="s">
        <v>11</v>
      </c>
      <c r="G102718" t="s">
        <v>192363</v>
      </c>
      <c r="H102718" t="s">
        <v>192364</v>
      </c>
      <c r="I102718">
        <v>2023</v>
      </c>
    </row>
    <row r="102719" spans="1:9" x14ac:dyDescent="0.25">
      <c r="A102719">
        <v>37201</v>
      </c>
      <c r="B102719" t="s">
        <v>192365</v>
      </c>
      <c r="C102719" t="s">
        <v>275</v>
      </c>
      <c r="D102719" t="s">
        <v>5934</v>
      </c>
      <c r="E102719" t="s">
        <v>5935</v>
      </c>
      <c r="F102719" t="s">
        <v>11</v>
      </c>
      <c r="G102719" t="s">
        <v>192366</v>
      </c>
      <c r="H102719" t="s">
        <v>192367</v>
      </c>
      <c r="I102719">
        <v>2023</v>
      </c>
    </row>
    <row r="102720" spans="1:9" x14ac:dyDescent="0.25">
      <c r="A102720">
        <v>37252</v>
      </c>
      <c r="B102720" t="s">
        <v>192368</v>
      </c>
      <c r="C102720" t="s">
        <v>576</v>
      </c>
      <c r="D102720" t="s">
        <v>5934</v>
      </c>
      <c r="E102720" t="s">
        <v>5935</v>
      </c>
      <c r="F102720" t="s">
        <v>11</v>
      </c>
      <c r="G102720" t="s">
        <v>192369</v>
      </c>
      <c r="H102720" t="s">
        <v>192370</v>
      </c>
      <c r="I102720">
        <v>2023</v>
      </c>
    </row>
    <row r="102721" spans="1:9" x14ac:dyDescent="0.25">
      <c r="A102721">
        <v>37357</v>
      </c>
      <c r="B102721" t="s">
        <v>192371</v>
      </c>
      <c r="C102721" t="s">
        <v>81</v>
      </c>
      <c r="D102721" t="s">
        <v>5934</v>
      </c>
      <c r="E102721" t="s">
        <v>5935</v>
      </c>
      <c r="F102721" t="s">
        <v>11</v>
      </c>
      <c r="G102721" t="s">
        <v>192372</v>
      </c>
      <c r="H102721" t="s">
        <v>192373</v>
      </c>
      <c r="I102721">
        <v>2023</v>
      </c>
    </row>
    <row r="102722" spans="1:9" x14ac:dyDescent="0.25">
      <c r="A102722">
        <v>37372</v>
      </c>
      <c r="B102722" t="s">
        <v>192374</v>
      </c>
      <c r="C102722" t="s">
        <v>187</v>
      </c>
      <c r="D102722" t="s">
        <v>5934</v>
      </c>
      <c r="E102722" t="s">
        <v>5935</v>
      </c>
      <c r="F102722" t="s">
        <v>11</v>
      </c>
      <c r="G102722" t="s">
        <v>192375</v>
      </c>
      <c r="H102722" t="s">
        <v>192376</v>
      </c>
      <c r="I102722">
        <v>2023</v>
      </c>
    </row>
    <row r="102723" spans="1:9" x14ac:dyDescent="0.25">
      <c r="A102723">
        <v>37385</v>
      </c>
      <c r="B102723" t="s">
        <v>192377</v>
      </c>
      <c r="C102723" t="s">
        <v>71</v>
      </c>
      <c r="D102723" t="s">
        <v>5934</v>
      </c>
      <c r="E102723" t="s">
        <v>5935</v>
      </c>
      <c r="F102723" t="s">
        <v>11</v>
      </c>
      <c r="G102723" t="s">
        <v>192378</v>
      </c>
      <c r="H102723" t="s">
        <v>192379</v>
      </c>
      <c r="I102723">
        <v>2023</v>
      </c>
    </row>
    <row r="102724" spans="1:9" x14ac:dyDescent="0.25">
      <c r="A102724">
        <v>37387</v>
      </c>
      <c r="B102724" t="s">
        <v>192380</v>
      </c>
      <c r="C102724" t="s">
        <v>3594</v>
      </c>
      <c r="D102724" t="s">
        <v>5934</v>
      </c>
      <c r="E102724" t="s">
        <v>5935</v>
      </c>
      <c r="F102724" t="s">
        <v>11</v>
      </c>
      <c r="G102724" t="s">
        <v>192381</v>
      </c>
      <c r="H102724" t="s">
        <v>192382</v>
      </c>
      <c r="I102724">
        <v>2023</v>
      </c>
    </row>
    <row r="102725" spans="1:9" x14ac:dyDescent="0.25">
      <c r="A102725">
        <v>37463</v>
      </c>
      <c r="B102725" t="s">
        <v>192383</v>
      </c>
      <c r="C102725" t="s">
        <v>21</v>
      </c>
      <c r="D102725" t="s">
        <v>5934</v>
      </c>
      <c r="E102725" t="s">
        <v>5935</v>
      </c>
      <c r="F102725" t="s">
        <v>11</v>
      </c>
      <c r="G102725" t="s">
        <v>192384</v>
      </c>
      <c r="H102725" t="s">
        <v>192385</v>
      </c>
      <c r="I102725">
        <v>2023</v>
      </c>
    </row>
    <row r="102726" spans="1:9" x14ac:dyDescent="0.25">
      <c r="A102726">
        <v>37474</v>
      </c>
      <c r="B102726" t="s">
        <v>192386</v>
      </c>
      <c r="C102726" t="s">
        <v>428</v>
      </c>
      <c r="D102726" t="s">
        <v>5934</v>
      </c>
      <c r="E102726" t="s">
        <v>5935</v>
      </c>
      <c r="F102726" t="s">
        <v>11</v>
      </c>
      <c r="G102726" t="s">
        <v>192387</v>
      </c>
      <c r="H102726" t="s">
        <v>192388</v>
      </c>
      <c r="I102726">
        <v>2023</v>
      </c>
    </row>
    <row r="102727" spans="1:9" x14ac:dyDescent="0.25">
      <c r="A102727">
        <v>37478</v>
      </c>
      <c r="B102727" t="s">
        <v>192389</v>
      </c>
      <c r="C102727" t="s">
        <v>304</v>
      </c>
      <c r="D102727" t="s">
        <v>5934</v>
      </c>
      <c r="E102727" t="s">
        <v>5935</v>
      </c>
      <c r="F102727" t="s">
        <v>11</v>
      </c>
      <c r="G102727" t="s">
        <v>192390</v>
      </c>
      <c r="H102727" t="s">
        <v>192391</v>
      </c>
      <c r="I102727">
        <v>2023</v>
      </c>
    </row>
    <row r="102728" spans="1:9" x14ac:dyDescent="0.25">
      <c r="A102728">
        <v>37504</v>
      </c>
      <c r="B102728" t="s">
        <v>192392</v>
      </c>
      <c r="C102728" t="s">
        <v>290</v>
      </c>
      <c r="D102728" t="s">
        <v>5934</v>
      </c>
      <c r="E102728" t="s">
        <v>5935</v>
      </c>
      <c r="F102728" t="s">
        <v>11</v>
      </c>
      <c r="G102728" t="s">
        <v>192393</v>
      </c>
      <c r="H102728" t="s">
        <v>192394</v>
      </c>
      <c r="I102728">
        <v>2023</v>
      </c>
    </row>
    <row r="102729" spans="1:9" x14ac:dyDescent="0.25">
      <c r="A102729">
        <v>37510</v>
      </c>
      <c r="B102729" t="s">
        <v>192395</v>
      </c>
      <c r="C102729" t="s">
        <v>494</v>
      </c>
      <c r="D102729" t="s">
        <v>5934</v>
      </c>
      <c r="E102729" t="s">
        <v>5935</v>
      </c>
      <c r="F102729" t="s">
        <v>11</v>
      </c>
      <c r="G102729" t="s">
        <v>192396</v>
      </c>
      <c r="H102729" t="s">
        <v>192397</v>
      </c>
      <c r="I102729">
        <v>2023</v>
      </c>
    </row>
    <row r="102730" spans="1:9" x14ac:dyDescent="0.25">
      <c r="A102730">
        <v>37520</v>
      </c>
      <c r="B102730" t="s">
        <v>192398</v>
      </c>
      <c r="C102730" t="s">
        <v>611</v>
      </c>
      <c r="D102730" t="s">
        <v>5934</v>
      </c>
      <c r="E102730" t="s">
        <v>5935</v>
      </c>
      <c r="F102730" t="s">
        <v>11</v>
      </c>
      <c r="G102730" t="s">
        <v>192399</v>
      </c>
      <c r="H102730" t="s">
        <v>192400</v>
      </c>
      <c r="I102730">
        <v>2023</v>
      </c>
    </row>
    <row r="102731" spans="1:9" x14ac:dyDescent="0.25">
      <c r="A102731">
        <v>37583</v>
      </c>
      <c r="B102731" t="s">
        <v>192401</v>
      </c>
      <c r="C102731" t="s">
        <v>821</v>
      </c>
      <c r="D102731" t="s">
        <v>5934</v>
      </c>
      <c r="E102731" t="s">
        <v>5935</v>
      </c>
      <c r="F102731" t="s">
        <v>11</v>
      </c>
      <c r="G102731" t="s">
        <v>192402</v>
      </c>
      <c r="H102731" t="s">
        <v>192403</v>
      </c>
      <c r="I102731">
        <v>2023</v>
      </c>
    </row>
    <row r="102732" spans="1:9" x14ac:dyDescent="0.25">
      <c r="A102732">
        <v>37585</v>
      </c>
      <c r="B102732" t="s">
        <v>192404</v>
      </c>
      <c r="C102732" t="s">
        <v>227</v>
      </c>
      <c r="D102732" t="s">
        <v>5934</v>
      </c>
      <c r="E102732" t="s">
        <v>5935</v>
      </c>
      <c r="F102732" t="s">
        <v>11</v>
      </c>
      <c r="G102732" t="s">
        <v>192405</v>
      </c>
      <c r="H102732" t="s">
        <v>192406</v>
      </c>
      <c r="I102732">
        <v>2023</v>
      </c>
    </row>
    <row r="102733" spans="1:9" x14ac:dyDescent="0.25">
      <c r="A102733">
        <v>37648</v>
      </c>
      <c r="B102733" t="s">
        <v>192407</v>
      </c>
      <c r="C102733" t="s">
        <v>1545</v>
      </c>
      <c r="D102733" t="s">
        <v>5934</v>
      </c>
      <c r="E102733" t="s">
        <v>5935</v>
      </c>
      <c r="F102733" t="s">
        <v>11</v>
      </c>
      <c r="G102733" t="s">
        <v>192408</v>
      </c>
      <c r="H102733" t="s">
        <v>192409</v>
      </c>
      <c r="I102733">
        <v>2023</v>
      </c>
    </row>
    <row r="102734" spans="1:9" x14ac:dyDescent="0.25">
      <c r="A102734">
        <v>37651</v>
      </c>
      <c r="B102734" t="s">
        <v>192410</v>
      </c>
      <c r="C102734" t="s">
        <v>518</v>
      </c>
      <c r="D102734" t="s">
        <v>5934</v>
      </c>
      <c r="E102734" t="s">
        <v>5935</v>
      </c>
      <c r="F102734" t="s">
        <v>11</v>
      </c>
      <c r="G102734" t="s">
        <v>192411</v>
      </c>
      <c r="H102734" t="s">
        <v>192412</v>
      </c>
      <c r="I102734">
        <v>2023</v>
      </c>
    </row>
    <row r="102735" spans="1:9" x14ac:dyDescent="0.25">
      <c r="A102735">
        <v>37672</v>
      </c>
      <c r="B102735" t="s">
        <v>192413</v>
      </c>
      <c r="C102735" t="s">
        <v>256</v>
      </c>
      <c r="D102735" t="s">
        <v>5934</v>
      </c>
      <c r="E102735" t="s">
        <v>5935</v>
      </c>
      <c r="F102735" t="s">
        <v>11</v>
      </c>
      <c r="G102735" t="s">
        <v>192414</v>
      </c>
      <c r="H102735" t="s">
        <v>192415</v>
      </c>
      <c r="I102735">
        <v>2023</v>
      </c>
    </row>
    <row r="102736" spans="1:9" x14ac:dyDescent="0.25">
      <c r="A102736">
        <v>37686</v>
      </c>
      <c r="B102736" t="s">
        <v>192416</v>
      </c>
      <c r="C102736" t="s">
        <v>124</v>
      </c>
      <c r="D102736" t="s">
        <v>5934</v>
      </c>
      <c r="E102736" t="s">
        <v>5935</v>
      </c>
      <c r="F102736" t="s">
        <v>11</v>
      </c>
      <c r="G102736" t="s">
        <v>192417</v>
      </c>
      <c r="H102736" t="s">
        <v>192418</v>
      </c>
      <c r="I102736">
        <v>2023</v>
      </c>
    </row>
    <row r="102737" spans="1:9" x14ac:dyDescent="0.25">
      <c r="A102737">
        <v>37699</v>
      </c>
      <c r="B102737" t="s">
        <v>192419</v>
      </c>
      <c r="C102737" t="s">
        <v>839</v>
      </c>
      <c r="D102737" t="s">
        <v>5934</v>
      </c>
      <c r="E102737" t="s">
        <v>5935</v>
      </c>
      <c r="F102737" t="s">
        <v>11</v>
      </c>
      <c r="G102737" t="s">
        <v>192420</v>
      </c>
      <c r="H102737" t="s">
        <v>192421</v>
      </c>
      <c r="I102737">
        <v>2023</v>
      </c>
    </row>
    <row r="102738" spans="1:9" x14ac:dyDescent="0.25">
      <c r="A102738">
        <v>37705</v>
      </c>
      <c r="B102738" t="s">
        <v>192422</v>
      </c>
      <c r="C102738" t="s">
        <v>82</v>
      </c>
      <c r="D102738" t="s">
        <v>5934</v>
      </c>
      <c r="E102738" t="s">
        <v>5935</v>
      </c>
      <c r="F102738" t="s">
        <v>11</v>
      </c>
      <c r="G102738" t="s">
        <v>192423</v>
      </c>
      <c r="H102738" t="s">
        <v>192424</v>
      </c>
      <c r="I102738">
        <v>2023</v>
      </c>
    </row>
    <row r="102739" spans="1:9" x14ac:dyDescent="0.25">
      <c r="A102739">
        <v>37722</v>
      </c>
      <c r="B102739" t="s">
        <v>192425</v>
      </c>
      <c r="C102739" t="s">
        <v>710</v>
      </c>
      <c r="D102739" t="s">
        <v>5934</v>
      </c>
      <c r="E102739" t="s">
        <v>5935</v>
      </c>
      <c r="F102739" t="s">
        <v>11</v>
      </c>
      <c r="G102739" t="s">
        <v>192426</v>
      </c>
      <c r="H102739" t="s">
        <v>192427</v>
      </c>
      <c r="I102739">
        <v>2023</v>
      </c>
    </row>
    <row r="102740" spans="1:9" x14ac:dyDescent="0.25">
      <c r="A102740">
        <v>37739</v>
      </c>
      <c r="B102740" t="s">
        <v>192428</v>
      </c>
      <c r="C102740" t="s">
        <v>494</v>
      </c>
      <c r="D102740" t="s">
        <v>5934</v>
      </c>
      <c r="E102740" t="s">
        <v>5935</v>
      </c>
      <c r="F102740" t="s">
        <v>11</v>
      </c>
      <c r="G102740" t="s">
        <v>192429</v>
      </c>
      <c r="H102740" t="s">
        <v>192430</v>
      </c>
      <c r="I102740">
        <v>2023</v>
      </c>
    </row>
    <row r="102741" spans="1:9" x14ac:dyDescent="0.25">
      <c r="A102741">
        <v>37751</v>
      </c>
      <c r="B102741" t="s">
        <v>192431</v>
      </c>
      <c r="C102741" t="s">
        <v>474</v>
      </c>
      <c r="D102741" t="s">
        <v>5934</v>
      </c>
      <c r="E102741" t="s">
        <v>5935</v>
      </c>
      <c r="F102741" t="s">
        <v>11</v>
      </c>
      <c r="G102741" t="s">
        <v>192432</v>
      </c>
      <c r="H102741" t="s">
        <v>192433</v>
      </c>
      <c r="I102741">
        <v>2023</v>
      </c>
    </row>
    <row r="102742" spans="1:9" x14ac:dyDescent="0.25">
      <c r="A102742">
        <v>37758</v>
      </c>
      <c r="B102742" t="s">
        <v>192434</v>
      </c>
      <c r="C102742" t="s">
        <v>1349</v>
      </c>
      <c r="D102742" t="s">
        <v>5934</v>
      </c>
      <c r="E102742" t="s">
        <v>5935</v>
      </c>
      <c r="F102742" t="s">
        <v>11</v>
      </c>
      <c r="G102742" t="s">
        <v>192435</v>
      </c>
      <c r="H102742" t="s">
        <v>192436</v>
      </c>
      <c r="I102742">
        <v>2023</v>
      </c>
    </row>
    <row r="102743" spans="1:9" x14ac:dyDescent="0.25">
      <c r="A102743">
        <v>37760</v>
      </c>
      <c r="B102743" t="s">
        <v>192437</v>
      </c>
      <c r="C102743" t="s">
        <v>1055</v>
      </c>
      <c r="D102743" t="s">
        <v>5934</v>
      </c>
      <c r="E102743" t="s">
        <v>5935</v>
      </c>
      <c r="F102743" t="s">
        <v>11</v>
      </c>
      <c r="G102743" t="s">
        <v>192438</v>
      </c>
      <c r="H102743" t="s">
        <v>192439</v>
      </c>
      <c r="I102743">
        <v>2023</v>
      </c>
    </row>
    <row r="102744" spans="1:9" x14ac:dyDescent="0.25">
      <c r="A102744">
        <v>37771</v>
      </c>
      <c r="B102744" t="s">
        <v>192440</v>
      </c>
      <c r="C102744" t="s">
        <v>304</v>
      </c>
      <c r="D102744" t="s">
        <v>5934</v>
      </c>
      <c r="E102744" t="s">
        <v>5935</v>
      </c>
      <c r="F102744" t="s">
        <v>11</v>
      </c>
      <c r="G102744" t="s">
        <v>192441</v>
      </c>
      <c r="H102744" t="s">
        <v>192442</v>
      </c>
      <c r="I102744">
        <v>2023</v>
      </c>
    </row>
    <row r="102745" spans="1:9" x14ac:dyDescent="0.25">
      <c r="A102745">
        <v>37775</v>
      </c>
      <c r="B102745" t="s">
        <v>192443</v>
      </c>
      <c r="C102745" t="s">
        <v>311</v>
      </c>
      <c r="D102745" t="s">
        <v>5934</v>
      </c>
      <c r="E102745" t="s">
        <v>5935</v>
      </c>
      <c r="F102745" t="s">
        <v>11</v>
      </c>
      <c r="G102745" t="s">
        <v>192444</v>
      </c>
      <c r="H102745" t="s">
        <v>192445</v>
      </c>
      <c r="I102745">
        <v>2023</v>
      </c>
    </row>
    <row r="102746" spans="1:9" x14ac:dyDescent="0.25">
      <c r="A102746">
        <v>37798</v>
      </c>
      <c r="B102746" t="s">
        <v>192446</v>
      </c>
      <c r="C102746" t="s">
        <v>232</v>
      </c>
      <c r="D102746" t="s">
        <v>5934</v>
      </c>
      <c r="E102746" t="s">
        <v>5935</v>
      </c>
      <c r="F102746" t="s">
        <v>11</v>
      </c>
      <c r="G102746" t="s">
        <v>192447</v>
      </c>
      <c r="H102746" t="s">
        <v>192448</v>
      </c>
      <c r="I102746">
        <v>2023</v>
      </c>
    </row>
    <row r="102747" spans="1:9" x14ac:dyDescent="0.25">
      <c r="A102747">
        <v>37840</v>
      </c>
      <c r="B102747" t="s">
        <v>192449</v>
      </c>
      <c r="C102747" t="s">
        <v>865</v>
      </c>
      <c r="D102747" t="s">
        <v>5934</v>
      </c>
      <c r="E102747" t="s">
        <v>5935</v>
      </c>
      <c r="F102747" t="s">
        <v>11</v>
      </c>
      <c r="G102747" t="s">
        <v>192450</v>
      </c>
      <c r="H102747" t="s">
        <v>192451</v>
      </c>
      <c r="I102747">
        <v>2023</v>
      </c>
    </row>
    <row r="102748" spans="1:9" x14ac:dyDescent="0.25">
      <c r="A102748">
        <v>37856</v>
      </c>
      <c r="B102748" t="s">
        <v>192452</v>
      </c>
      <c r="C102748" t="s">
        <v>572</v>
      </c>
      <c r="D102748" t="s">
        <v>5934</v>
      </c>
      <c r="E102748" t="s">
        <v>5935</v>
      </c>
      <c r="F102748" t="s">
        <v>11</v>
      </c>
      <c r="G102748" t="s">
        <v>192453</v>
      </c>
      <c r="H102748" t="s">
        <v>192454</v>
      </c>
      <c r="I102748">
        <v>2023</v>
      </c>
    </row>
    <row r="102749" spans="1:9" x14ac:dyDescent="0.25">
      <c r="A102749">
        <v>37866</v>
      </c>
      <c r="B102749" t="s">
        <v>192455</v>
      </c>
      <c r="C102749" t="s">
        <v>313</v>
      </c>
      <c r="D102749" t="s">
        <v>5934</v>
      </c>
      <c r="E102749" t="s">
        <v>5935</v>
      </c>
      <c r="F102749" t="s">
        <v>11</v>
      </c>
      <c r="G102749" t="s">
        <v>192456</v>
      </c>
      <c r="H102749" t="s">
        <v>192457</v>
      </c>
      <c r="I102749">
        <v>2023</v>
      </c>
    </row>
    <row r="102750" spans="1:9" x14ac:dyDescent="0.25">
      <c r="A102750">
        <v>37879</v>
      </c>
      <c r="B102750" t="s">
        <v>192458</v>
      </c>
      <c r="C102750" t="s">
        <v>314</v>
      </c>
      <c r="D102750" t="s">
        <v>5934</v>
      </c>
      <c r="E102750" t="s">
        <v>5935</v>
      </c>
      <c r="F102750" t="s">
        <v>11</v>
      </c>
      <c r="G102750" t="s">
        <v>192459</v>
      </c>
      <c r="H102750" t="s">
        <v>192460</v>
      </c>
      <c r="I102750">
        <v>2023</v>
      </c>
    </row>
    <row r="102751" spans="1:9" x14ac:dyDescent="0.25">
      <c r="A102751">
        <v>37906</v>
      </c>
      <c r="B102751" t="s">
        <v>192461</v>
      </c>
      <c r="C102751" t="s">
        <v>316</v>
      </c>
      <c r="D102751" t="s">
        <v>5934</v>
      </c>
      <c r="E102751" t="s">
        <v>5935</v>
      </c>
      <c r="F102751" t="s">
        <v>11</v>
      </c>
      <c r="G102751" t="s">
        <v>192462</v>
      </c>
      <c r="H102751" t="s">
        <v>192463</v>
      </c>
      <c r="I102751">
        <v>2023</v>
      </c>
    </row>
    <row r="102752" spans="1:9" x14ac:dyDescent="0.25">
      <c r="A102752">
        <v>37996</v>
      </c>
      <c r="B102752" t="s">
        <v>192464</v>
      </c>
      <c r="C102752" t="s">
        <v>372</v>
      </c>
      <c r="D102752" t="s">
        <v>5934</v>
      </c>
      <c r="E102752" t="s">
        <v>5935</v>
      </c>
      <c r="F102752" t="s">
        <v>11</v>
      </c>
      <c r="G102752" t="s">
        <v>192465</v>
      </c>
      <c r="H102752" t="s">
        <v>192466</v>
      </c>
      <c r="I102752">
        <v>2023</v>
      </c>
    </row>
    <row r="102753" spans="1:9" x14ac:dyDescent="0.25">
      <c r="A102753">
        <v>38039</v>
      </c>
      <c r="B102753" t="s">
        <v>192467</v>
      </c>
      <c r="C102753" t="s">
        <v>290</v>
      </c>
      <c r="D102753" t="s">
        <v>5934</v>
      </c>
      <c r="E102753" t="s">
        <v>5935</v>
      </c>
      <c r="F102753" t="s">
        <v>11</v>
      </c>
      <c r="G102753" t="s">
        <v>192468</v>
      </c>
      <c r="H102753" t="s">
        <v>192469</v>
      </c>
      <c r="I102753">
        <v>2023</v>
      </c>
    </row>
    <row r="102754" spans="1:9" x14ac:dyDescent="0.25">
      <c r="A102754">
        <v>38050</v>
      </c>
      <c r="B102754" t="s">
        <v>192470</v>
      </c>
      <c r="C102754" t="s">
        <v>585</v>
      </c>
      <c r="D102754" t="s">
        <v>5934</v>
      </c>
      <c r="E102754" t="s">
        <v>5935</v>
      </c>
      <c r="F102754" t="s">
        <v>11</v>
      </c>
      <c r="G102754" t="s">
        <v>192471</v>
      </c>
      <c r="H102754" t="s">
        <v>192472</v>
      </c>
      <c r="I102754">
        <v>2023</v>
      </c>
    </row>
    <row r="102755" spans="1:9" x14ac:dyDescent="0.25">
      <c r="A102755">
        <v>38069</v>
      </c>
      <c r="B102755" t="s">
        <v>192473</v>
      </c>
      <c r="C102755" t="s">
        <v>518</v>
      </c>
      <c r="D102755" t="s">
        <v>5934</v>
      </c>
      <c r="E102755" t="s">
        <v>5935</v>
      </c>
      <c r="F102755" t="s">
        <v>11</v>
      </c>
      <c r="G102755" t="s">
        <v>192474</v>
      </c>
      <c r="H102755" t="s">
        <v>192475</v>
      </c>
      <c r="I102755">
        <v>2023</v>
      </c>
    </row>
    <row r="102756" spans="1:9" x14ac:dyDescent="0.25">
      <c r="A102756">
        <v>38112</v>
      </c>
      <c r="B102756" t="s">
        <v>192476</v>
      </c>
      <c r="C102756" t="s">
        <v>321</v>
      </c>
      <c r="D102756" t="s">
        <v>5934</v>
      </c>
      <c r="E102756" t="s">
        <v>5935</v>
      </c>
      <c r="F102756" t="s">
        <v>11</v>
      </c>
      <c r="G102756" t="s">
        <v>192477</v>
      </c>
      <c r="H102756" t="s">
        <v>192478</v>
      </c>
      <c r="I102756">
        <v>2023</v>
      </c>
    </row>
    <row r="102757" spans="1:9" x14ac:dyDescent="0.25">
      <c r="A102757">
        <v>38140</v>
      </c>
      <c r="B102757" t="s">
        <v>192479</v>
      </c>
      <c r="C102757" t="s">
        <v>301</v>
      </c>
      <c r="D102757" t="s">
        <v>5934</v>
      </c>
      <c r="E102757" t="s">
        <v>5935</v>
      </c>
      <c r="F102757" t="s">
        <v>11</v>
      </c>
      <c r="G102757" t="s">
        <v>192480</v>
      </c>
      <c r="H102757" t="s">
        <v>192481</v>
      </c>
      <c r="I102757">
        <v>2023</v>
      </c>
    </row>
    <row r="102758" spans="1:9" x14ac:dyDescent="0.25">
      <c r="A102758">
        <v>38175</v>
      </c>
      <c r="B102758" t="s">
        <v>192482</v>
      </c>
      <c r="C102758" t="s">
        <v>684</v>
      </c>
      <c r="D102758" t="s">
        <v>5934</v>
      </c>
      <c r="E102758" t="s">
        <v>5935</v>
      </c>
      <c r="F102758" t="s">
        <v>11</v>
      </c>
      <c r="G102758" t="s">
        <v>192483</v>
      </c>
      <c r="H102758" t="s">
        <v>192484</v>
      </c>
      <c r="I102758">
        <v>2023</v>
      </c>
    </row>
    <row r="102759" spans="1:9" x14ac:dyDescent="0.25">
      <c r="A102759">
        <v>38183</v>
      </c>
      <c r="B102759" t="s">
        <v>192485</v>
      </c>
      <c r="C102759" t="s">
        <v>400</v>
      </c>
      <c r="D102759" t="s">
        <v>5934</v>
      </c>
      <c r="E102759" t="s">
        <v>5935</v>
      </c>
      <c r="F102759" t="s">
        <v>11</v>
      </c>
      <c r="G102759" t="s">
        <v>192486</v>
      </c>
      <c r="H102759" t="s">
        <v>192487</v>
      </c>
      <c r="I102759">
        <v>2023</v>
      </c>
    </row>
    <row r="102760" spans="1:9" x14ac:dyDescent="0.25">
      <c r="A102760">
        <v>38208</v>
      </c>
      <c r="B102760" t="s">
        <v>192488</v>
      </c>
      <c r="C102760" t="s">
        <v>801</v>
      </c>
      <c r="D102760" t="s">
        <v>5934</v>
      </c>
      <c r="E102760" t="s">
        <v>5935</v>
      </c>
      <c r="F102760" t="s">
        <v>11</v>
      </c>
      <c r="G102760" t="s">
        <v>192489</v>
      </c>
      <c r="H102760" t="s">
        <v>192490</v>
      </c>
      <c r="I102760">
        <v>2023</v>
      </c>
    </row>
    <row r="102761" spans="1:9" x14ac:dyDescent="0.25">
      <c r="A102761">
        <v>38220</v>
      </c>
      <c r="B102761" t="s">
        <v>192491</v>
      </c>
      <c r="C102761" t="s">
        <v>535</v>
      </c>
      <c r="D102761" t="s">
        <v>5934</v>
      </c>
      <c r="E102761" t="s">
        <v>5935</v>
      </c>
      <c r="F102761" t="s">
        <v>11</v>
      </c>
      <c r="G102761" t="s">
        <v>192492</v>
      </c>
      <c r="H102761" t="s">
        <v>192493</v>
      </c>
      <c r="I102761">
        <v>2023</v>
      </c>
    </row>
    <row r="102762" spans="1:9" x14ac:dyDescent="0.25">
      <c r="A102762">
        <v>38224</v>
      </c>
      <c r="B102762" t="s">
        <v>192494</v>
      </c>
      <c r="C102762" t="s">
        <v>406</v>
      </c>
      <c r="D102762" t="s">
        <v>5934</v>
      </c>
      <c r="E102762" t="s">
        <v>5935</v>
      </c>
      <c r="F102762" t="s">
        <v>11</v>
      </c>
      <c r="G102762" t="s">
        <v>192495</v>
      </c>
      <c r="H102762" t="s">
        <v>192496</v>
      </c>
      <c r="I102762">
        <v>2023</v>
      </c>
    </row>
    <row r="102763" spans="1:9" x14ac:dyDescent="0.25">
      <c r="A102763">
        <v>38225</v>
      </c>
      <c r="B102763" t="s">
        <v>192497</v>
      </c>
      <c r="C102763" t="s">
        <v>82</v>
      </c>
      <c r="D102763" t="s">
        <v>5934</v>
      </c>
      <c r="E102763" t="s">
        <v>5935</v>
      </c>
      <c r="F102763" t="s">
        <v>11</v>
      </c>
      <c r="G102763" t="s">
        <v>192498</v>
      </c>
      <c r="H102763" t="s">
        <v>192499</v>
      </c>
      <c r="I102763">
        <v>2023</v>
      </c>
    </row>
    <row r="102764" spans="1:9" x14ac:dyDescent="0.25">
      <c r="A102764">
        <v>38229</v>
      </c>
      <c r="B102764" t="s">
        <v>192500</v>
      </c>
      <c r="C102764" t="s">
        <v>1242</v>
      </c>
      <c r="D102764" t="s">
        <v>5934</v>
      </c>
      <c r="E102764" t="s">
        <v>5935</v>
      </c>
      <c r="F102764" t="s">
        <v>11</v>
      </c>
      <c r="G102764" t="s">
        <v>192501</v>
      </c>
      <c r="H102764" t="s">
        <v>192502</v>
      </c>
      <c r="I102764">
        <v>2023</v>
      </c>
    </row>
    <row r="102765" spans="1:9" x14ac:dyDescent="0.25">
      <c r="A102765">
        <v>38409</v>
      </c>
      <c r="B102765" t="s">
        <v>192503</v>
      </c>
      <c r="C102765" t="s">
        <v>124</v>
      </c>
      <c r="D102765" t="s">
        <v>5934</v>
      </c>
      <c r="E102765" t="s">
        <v>5935</v>
      </c>
      <c r="F102765" t="s">
        <v>11</v>
      </c>
      <c r="G102765" t="s">
        <v>192504</v>
      </c>
      <c r="H102765" t="s">
        <v>192505</v>
      </c>
      <c r="I102765">
        <v>2023</v>
      </c>
    </row>
    <row r="102766" spans="1:9" x14ac:dyDescent="0.25">
      <c r="A102766">
        <v>38416</v>
      </c>
      <c r="B102766" t="s">
        <v>192506</v>
      </c>
      <c r="C102766" t="s">
        <v>360</v>
      </c>
      <c r="D102766" t="s">
        <v>5934</v>
      </c>
      <c r="E102766" t="s">
        <v>5935</v>
      </c>
      <c r="F102766" t="s">
        <v>11</v>
      </c>
      <c r="G102766" t="s">
        <v>192507</v>
      </c>
      <c r="H102766" t="s">
        <v>192508</v>
      </c>
      <c r="I102766">
        <v>2023</v>
      </c>
    </row>
    <row r="102767" spans="1:9" x14ac:dyDescent="0.25">
      <c r="A102767">
        <v>38421</v>
      </c>
      <c r="B102767" t="s">
        <v>192509</v>
      </c>
      <c r="C102767" t="s">
        <v>390</v>
      </c>
      <c r="D102767" t="s">
        <v>5934</v>
      </c>
      <c r="E102767" t="s">
        <v>5935</v>
      </c>
      <c r="F102767" t="s">
        <v>11</v>
      </c>
      <c r="G102767" t="s">
        <v>192510</v>
      </c>
      <c r="H102767" t="s">
        <v>192511</v>
      </c>
      <c r="I102767">
        <v>2023</v>
      </c>
    </row>
    <row r="102768" spans="1:9" x14ac:dyDescent="0.25">
      <c r="A102768">
        <v>38489</v>
      </c>
      <c r="B102768" t="s">
        <v>192512</v>
      </c>
      <c r="C102768" t="s">
        <v>239</v>
      </c>
      <c r="D102768" t="s">
        <v>5934</v>
      </c>
      <c r="E102768" t="s">
        <v>5935</v>
      </c>
      <c r="F102768" t="s">
        <v>11</v>
      </c>
      <c r="G102768" t="s">
        <v>192513</v>
      </c>
      <c r="H102768" t="s">
        <v>192514</v>
      </c>
      <c r="I102768">
        <v>2023</v>
      </c>
    </row>
    <row r="102769" spans="1:9" x14ac:dyDescent="0.25">
      <c r="A102769">
        <v>38627</v>
      </c>
      <c r="B102769" t="s">
        <v>192515</v>
      </c>
      <c r="C102769" t="s">
        <v>131</v>
      </c>
      <c r="D102769" t="s">
        <v>5934</v>
      </c>
      <c r="E102769" t="s">
        <v>5935</v>
      </c>
      <c r="F102769" t="s">
        <v>11</v>
      </c>
      <c r="G102769" t="s">
        <v>192516</v>
      </c>
      <c r="H102769" t="s">
        <v>192517</v>
      </c>
      <c r="I102769">
        <v>2023</v>
      </c>
    </row>
    <row r="102770" spans="1:9" x14ac:dyDescent="0.25">
      <c r="A102770">
        <v>38736</v>
      </c>
      <c r="B102770" t="s">
        <v>192518</v>
      </c>
      <c r="C102770" t="s">
        <v>420</v>
      </c>
      <c r="D102770" t="s">
        <v>5934</v>
      </c>
      <c r="E102770" t="s">
        <v>5935</v>
      </c>
      <c r="F102770" t="s">
        <v>11</v>
      </c>
      <c r="G102770" t="s">
        <v>192519</v>
      </c>
      <c r="H102770" t="s">
        <v>192520</v>
      </c>
      <c r="I102770">
        <v>2023</v>
      </c>
    </row>
    <row r="102771" spans="1:9" x14ac:dyDescent="0.25">
      <c r="A102771">
        <v>38739</v>
      </c>
      <c r="B102771" t="s">
        <v>192521</v>
      </c>
      <c r="C102771" t="s">
        <v>124</v>
      </c>
      <c r="D102771" t="s">
        <v>5934</v>
      </c>
      <c r="E102771" t="s">
        <v>5935</v>
      </c>
      <c r="F102771" t="s">
        <v>11</v>
      </c>
      <c r="G102771" t="s">
        <v>192522</v>
      </c>
      <c r="H102771" t="s">
        <v>192523</v>
      </c>
      <c r="I102771">
        <v>2023</v>
      </c>
    </row>
    <row r="102772" spans="1:9" x14ac:dyDescent="0.25">
      <c r="A102772">
        <v>38763</v>
      </c>
      <c r="B102772" t="s">
        <v>192524</v>
      </c>
      <c r="C102772" t="s">
        <v>468</v>
      </c>
      <c r="D102772" t="s">
        <v>5934</v>
      </c>
      <c r="E102772" t="s">
        <v>5935</v>
      </c>
      <c r="F102772" t="s">
        <v>11</v>
      </c>
      <c r="G102772" t="s">
        <v>192525</v>
      </c>
      <c r="H102772" t="s">
        <v>192526</v>
      </c>
      <c r="I102772">
        <v>2023</v>
      </c>
    </row>
    <row r="102773" spans="1:9" x14ac:dyDescent="0.25">
      <c r="A102773">
        <v>38786</v>
      </c>
      <c r="B102773" t="s">
        <v>192527</v>
      </c>
      <c r="C102773" t="s">
        <v>585</v>
      </c>
      <c r="D102773" t="s">
        <v>5934</v>
      </c>
      <c r="E102773" t="s">
        <v>5935</v>
      </c>
      <c r="F102773" t="s">
        <v>11</v>
      </c>
      <c r="G102773" t="s">
        <v>192528</v>
      </c>
      <c r="H102773" t="s">
        <v>192529</v>
      </c>
      <c r="I102773">
        <v>2023</v>
      </c>
    </row>
    <row r="102774" spans="1:9" x14ac:dyDescent="0.25">
      <c r="A102774">
        <v>38798</v>
      </c>
      <c r="B102774" t="s">
        <v>192530</v>
      </c>
      <c r="C102774" t="s">
        <v>184</v>
      </c>
      <c r="D102774" t="s">
        <v>5934</v>
      </c>
      <c r="E102774" t="s">
        <v>5935</v>
      </c>
      <c r="F102774" t="s">
        <v>11</v>
      </c>
      <c r="G102774" t="s">
        <v>192531</v>
      </c>
      <c r="H102774" t="s">
        <v>192532</v>
      </c>
      <c r="I102774">
        <v>2023</v>
      </c>
    </row>
    <row r="102775" spans="1:9" x14ac:dyDescent="0.25">
      <c r="A102775">
        <v>38823</v>
      </c>
      <c r="B102775" t="s">
        <v>192533</v>
      </c>
      <c r="C102775" t="s">
        <v>3395</v>
      </c>
      <c r="D102775" t="s">
        <v>5934</v>
      </c>
      <c r="E102775" t="s">
        <v>5935</v>
      </c>
      <c r="F102775" t="s">
        <v>11</v>
      </c>
      <c r="G102775" t="s">
        <v>192534</v>
      </c>
      <c r="H102775" t="s">
        <v>192535</v>
      </c>
      <c r="I102775">
        <v>2023</v>
      </c>
    </row>
    <row r="102776" spans="1:9" x14ac:dyDescent="0.25">
      <c r="A102776">
        <v>38845</v>
      </c>
      <c r="B102776" t="s">
        <v>192536</v>
      </c>
      <c r="C102776" t="s">
        <v>478</v>
      </c>
      <c r="D102776" t="s">
        <v>5934</v>
      </c>
      <c r="E102776" t="s">
        <v>5935</v>
      </c>
      <c r="F102776" t="s">
        <v>11</v>
      </c>
      <c r="G102776" t="s">
        <v>192537</v>
      </c>
      <c r="H102776" t="s">
        <v>192538</v>
      </c>
      <c r="I102776">
        <v>2023</v>
      </c>
    </row>
    <row r="102777" spans="1:9" x14ac:dyDescent="0.25">
      <c r="A102777">
        <v>38858</v>
      </c>
      <c r="B102777" t="s">
        <v>192539</v>
      </c>
      <c r="C102777" t="s">
        <v>304</v>
      </c>
      <c r="D102777" t="s">
        <v>5934</v>
      </c>
      <c r="E102777" t="s">
        <v>5935</v>
      </c>
      <c r="F102777" t="s">
        <v>11</v>
      </c>
      <c r="G102777" t="s">
        <v>192540</v>
      </c>
      <c r="H102777" t="s">
        <v>192541</v>
      </c>
      <c r="I102777">
        <v>2023</v>
      </c>
    </row>
    <row r="102778" spans="1:9" x14ac:dyDescent="0.25">
      <c r="A102778">
        <v>38873</v>
      </c>
      <c r="B102778" t="s">
        <v>192542</v>
      </c>
      <c r="C102778" t="s">
        <v>496</v>
      </c>
      <c r="D102778" t="s">
        <v>5934</v>
      </c>
      <c r="E102778" t="s">
        <v>5935</v>
      </c>
      <c r="F102778" t="s">
        <v>11</v>
      </c>
      <c r="G102778" t="s">
        <v>192543</v>
      </c>
      <c r="H102778" t="s">
        <v>192544</v>
      </c>
      <c r="I102778">
        <v>2023</v>
      </c>
    </row>
    <row r="102779" spans="1:9" x14ac:dyDescent="0.25">
      <c r="A102779">
        <v>38890</v>
      </c>
      <c r="B102779" t="s">
        <v>192545</v>
      </c>
      <c r="C102779" t="s">
        <v>340</v>
      </c>
      <c r="D102779" t="s">
        <v>5934</v>
      </c>
      <c r="E102779" t="s">
        <v>5935</v>
      </c>
      <c r="F102779" t="s">
        <v>11</v>
      </c>
      <c r="G102779" t="s">
        <v>192546</v>
      </c>
      <c r="H102779" t="s">
        <v>192547</v>
      </c>
      <c r="I102779">
        <v>2023</v>
      </c>
    </row>
    <row r="102780" spans="1:9" x14ac:dyDescent="0.25">
      <c r="A102780">
        <v>38914</v>
      </c>
      <c r="B102780" t="s">
        <v>192548</v>
      </c>
      <c r="C102780" t="s">
        <v>1344</v>
      </c>
      <c r="D102780" t="s">
        <v>5934</v>
      </c>
      <c r="E102780" t="s">
        <v>5935</v>
      </c>
      <c r="F102780" t="s">
        <v>11</v>
      </c>
      <c r="G102780" t="s">
        <v>192549</v>
      </c>
      <c r="H102780" t="s">
        <v>192550</v>
      </c>
      <c r="I102780">
        <v>2023</v>
      </c>
    </row>
    <row r="102781" spans="1:9" x14ac:dyDescent="0.25">
      <c r="A102781">
        <v>38930</v>
      </c>
      <c r="B102781" t="s">
        <v>192551</v>
      </c>
      <c r="C102781" t="s">
        <v>4348</v>
      </c>
      <c r="D102781" t="s">
        <v>5934</v>
      </c>
      <c r="E102781" t="s">
        <v>5935</v>
      </c>
      <c r="F102781" t="s">
        <v>11</v>
      </c>
      <c r="G102781" t="s">
        <v>192552</v>
      </c>
      <c r="H102781" t="s">
        <v>192553</v>
      </c>
      <c r="I102781">
        <v>2023</v>
      </c>
    </row>
    <row r="102782" spans="1:9" x14ac:dyDescent="0.25">
      <c r="A102782">
        <v>38946</v>
      </c>
      <c r="B102782" t="s">
        <v>192554</v>
      </c>
      <c r="C102782" t="s">
        <v>274</v>
      </c>
      <c r="D102782" t="s">
        <v>5934</v>
      </c>
      <c r="E102782" t="s">
        <v>5935</v>
      </c>
      <c r="F102782" t="s">
        <v>11</v>
      </c>
      <c r="G102782" t="s">
        <v>192555</v>
      </c>
      <c r="H102782" t="s">
        <v>192556</v>
      </c>
      <c r="I102782">
        <v>2023</v>
      </c>
    </row>
    <row r="102783" spans="1:9" x14ac:dyDescent="0.25">
      <c r="A102783">
        <v>39043</v>
      </c>
      <c r="B102783" t="s">
        <v>192557</v>
      </c>
      <c r="C102783" t="s">
        <v>1344</v>
      </c>
      <c r="D102783" t="s">
        <v>5934</v>
      </c>
      <c r="E102783" t="s">
        <v>5935</v>
      </c>
      <c r="F102783" t="s">
        <v>11</v>
      </c>
      <c r="G102783" t="s">
        <v>192558</v>
      </c>
      <c r="H102783" t="s">
        <v>192559</v>
      </c>
      <c r="I102783">
        <v>2023</v>
      </c>
    </row>
    <row r="102784" spans="1:9" x14ac:dyDescent="0.25">
      <c r="A102784">
        <v>39053</v>
      </c>
      <c r="B102784" t="s">
        <v>192560</v>
      </c>
      <c r="C102784" t="s">
        <v>67</v>
      </c>
      <c r="D102784" t="s">
        <v>5934</v>
      </c>
      <c r="E102784" t="s">
        <v>5935</v>
      </c>
      <c r="F102784" t="s">
        <v>11</v>
      </c>
      <c r="G102784" t="s">
        <v>192561</v>
      </c>
      <c r="H102784" t="s">
        <v>192562</v>
      </c>
      <c r="I102784">
        <v>2023</v>
      </c>
    </row>
    <row r="102785" spans="1:9" x14ac:dyDescent="0.25">
      <c r="A102785">
        <v>39084</v>
      </c>
      <c r="B102785" t="s">
        <v>192563</v>
      </c>
      <c r="C102785" t="s">
        <v>518</v>
      </c>
      <c r="D102785" t="s">
        <v>5934</v>
      </c>
      <c r="E102785" t="s">
        <v>5935</v>
      </c>
      <c r="F102785" t="s">
        <v>11</v>
      </c>
      <c r="G102785" t="s">
        <v>192564</v>
      </c>
      <c r="H102785" t="s">
        <v>192565</v>
      </c>
      <c r="I102785">
        <v>2023</v>
      </c>
    </row>
    <row r="102786" spans="1:9" x14ac:dyDescent="0.25">
      <c r="A102786">
        <v>39102</v>
      </c>
      <c r="B102786" t="s">
        <v>192566</v>
      </c>
      <c r="C102786" t="s">
        <v>569</v>
      </c>
      <c r="D102786" t="s">
        <v>5934</v>
      </c>
      <c r="E102786" t="s">
        <v>5935</v>
      </c>
      <c r="F102786" t="s">
        <v>11</v>
      </c>
      <c r="G102786" t="s">
        <v>192567</v>
      </c>
      <c r="H102786" t="s">
        <v>192568</v>
      </c>
      <c r="I102786">
        <v>2023</v>
      </c>
    </row>
    <row r="102787" spans="1:9" x14ac:dyDescent="0.25">
      <c r="A102787">
        <v>39118</v>
      </c>
      <c r="B102787" t="s">
        <v>192569</v>
      </c>
      <c r="C102787" t="s">
        <v>936</v>
      </c>
      <c r="D102787" t="s">
        <v>5934</v>
      </c>
      <c r="E102787" t="s">
        <v>5935</v>
      </c>
      <c r="F102787" t="s">
        <v>11</v>
      </c>
      <c r="G102787" t="s">
        <v>192570</v>
      </c>
      <c r="H102787" t="s">
        <v>192571</v>
      </c>
      <c r="I102787">
        <v>2023</v>
      </c>
    </row>
    <row r="102788" spans="1:9" x14ac:dyDescent="0.25">
      <c r="A102788">
        <v>39155</v>
      </c>
      <c r="B102788" t="s">
        <v>192572</v>
      </c>
      <c r="C102788" t="s">
        <v>792</v>
      </c>
      <c r="D102788" t="s">
        <v>5934</v>
      </c>
      <c r="E102788" t="s">
        <v>5935</v>
      </c>
      <c r="F102788" t="s">
        <v>11</v>
      </c>
      <c r="G102788" t="s">
        <v>192573</v>
      </c>
      <c r="H102788" t="s">
        <v>192574</v>
      </c>
      <c r="I102788">
        <v>2023</v>
      </c>
    </row>
    <row r="102789" spans="1:9" x14ac:dyDescent="0.25">
      <c r="A102789">
        <v>39181</v>
      </c>
      <c r="B102789" t="s">
        <v>192575</v>
      </c>
      <c r="C102789" t="s">
        <v>634</v>
      </c>
      <c r="D102789" t="s">
        <v>5934</v>
      </c>
      <c r="E102789" t="s">
        <v>5935</v>
      </c>
      <c r="F102789" t="s">
        <v>11</v>
      </c>
      <c r="G102789" t="s">
        <v>192576</v>
      </c>
      <c r="H102789" t="s">
        <v>192577</v>
      </c>
      <c r="I102789">
        <v>2023</v>
      </c>
    </row>
    <row r="102790" spans="1:9" x14ac:dyDescent="0.25">
      <c r="A102790">
        <v>39208</v>
      </c>
      <c r="B102790" t="s">
        <v>192578</v>
      </c>
      <c r="C102790" t="s">
        <v>290</v>
      </c>
      <c r="D102790" t="s">
        <v>5934</v>
      </c>
      <c r="E102790" t="s">
        <v>5935</v>
      </c>
      <c r="F102790" t="s">
        <v>11</v>
      </c>
      <c r="G102790" t="s">
        <v>192579</v>
      </c>
      <c r="H102790" t="s">
        <v>192580</v>
      </c>
      <c r="I102790">
        <v>2023</v>
      </c>
    </row>
    <row r="102791" spans="1:9" x14ac:dyDescent="0.25">
      <c r="A102791">
        <v>39210</v>
      </c>
      <c r="B102791" t="s">
        <v>192581</v>
      </c>
      <c r="C102791" t="s">
        <v>4151</v>
      </c>
      <c r="D102791" t="s">
        <v>5934</v>
      </c>
      <c r="E102791" t="s">
        <v>5935</v>
      </c>
      <c r="F102791" t="s">
        <v>11</v>
      </c>
      <c r="G102791" t="s">
        <v>192582</v>
      </c>
      <c r="H102791" t="s">
        <v>192583</v>
      </c>
      <c r="I102791">
        <v>2023</v>
      </c>
    </row>
    <row r="102792" spans="1:9" x14ac:dyDescent="0.25">
      <c r="A102792">
        <v>39297</v>
      </c>
      <c r="B102792" t="s">
        <v>192584</v>
      </c>
      <c r="C102792" t="s">
        <v>1071</v>
      </c>
      <c r="D102792" t="s">
        <v>5934</v>
      </c>
      <c r="E102792" t="s">
        <v>5935</v>
      </c>
      <c r="F102792" t="s">
        <v>11</v>
      </c>
      <c r="G102792" t="s">
        <v>192585</v>
      </c>
      <c r="H102792" t="s">
        <v>192586</v>
      </c>
      <c r="I102792">
        <v>2023</v>
      </c>
    </row>
    <row r="102793" spans="1:9" x14ac:dyDescent="0.25">
      <c r="A102793">
        <v>39323</v>
      </c>
      <c r="B102793" t="s">
        <v>192587</v>
      </c>
      <c r="C102793" t="s">
        <v>73</v>
      </c>
      <c r="D102793" t="s">
        <v>5934</v>
      </c>
      <c r="E102793" t="s">
        <v>5935</v>
      </c>
      <c r="F102793" t="s">
        <v>11</v>
      </c>
      <c r="G102793" t="s">
        <v>192588</v>
      </c>
      <c r="H102793" t="s">
        <v>192589</v>
      </c>
      <c r="I102793">
        <v>2023</v>
      </c>
    </row>
    <row r="102794" spans="1:9" x14ac:dyDescent="0.25">
      <c r="A102794">
        <v>39327</v>
      </c>
      <c r="B102794" t="s">
        <v>192590</v>
      </c>
      <c r="C102794" t="s">
        <v>82</v>
      </c>
      <c r="D102794" t="s">
        <v>5934</v>
      </c>
      <c r="E102794" t="s">
        <v>5935</v>
      </c>
      <c r="F102794" t="s">
        <v>11</v>
      </c>
      <c r="G102794" t="s">
        <v>192591</v>
      </c>
      <c r="H102794" t="s">
        <v>192592</v>
      </c>
      <c r="I102794">
        <v>2023</v>
      </c>
    </row>
    <row r="102795" spans="1:9" x14ac:dyDescent="0.25">
      <c r="A102795">
        <v>39337</v>
      </c>
      <c r="B102795" t="s">
        <v>192593</v>
      </c>
      <c r="C102795" t="s">
        <v>634</v>
      </c>
      <c r="D102795" t="s">
        <v>5934</v>
      </c>
      <c r="E102795" t="s">
        <v>5935</v>
      </c>
      <c r="F102795" t="s">
        <v>11</v>
      </c>
      <c r="G102795" t="s">
        <v>192594</v>
      </c>
      <c r="H102795" t="s">
        <v>192595</v>
      </c>
      <c r="I102795">
        <v>2023</v>
      </c>
    </row>
    <row r="102796" spans="1:9" x14ac:dyDescent="0.25">
      <c r="A102796">
        <v>39375</v>
      </c>
      <c r="B102796" t="s">
        <v>192596</v>
      </c>
      <c r="C102796" t="s">
        <v>290</v>
      </c>
      <c r="D102796" t="s">
        <v>5934</v>
      </c>
      <c r="E102796" t="s">
        <v>5935</v>
      </c>
      <c r="F102796" t="s">
        <v>11</v>
      </c>
      <c r="G102796" t="s">
        <v>192597</v>
      </c>
      <c r="H102796" t="s">
        <v>192598</v>
      </c>
      <c r="I102796">
        <v>2023</v>
      </c>
    </row>
    <row r="102797" spans="1:9" x14ac:dyDescent="0.25">
      <c r="A102797">
        <v>39388</v>
      </c>
      <c r="B102797" t="s">
        <v>192599</v>
      </c>
      <c r="C102797" t="s">
        <v>831</v>
      </c>
      <c r="D102797" t="s">
        <v>5934</v>
      </c>
      <c r="E102797" t="s">
        <v>5935</v>
      </c>
      <c r="F102797" t="s">
        <v>11</v>
      </c>
      <c r="G102797" t="s">
        <v>192600</v>
      </c>
      <c r="H102797" t="s">
        <v>192601</v>
      </c>
      <c r="I102797">
        <v>2023</v>
      </c>
    </row>
    <row r="102798" spans="1:9" x14ac:dyDescent="0.25">
      <c r="A102798">
        <v>39389</v>
      </c>
      <c r="B102798" t="s">
        <v>192602</v>
      </c>
      <c r="C102798" t="s">
        <v>290</v>
      </c>
      <c r="D102798" t="s">
        <v>5934</v>
      </c>
      <c r="E102798" t="s">
        <v>5935</v>
      </c>
      <c r="F102798" t="s">
        <v>11</v>
      </c>
      <c r="G102798" t="s">
        <v>192603</v>
      </c>
      <c r="H102798" t="s">
        <v>192604</v>
      </c>
      <c r="I102798">
        <v>2023</v>
      </c>
    </row>
    <row r="102799" spans="1:9" x14ac:dyDescent="0.25">
      <c r="A102799">
        <v>39402</v>
      </c>
      <c r="B102799" t="s">
        <v>192605</v>
      </c>
      <c r="C102799" t="s">
        <v>386</v>
      </c>
      <c r="D102799" t="s">
        <v>5934</v>
      </c>
      <c r="E102799" t="s">
        <v>5935</v>
      </c>
      <c r="F102799" t="s">
        <v>11</v>
      </c>
      <c r="G102799" t="s">
        <v>192606</v>
      </c>
      <c r="H102799" t="s">
        <v>192607</v>
      </c>
      <c r="I102799">
        <v>2023</v>
      </c>
    </row>
    <row r="102800" spans="1:9" x14ac:dyDescent="0.25">
      <c r="A102800">
        <v>39432</v>
      </c>
      <c r="B102800" t="s">
        <v>192608</v>
      </c>
      <c r="C102800" t="s">
        <v>1242</v>
      </c>
      <c r="D102800" t="s">
        <v>5934</v>
      </c>
      <c r="E102800" t="s">
        <v>5935</v>
      </c>
      <c r="F102800" t="s">
        <v>11</v>
      </c>
      <c r="G102800" t="s">
        <v>192609</v>
      </c>
      <c r="H102800" t="s">
        <v>192610</v>
      </c>
      <c r="I102800">
        <v>2023</v>
      </c>
    </row>
    <row r="102801" spans="1:9" x14ac:dyDescent="0.25">
      <c r="A102801">
        <v>39451</v>
      </c>
      <c r="B102801" t="s">
        <v>192611</v>
      </c>
      <c r="C102801" t="s">
        <v>474</v>
      </c>
      <c r="D102801" t="s">
        <v>5934</v>
      </c>
      <c r="E102801" t="s">
        <v>5935</v>
      </c>
      <c r="F102801" t="s">
        <v>11</v>
      </c>
      <c r="G102801" t="s">
        <v>192612</v>
      </c>
      <c r="H102801" t="s">
        <v>192613</v>
      </c>
      <c r="I102801">
        <v>2023</v>
      </c>
    </row>
    <row r="102802" spans="1:9" x14ac:dyDescent="0.25">
      <c r="A102802">
        <v>39517</v>
      </c>
      <c r="B102802" t="s">
        <v>192614</v>
      </c>
      <c r="C102802" t="s">
        <v>494</v>
      </c>
      <c r="D102802" t="s">
        <v>5934</v>
      </c>
      <c r="E102802" t="s">
        <v>5935</v>
      </c>
      <c r="F102802" t="s">
        <v>11</v>
      </c>
      <c r="G102802" t="s">
        <v>192615</v>
      </c>
      <c r="H102802" t="s">
        <v>192616</v>
      </c>
      <c r="I102802">
        <v>2023</v>
      </c>
    </row>
    <row r="102803" spans="1:9" x14ac:dyDescent="0.25">
      <c r="A102803">
        <v>39538</v>
      </c>
      <c r="B102803" t="s">
        <v>192617</v>
      </c>
      <c r="C102803" t="s">
        <v>419</v>
      </c>
      <c r="D102803" t="s">
        <v>5934</v>
      </c>
      <c r="E102803" t="s">
        <v>5935</v>
      </c>
      <c r="F102803" t="s">
        <v>11</v>
      </c>
      <c r="G102803" t="s">
        <v>192618</v>
      </c>
      <c r="H102803" t="s">
        <v>192619</v>
      </c>
      <c r="I102803">
        <v>2023</v>
      </c>
    </row>
    <row r="102804" spans="1:9" x14ac:dyDescent="0.25">
      <c r="A102804">
        <v>39556</v>
      </c>
      <c r="B102804" t="s">
        <v>192620</v>
      </c>
      <c r="C102804" t="s">
        <v>1174</v>
      </c>
      <c r="D102804" t="s">
        <v>5934</v>
      </c>
      <c r="E102804" t="s">
        <v>5935</v>
      </c>
      <c r="F102804" t="s">
        <v>11</v>
      </c>
      <c r="G102804" t="s">
        <v>192621</v>
      </c>
      <c r="H102804" t="s">
        <v>192622</v>
      </c>
      <c r="I102804">
        <v>2023</v>
      </c>
    </row>
    <row r="102805" spans="1:9" x14ac:dyDescent="0.25">
      <c r="A102805">
        <v>39558</v>
      </c>
      <c r="B102805" t="s">
        <v>192623</v>
      </c>
      <c r="C102805" t="s">
        <v>435</v>
      </c>
      <c r="D102805" t="s">
        <v>5934</v>
      </c>
      <c r="E102805" t="s">
        <v>5935</v>
      </c>
      <c r="F102805" t="s">
        <v>11</v>
      </c>
      <c r="G102805" t="s">
        <v>192624</v>
      </c>
      <c r="H102805" t="s">
        <v>192625</v>
      </c>
      <c r="I102805">
        <v>2023</v>
      </c>
    </row>
    <row r="102806" spans="1:9" x14ac:dyDescent="0.25">
      <c r="A102806">
        <v>39576</v>
      </c>
      <c r="B102806" t="s">
        <v>192626</v>
      </c>
      <c r="C102806" t="s">
        <v>3777</v>
      </c>
      <c r="D102806" t="s">
        <v>5934</v>
      </c>
      <c r="E102806" t="s">
        <v>5935</v>
      </c>
      <c r="F102806" t="s">
        <v>11</v>
      </c>
      <c r="G102806" t="s">
        <v>192627</v>
      </c>
      <c r="H102806" t="s">
        <v>192628</v>
      </c>
      <c r="I102806">
        <v>2023</v>
      </c>
    </row>
    <row r="102807" spans="1:9" x14ac:dyDescent="0.25">
      <c r="A102807">
        <v>39610</v>
      </c>
      <c r="B102807" t="s">
        <v>192629</v>
      </c>
      <c r="C102807" t="s">
        <v>124</v>
      </c>
      <c r="D102807" t="s">
        <v>5934</v>
      </c>
      <c r="E102807" t="s">
        <v>5935</v>
      </c>
      <c r="F102807" t="s">
        <v>11</v>
      </c>
      <c r="G102807" t="s">
        <v>192630</v>
      </c>
      <c r="H102807" t="s">
        <v>192631</v>
      </c>
      <c r="I102807">
        <v>2023</v>
      </c>
    </row>
    <row r="102808" spans="1:9" x14ac:dyDescent="0.25">
      <c r="A102808">
        <v>39612</v>
      </c>
      <c r="B102808" t="s">
        <v>192632</v>
      </c>
      <c r="C102808" t="s">
        <v>340</v>
      </c>
      <c r="D102808" t="s">
        <v>5934</v>
      </c>
      <c r="E102808" t="s">
        <v>5935</v>
      </c>
      <c r="F102808" t="s">
        <v>11</v>
      </c>
      <c r="G102808" t="s">
        <v>192633</v>
      </c>
      <c r="H102808" t="s">
        <v>192634</v>
      </c>
      <c r="I102808">
        <v>2023</v>
      </c>
    </row>
    <row r="102809" spans="1:9" x14ac:dyDescent="0.25">
      <c r="A102809">
        <v>39621</v>
      </c>
      <c r="B102809" t="s">
        <v>192635</v>
      </c>
      <c r="C102809" t="s">
        <v>1483</v>
      </c>
      <c r="D102809" t="s">
        <v>5934</v>
      </c>
      <c r="E102809" t="s">
        <v>5935</v>
      </c>
      <c r="F102809" t="s">
        <v>11</v>
      </c>
      <c r="G102809" t="s">
        <v>192636</v>
      </c>
      <c r="H102809" t="s">
        <v>192637</v>
      </c>
      <c r="I102809">
        <v>2023</v>
      </c>
    </row>
    <row r="102810" spans="1:9" x14ac:dyDescent="0.25">
      <c r="A102810">
        <v>39637</v>
      </c>
      <c r="B102810" t="s">
        <v>192638</v>
      </c>
      <c r="C102810" t="s">
        <v>194</v>
      </c>
      <c r="D102810" t="s">
        <v>5934</v>
      </c>
      <c r="E102810" t="s">
        <v>5935</v>
      </c>
      <c r="F102810" t="s">
        <v>11</v>
      </c>
      <c r="G102810" t="s">
        <v>192639</v>
      </c>
      <c r="H102810" t="s">
        <v>192640</v>
      </c>
      <c r="I102810">
        <v>2023</v>
      </c>
    </row>
    <row r="102811" spans="1:9" x14ac:dyDescent="0.25">
      <c r="A102811">
        <v>39645</v>
      </c>
      <c r="B102811" t="s">
        <v>192641</v>
      </c>
      <c r="C102811" t="s">
        <v>3668</v>
      </c>
      <c r="D102811" t="s">
        <v>5934</v>
      </c>
      <c r="E102811" t="s">
        <v>5935</v>
      </c>
      <c r="F102811" t="s">
        <v>11</v>
      </c>
      <c r="G102811" t="s">
        <v>192642</v>
      </c>
      <c r="H102811" t="s">
        <v>192643</v>
      </c>
      <c r="I102811">
        <v>2023</v>
      </c>
    </row>
    <row r="102812" spans="1:9" x14ac:dyDescent="0.25">
      <c r="A102812">
        <v>39755</v>
      </c>
      <c r="B102812" t="s">
        <v>192644</v>
      </c>
      <c r="C102812" t="s">
        <v>801</v>
      </c>
      <c r="D102812" t="s">
        <v>5934</v>
      </c>
      <c r="E102812" t="s">
        <v>5935</v>
      </c>
      <c r="F102812" t="s">
        <v>11</v>
      </c>
      <c r="G102812" t="s">
        <v>192645</v>
      </c>
      <c r="H102812" t="s">
        <v>192646</v>
      </c>
      <c r="I102812">
        <v>2023</v>
      </c>
    </row>
    <row r="102813" spans="1:9" x14ac:dyDescent="0.25">
      <c r="A102813">
        <v>39775</v>
      </c>
      <c r="B102813" t="s">
        <v>192647</v>
      </c>
      <c r="C102813" t="s">
        <v>618</v>
      </c>
      <c r="D102813" t="s">
        <v>5934</v>
      </c>
      <c r="E102813" t="s">
        <v>5935</v>
      </c>
      <c r="F102813" t="s">
        <v>11</v>
      </c>
      <c r="G102813" t="s">
        <v>192648</v>
      </c>
      <c r="H102813" t="s">
        <v>192649</v>
      </c>
      <c r="I102813">
        <v>2023</v>
      </c>
    </row>
    <row r="102814" spans="1:9" x14ac:dyDescent="0.25">
      <c r="A102814">
        <v>39800</v>
      </c>
      <c r="B102814" t="s">
        <v>192650</v>
      </c>
      <c r="C102814" t="s">
        <v>1380</v>
      </c>
      <c r="D102814" t="s">
        <v>5934</v>
      </c>
      <c r="E102814" t="s">
        <v>5935</v>
      </c>
      <c r="F102814" t="s">
        <v>11</v>
      </c>
      <c r="G102814" t="s">
        <v>192651</v>
      </c>
      <c r="H102814" t="s">
        <v>192652</v>
      </c>
      <c r="I102814">
        <v>2023</v>
      </c>
    </row>
    <row r="102815" spans="1:9" x14ac:dyDescent="0.25">
      <c r="A102815">
        <v>39801</v>
      </c>
      <c r="B102815" t="s">
        <v>192653</v>
      </c>
      <c r="C102815" t="s">
        <v>732</v>
      </c>
      <c r="D102815" t="s">
        <v>5934</v>
      </c>
      <c r="E102815" t="s">
        <v>5935</v>
      </c>
      <c r="F102815" t="s">
        <v>11</v>
      </c>
      <c r="G102815" t="s">
        <v>192654</v>
      </c>
      <c r="H102815" t="s">
        <v>192655</v>
      </c>
      <c r="I102815">
        <v>2023</v>
      </c>
    </row>
    <row r="102816" spans="1:9" x14ac:dyDescent="0.25">
      <c r="A102816">
        <v>39833</v>
      </c>
      <c r="B102816" t="s">
        <v>192656</v>
      </c>
      <c r="C102816" t="s">
        <v>634</v>
      </c>
      <c r="D102816" t="s">
        <v>5934</v>
      </c>
      <c r="E102816" t="s">
        <v>5935</v>
      </c>
      <c r="F102816" t="s">
        <v>11</v>
      </c>
      <c r="G102816" t="s">
        <v>192657</v>
      </c>
      <c r="H102816" t="s">
        <v>192658</v>
      </c>
      <c r="I102816">
        <v>2023</v>
      </c>
    </row>
    <row r="102817" spans="1:9" x14ac:dyDescent="0.25">
      <c r="A102817">
        <v>39848</v>
      </c>
      <c r="B102817" t="s">
        <v>192659</v>
      </c>
      <c r="C102817" t="s">
        <v>596</v>
      </c>
      <c r="D102817" t="s">
        <v>5934</v>
      </c>
      <c r="E102817" t="s">
        <v>5935</v>
      </c>
      <c r="F102817" t="s">
        <v>11</v>
      </c>
      <c r="G102817" t="s">
        <v>192660</v>
      </c>
      <c r="H102817" t="s">
        <v>192661</v>
      </c>
      <c r="I102817">
        <v>2023</v>
      </c>
    </row>
    <row r="102818" spans="1:9" x14ac:dyDescent="0.25">
      <c r="A102818">
        <v>39885</v>
      </c>
      <c r="B102818" t="s">
        <v>192662</v>
      </c>
      <c r="C102818" t="s">
        <v>547</v>
      </c>
      <c r="D102818" t="s">
        <v>5934</v>
      </c>
      <c r="E102818" t="s">
        <v>5935</v>
      </c>
      <c r="F102818" t="s">
        <v>11</v>
      </c>
      <c r="G102818" t="s">
        <v>192663</v>
      </c>
      <c r="H102818" t="s">
        <v>192664</v>
      </c>
      <c r="I102818">
        <v>2023</v>
      </c>
    </row>
    <row r="102819" spans="1:9" x14ac:dyDescent="0.25">
      <c r="A102819">
        <v>39937</v>
      </c>
      <c r="B102819" t="s">
        <v>192665</v>
      </c>
      <c r="C102819" t="s">
        <v>420</v>
      </c>
      <c r="D102819" t="s">
        <v>5934</v>
      </c>
      <c r="E102819" t="s">
        <v>5935</v>
      </c>
      <c r="F102819" t="s">
        <v>11</v>
      </c>
      <c r="G102819" t="s">
        <v>192666</v>
      </c>
      <c r="H102819" t="s">
        <v>192667</v>
      </c>
      <c r="I102819">
        <v>2023</v>
      </c>
    </row>
    <row r="102820" spans="1:9" x14ac:dyDescent="0.25">
      <c r="A102820">
        <v>40164</v>
      </c>
      <c r="B102820" t="s">
        <v>192668</v>
      </c>
      <c r="C102820" t="s">
        <v>2105</v>
      </c>
      <c r="D102820" t="s">
        <v>5934</v>
      </c>
      <c r="E102820" t="s">
        <v>5935</v>
      </c>
      <c r="F102820" t="s">
        <v>11</v>
      </c>
      <c r="G102820" t="s">
        <v>192669</v>
      </c>
      <c r="H102820" t="s">
        <v>192670</v>
      </c>
      <c r="I102820">
        <v>2023</v>
      </c>
    </row>
    <row r="102821" spans="1:9" x14ac:dyDescent="0.25">
      <c r="A102821">
        <v>40213</v>
      </c>
      <c r="B102821" t="s">
        <v>192671</v>
      </c>
      <c r="C102821" t="s">
        <v>386</v>
      </c>
      <c r="D102821" t="s">
        <v>5934</v>
      </c>
      <c r="E102821" t="s">
        <v>5935</v>
      </c>
      <c r="F102821" t="s">
        <v>11</v>
      </c>
      <c r="G102821" t="s">
        <v>192672</v>
      </c>
      <c r="H102821" t="s">
        <v>192673</v>
      </c>
      <c r="I102821">
        <v>2023</v>
      </c>
    </row>
    <row r="102822" spans="1:9" x14ac:dyDescent="0.25">
      <c r="A102822">
        <v>40227</v>
      </c>
      <c r="B102822" t="s">
        <v>192674</v>
      </c>
      <c r="C102822" t="s">
        <v>1642</v>
      </c>
      <c r="D102822" t="s">
        <v>5934</v>
      </c>
      <c r="E102822" t="s">
        <v>5935</v>
      </c>
      <c r="F102822" t="s">
        <v>11</v>
      </c>
      <c r="G102822" t="s">
        <v>192675</v>
      </c>
      <c r="H102822" t="s">
        <v>192676</v>
      </c>
      <c r="I102822">
        <v>2023</v>
      </c>
    </row>
    <row r="102823" spans="1:9" x14ac:dyDescent="0.25">
      <c r="A102823">
        <v>40237</v>
      </c>
      <c r="B102823" t="s">
        <v>192677</v>
      </c>
      <c r="C102823" t="s">
        <v>2033</v>
      </c>
      <c r="D102823" t="s">
        <v>5934</v>
      </c>
      <c r="E102823" t="s">
        <v>5935</v>
      </c>
      <c r="F102823" t="s">
        <v>11</v>
      </c>
      <c r="G102823" t="s">
        <v>192678</v>
      </c>
      <c r="H102823" t="s">
        <v>192679</v>
      </c>
      <c r="I102823">
        <v>2023</v>
      </c>
    </row>
    <row r="102824" spans="1:9" x14ac:dyDescent="0.25">
      <c r="A102824">
        <v>40244</v>
      </c>
      <c r="B102824" t="s">
        <v>192680</v>
      </c>
      <c r="C102824" t="s">
        <v>3736</v>
      </c>
      <c r="D102824" t="s">
        <v>5934</v>
      </c>
      <c r="E102824" t="s">
        <v>5935</v>
      </c>
      <c r="F102824" t="s">
        <v>11</v>
      </c>
      <c r="G102824" t="s">
        <v>192681</v>
      </c>
      <c r="H102824" t="s">
        <v>192682</v>
      </c>
      <c r="I102824">
        <v>2023</v>
      </c>
    </row>
    <row r="102825" spans="1:9" x14ac:dyDescent="0.25">
      <c r="A102825">
        <v>40277</v>
      </c>
      <c r="B102825" t="s">
        <v>192683</v>
      </c>
      <c r="C102825" t="s">
        <v>861</v>
      </c>
      <c r="D102825" t="s">
        <v>5934</v>
      </c>
      <c r="E102825" t="s">
        <v>5935</v>
      </c>
      <c r="F102825" t="s">
        <v>11</v>
      </c>
      <c r="G102825" t="s">
        <v>192684</v>
      </c>
      <c r="H102825" t="s">
        <v>192685</v>
      </c>
      <c r="I102825">
        <v>2023</v>
      </c>
    </row>
    <row r="102826" spans="1:9" x14ac:dyDescent="0.25">
      <c r="A102826">
        <v>40302</v>
      </c>
      <c r="B102826" t="s">
        <v>192686</v>
      </c>
      <c r="C102826" t="s">
        <v>2602</v>
      </c>
      <c r="D102826" t="s">
        <v>5934</v>
      </c>
      <c r="E102826" t="s">
        <v>5935</v>
      </c>
      <c r="F102826" t="s">
        <v>11</v>
      </c>
      <c r="G102826" t="s">
        <v>192687</v>
      </c>
      <c r="H102826" t="s">
        <v>192688</v>
      </c>
      <c r="I102826">
        <v>2023</v>
      </c>
    </row>
    <row r="102827" spans="1:9" x14ac:dyDescent="0.25">
      <c r="A102827">
        <v>40327</v>
      </c>
      <c r="B102827" t="s">
        <v>192689</v>
      </c>
      <c r="C102827" t="s">
        <v>3533</v>
      </c>
      <c r="D102827" t="s">
        <v>5934</v>
      </c>
      <c r="E102827" t="s">
        <v>5935</v>
      </c>
      <c r="F102827" t="s">
        <v>11</v>
      </c>
      <c r="G102827" t="s">
        <v>192690</v>
      </c>
      <c r="H102827" t="s">
        <v>192691</v>
      </c>
      <c r="I102827">
        <v>2023</v>
      </c>
    </row>
    <row r="102828" spans="1:9" x14ac:dyDescent="0.25">
      <c r="A102828">
        <v>40337</v>
      </c>
      <c r="B102828" t="s">
        <v>192692</v>
      </c>
      <c r="C102828" t="s">
        <v>474</v>
      </c>
      <c r="D102828" t="s">
        <v>5934</v>
      </c>
      <c r="E102828" t="s">
        <v>5935</v>
      </c>
      <c r="F102828" t="s">
        <v>11</v>
      </c>
      <c r="G102828" t="s">
        <v>192693</v>
      </c>
      <c r="H102828" t="s">
        <v>192694</v>
      </c>
      <c r="I102828">
        <v>2023</v>
      </c>
    </row>
    <row r="102829" spans="1:9" x14ac:dyDescent="0.25">
      <c r="A102829">
        <v>40412</v>
      </c>
      <c r="B102829" t="s">
        <v>192695</v>
      </c>
      <c r="C102829" t="s">
        <v>893</v>
      </c>
      <c r="D102829" t="s">
        <v>5934</v>
      </c>
      <c r="E102829" t="s">
        <v>5935</v>
      </c>
      <c r="F102829" t="s">
        <v>11</v>
      </c>
      <c r="G102829" t="s">
        <v>192696</v>
      </c>
      <c r="H102829" t="s">
        <v>192697</v>
      </c>
      <c r="I102829">
        <v>2023</v>
      </c>
    </row>
    <row r="102830" spans="1:9" x14ac:dyDescent="0.25">
      <c r="A102830">
        <v>40456</v>
      </c>
      <c r="B102830" t="s">
        <v>192698</v>
      </c>
      <c r="C102830" t="s">
        <v>3587</v>
      </c>
      <c r="D102830" t="s">
        <v>5934</v>
      </c>
      <c r="E102830" t="s">
        <v>5935</v>
      </c>
      <c r="F102830" t="s">
        <v>11</v>
      </c>
      <c r="G102830" t="s">
        <v>192699</v>
      </c>
      <c r="H102830" t="s">
        <v>192700</v>
      </c>
      <c r="I102830">
        <v>2023</v>
      </c>
    </row>
    <row r="102831" spans="1:9" x14ac:dyDescent="0.25">
      <c r="A102831">
        <v>40479</v>
      </c>
      <c r="B102831" t="s">
        <v>192701</v>
      </c>
      <c r="C102831" t="s">
        <v>239</v>
      </c>
      <c r="D102831" t="s">
        <v>5934</v>
      </c>
      <c r="E102831" t="s">
        <v>5935</v>
      </c>
      <c r="F102831" t="s">
        <v>11</v>
      </c>
      <c r="G102831" t="s">
        <v>192702</v>
      </c>
      <c r="H102831" t="s">
        <v>192703</v>
      </c>
      <c r="I102831">
        <v>2023</v>
      </c>
    </row>
    <row r="102832" spans="1:9" x14ac:dyDescent="0.25">
      <c r="A102832">
        <v>40481</v>
      </c>
      <c r="B102832" t="s">
        <v>192704</v>
      </c>
      <c r="C102832" t="s">
        <v>860</v>
      </c>
      <c r="D102832" t="s">
        <v>5934</v>
      </c>
      <c r="E102832" t="s">
        <v>5935</v>
      </c>
      <c r="F102832" t="s">
        <v>11</v>
      </c>
      <c r="G102832" t="s">
        <v>192705</v>
      </c>
      <c r="H102832" t="s">
        <v>192706</v>
      </c>
      <c r="I102832">
        <v>2023</v>
      </c>
    </row>
    <row r="102833" spans="1:9" x14ac:dyDescent="0.25">
      <c r="A102833">
        <v>40486</v>
      </c>
      <c r="B102833" t="s">
        <v>192707</v>
      </c>
      <c r="C102833" t="s">
        <v>3400</v>
      </c>
      <c r="D102833" t="s">
        <v>5934</v>
      </c>
      <c r="E102833" t="s">
        <v>5935</v>
      </c>
      <c r="F102833" t="s">
        <v>11</v>
      </c>
      <c r="G102833" t="s">
        <v>192708</v>
      </c>
      <c r="H102833" t="s">
        <v>192709</v>
      </c>
      <c r="I102833">
        <v>2023</v>
      </c>
    </row>
    <row r="102834" spans="1:9" x14ac:dyDescent="0.25">
      <c r="A102834">
        <v>40522</v>
      </c>
      <c r="B102834" t="s">
        <v>192710</v>
      </c>
      <c r="C102834" t="s">
        <v>658</v>
      </c>
      <c r="D102834" t="s">
        <v>5934</v>
      </c>
      <c r="E102834" t="s">
        <v>5935</v>
      </c>
      <c r="F102834" t="s">
        <v>11</v>
      </c>
      <c r="G102834" t="s">
        <v>192711</v>
      </c>
      <c r="H102834" t="s">
        <v>184836</v>
      </c>
      <c r="I102834">
        <v>2023</v>
      </c>
    </row>
    <row r="102835" spans="1:9" x14ac:dyDescent="0.25">
      <c r="A102835">
        <v>40526</v>
      </c>
      <c r="B102835" t="s">
        <v>192712</v>
      </c>
      <c r="C102835" t="s">
        <v>148</v>
      </c>
      <c r="D102835" t="s">
        <v>5934</v>
      </c>
      <c r="E102835" t="s">
        <v>5935</v>
      </c>
      <c r="F102835" t="s">
        <v>11</v>
      </c>
      <c r="G102835" t="s">
        <v>192713</v>
      </c>
      <c r="H102835" t="s">
        <v>192714</v>
      </c>
      <c r="I102835">
        <v>2023</v>
      </c>
    </row>
    <row r="102836" spans="1:9" x14ac:dyDescent="0.25">
      <c r="A102836">
        <v>40565</v>
      </c>
      <c r="B102836" t="s">
        <v>192715</v>
      </c>
      <c r="C102836" t="s">
        <v>354</v>
      </c>
      <c r="D102836" t="s">
        <v>5934</v>
      </c>
      <c r="E102836" t="s">
        <v>5935</v>
      </c>
      <c r="F102836" t="s">
        <v>11</v>
      </c>
      <c r="G102836" t="s">
        <v>192716</v>
      </c>
      <c r="H102836" t="s">
        <v>192717</v>
      </c>
      <c r="I102836">
        <v>2023</v>
      </c>
    </row>
    <row r="102837" spans="1:9" x14ac:dyDescent="0.25">
      <c r="A102837">
        <v>40669</v>
      </c>
      <c r="B102837" t="s">
        <v>192718</v>
      </c>
      <c r="C102837" t="s">
        <v>123</v>
      </c>
      <c r="D102837" t="s">
        <v>5934</v>
      </c>
      <c r="E102837" t="s">
        <v>5935</v>
      </c>
      <c r="F102837" t="s">
        <v>11</v>
      </c>
      <c r="G102837" t="s">
        <v>192719</v>
      </c>
      <c r="H102837" t="s">
        <v>192720</v>
      </c>
      <c r="I102837">
        <v>2023</v>
      </c>
    </row>
    <row r="102838" spans="1:9" x14ac:dyDescent="0.25">
      <c r="A102838">
        <v>40702</v>
      </c>
      <c r="B102838" t="s">
        <v>192721</v>
      </c>
      <c r="C102838" t="s">
        <v>434</v>
      </c>
      <c r="D102838" t="s">
        <v>5934</v>
      </c>
      <c r="E102838" t="s">
        <v>5935</v>
      </c>
      <c r="F102838" t="s">
        <v>11</v>
      </c>
      <c r="G102838" t="s">
        <v>192722</v>
      </c>
      <c r="H102838" t="s">
        <v>192723</v>
      </c>
      <c r="I102838">
        <v>2023</v>
      </c>
    </row>
    <row r="102839" spans="1:9" x14ac:dyDescent="0.25">
      <c r="A102839">
        <v>40840</v>
      </c>
      <c r="B102839" t="s">
        <v>192724</v>
      </c>
      <c r="C102839" t="s">
        <v>92</v>
      </c>
      <c r="D102839" t="s">
        <v>5934</v>
      </c>
      <c r="E102839" t="s">
        <v>5935</v>
      </c>
      <c r="F102839" t="s">
        <v>11</v>
      </c>
      <c r="G102839" t="s">
        <v>192725</v>
      </c>
      <c r="H102839" t="s">
        <v>192726</v>
      </c>
      <c r="I102839">
        <v>2023</v>
      </c>
    </row>
    <row r="102840" spans="1:9" x14ac:dyDescent="0.25">
      <c r="A102840">
        <v>40842</v>
      </c>
      <c r="B102840" t="s">
        <v>192727</v>
      </c>
      <c r="C102840" t="s">
        <v>270</v>
      </c>
      <c r="D102840" t="s">
        <v>5934</v>
      </c>
      <c r="E102840" t="s">
        <v>5935</v>
      </c>
      <c r="F102840" t="s">
        <v>11</v>
      </c>
      <c r="G102840" t="s">
        <v>192728</v>
      </c>
      <c r="H102840" t="s">
        <v>192729</v>
      </c>
      <c r="I102840">
        <v>2023</v>
      </c>
    </row>
    <row r="102841" spans="1:9" x14ac:dyDescent="0.25">
      <c r="A102841">
        <v>41038</v>
      </c>
      <c r="B102841" t="s">
        <v>192730</v>
      </c>
      <c r="C102841" t="s">
        <v>1162</v>
      </c>
      <c r="D102841" t="s">
        <v>5934</v>
      </c>
      <c r="E102841" t="s">
        <v>5935</v>
      </c>
      <c r="F102841" t="s">
        <v>11</v>
      </c>
      <c r="G102841" t="s">
        <v>192731</v>
      </c>
      <c r="H102841" t="s">
        <v>192732</v>
      </c>
      <c r="I102841">
        <v>2023</v>
      </c>
    </row>
    <row r="102842" spans="1:9" x14ac:dyDescent="0.25">
      <c r="A102842">
        <v>41091</v>
      </c>
      <c r="B102842" t="s">
        <v>192733</v>
      </c>
      <c r="C102842" t="s">
        <v>120</v>
      </c>
      <c r="D102842" t="s">
        <v>5934</v>
      </c>
      <c r="E102842" t="s">
        <v>5935</v>
      </c>
      <c r="F102842" t="s">
        <v>11</v>
      </c>
      <c r="G102842" t="s">
        <v>192734</v>
      </c>
      <c r="H102842" t="s">
        <v>192735</v>
      </c>
      <c r="I102842">
        <v>2023</v>
      </c>
    </row>
    <row r="102843" spans="1:9" x14ac:dyDescent="0.25">
      <c r="A102843">
        <v>41107</v>
      </c>
      <c r="B102843" t="s">
        <v>192736</v>
      </c>
      <c r="C102843" t="s">
        <v>46</v>
      </c>
      <c r="D102843" t="s">
        <v>5934</v>
      </c>
      <c r="E102843" t="s">
        <v>5935</v>
      </c>
      <c r="F102843" t="s">
        <v>11</v>
      </c>
      <c r="G102843" t="s">
        <v>192737</v>
      </c>
      <c r="H102843" t="s">
        <v>192738</v>
      </c>
      <c r="I102843">
        <v>2023</v>
      </c>
    </row>
    <row r="102844" spans="1:9" x14ac:dyDescent="0.25">
      <c r="A102844">
        <v>41237</v>
      </c>
      <c r="B102844" t="s">
        <v>192739</v>
      </c>
      <c r="C102844" t="s">
        <v>1416</v>
      </c>
      <c r="D102844" t="s">
        <v>5934</v>
      </c>
      <c r="E102844" t="s">
        <v>5935</v>
      </c>
      <c r="F102844" t="s">
        <v>11</v>
      </c>
      <c r="G102844" t="s">
        <v>192740</v>
      </c>
      <c r="H102844" t="s">
        <v>192741</v>
      </c>
      <c r="I102844">
        <v>2023</v>
      </c>
    </row>
    <row r="102845" spans="1:9" x14ac:dyDescent="0.25">
      <c r="A102845">
        <v>41527</v>
      </c>
      <c r="B102845" t="s">
        <v>192742</v>
      </c>
      <c r="C102845" t="s">
        <v>725</v>
      </c>
      <c r="D102845" t="s">
        <v>5934</v>
      </c>
      <c r="E102845" t="s">
        <v>5935</v>
      </c>
      <c r="F102845" t="s">
        <v>11</v>
      </c>
      <c r="G102845" t="s">
        <v>192743</v>
      </c>
      <c r="H102845" t="s">
        <v>192744</v>
      </c>
      <c r="I102845">
        <v>2023</v>
      </c>
    </row>
    <row r="102846" spans="1:9" x14ac:dyDescent="0.25">
      <c r="A102846">
        <v>41570</v>
      </c>
      <c r="B102846" t="s">
        <v>192745</v>
      </c>
      <c r="C102846" t="s">
        <v>2123</v>
      </c>
      <c r="D102846" t="s">
        <v>5934</v>
      </c>
      <c r="E102846" t="s">
        <v>5935</v>
      </c>
      <c r="F102846" t="s">
        <v>11</v>
      </c>
      <c r="G102846" t="s">
        <v>192746</v>
      </c>
      <c r="H102846" t="s">
        <v>192747</v>
      </c>
      <c r="I102846">
        <v>2023</v>
      </c>
    </row>
    <row r="102847" spans="1:9" x14ac:dyDescent="0.25">
      <c r="A102847">
        <v>41576</v>
      </c>
      <c r="B102847" t="s">
        <v>192748</v>
      </c>
      <c r="C102847" t="s">
        <v>685</v>
      </c>
      <c r="D102847" t="s">
        <v>5934</v>
      </c>
      <c r="E102847" t="s">
        <v>5935</v>
      </c>
      <c r="F102847" t="s">
        <v>11</v>
      </c>
      <c r="G102847" t="s">
        <v>192749</v>
      </c>
      <c r="H102847" t="s">
        <v>192750</v>
      </c>
      <c r="I102847">
        <v>2023</v>
      </c>
    </row>
    <row r="102848" spans="1:9" x14ac:dyDescent="0.25">
      <c r="A102848">
        <v>41682</v>
      </c>
      <c r="B102848" t="s">
        <v>192751</v>
      </c>
      <c r="C102848" t="s">
        <v>428</v>
      </c>
      <c r="D102848" t="s">
        <v>5934</v>
      </c>
      <c r="E102848" t="s">
        <v>5935</v>
      </c>
      <c r="F102848" t="s">
        <v>11</v>
      </c>
      <c r="G102848" t="s">
        <v>192752</v>
      </c>
      <c r="H102848" t="s">
        <v>192753</v>
      </c>
      <c r="I102848">
        <v>2023</v>
      </c>
    </row>
    <row r="102849" spans="1:9" x14ac:dyDescent="0.25">
      <c r="A102849">
        <v>41699</v>
      </c>
      <c r="B102849" t="s">
        <v>192754</v>
      </c>
      <c r="C102849" t="s">
        <v>234</v>
      </c>
      <c r="D102849" t="s">
        <v>5934</v>
      </c>
      <c r="E102849" t="s">
        <v>5935</v>
      </c>
      <c r="F102849" t="s">
        <v>11</v>
      </c>
      <c r="G102849" t="s">
        <v>192755</v>
      </c>
      <c r="H102849" t="s">
        <v>192756</v>
      </c>
      <c r="I102849">
        <v>2023</v>
      </c>
    </row>
    <row r="102850" spans="1:9" x14ac:dyDescent="0.25">
      <c r="A102850">
        <v>41747</v>
      </c>
      <c r="B102850" t="s">
        <v>192757</v>
      </c>
      <c r="C102850" t="s">
        <v>675</v>
      </c>
      <c r="D102850" t="s">
        <v>5934</v>
      </c>
      <c r="E102850" t="s">
        <v>5935</v>
      </c>
      <c r="F102850" t="s">
        <v>11</v>
      </c>
      <c r="G102850" t="s">
        <v>192758</v>
      </c>
      <c r="H102850" t="s">
        <v>192759</v>
      </c>
      <c r="I102850">
        <v>2023</v>
      </c>
    </row>
    <row r="102851" spans="1:9" x14ac:dyDescent="0.25">
      <c r="A102851">
        <v>41769</v>
      </c>
      <c r="B102851" t="s">
        <v>192760</v>
      </c>
      <c r="C102851" t="s">
        <v>256</v>
      </c>
      <c r="D102851" t="s">
        <v>5934</v>
      </c>
      <c r="E102851" t="s">
        <v>5935</v>
      </c>
      <c r="F102851" t="s">
        <v>11</v>
      </c>
      <c r="G102851" t="s">
        <v>192761</v>
      </c>
      <c r="H102851" t="s">
        <v>192762</v>
      </c>
      <c r="I102851">
        <v>2023</v>
      </c>
    </row>
    <row r="102852" spans="1:9" x14ac:dyDescent="0.25">
      <c r="A102852">
        <v>41778</v>
      </c>
      <c r="B102852" t="s">
        <v>192763</v>
      </c>
      <c r="C102852" t="s">
        <v>4197</v>
      </c>
      <c r="D102852" t="s">
        <v>5934</v>
      </c>
      <c r="E102852" t="s">
        <v>5935</v>
      </c>
      <c r="F102852" t="s">
        <v>11</v>
      </c>
      <c r="G102852" t="s">
        <v>192764</v>
      </c>
      <c r="H102852" t="s">
        <v>192765</v>
      </c>
      <c r="I102852">
        <v>2023</v>
      </c>
    </row>
    <row r="102853" spans="1:9" x14ac:dyDescent="0.25">
      <c r="A102853">
        <v>41789</v>
      </c>
      <c r="B102853" t="s">
        <v>192766</v>
      </c>
      <c r="C102853" t="s">
        <v>204</v>
      </c>
      <c r="D102853" t="s">
        <v>5934</v>
      </c>
      <c r="E102853" t="s">
        <v>5935</v>
      </c>
      <c r="F102853" t="s">
        <v>11</v>
      </c>
      <c r="G102853" t="s">
        <v>192767</v>
      </c>
      <c r="H102853" t="s">
        <v>192768</v>
      </c>
      <c r="I102853">
        <v>2023</v>
      </c>
    </row>
    <row r="102854" spans="1:9" x14ac:dyDescent="0.25">
      <c r="A102854">
        <v>41802</v>
      </c>
      <c r="B102854" t="s">
        <v>192769</v>
      </c>
      <c r="C102854" t="s">
        <v>647</v>
      </c>
      <c r="D102854" t="s">
        <v>5934</v>
      </c>
      <c r="E102854" t="s">
        <v>5935</v>
      </c>
      <c r="F102854" t="s">
        <v>11</v>
      </c>
      <c r="G102854" t="s">
        <v>192770</v>
      </c>
      <c r="H102854" t="s">
        <v>192771</v>
      </c>
      <c r="I102854">
        <v>2023</v>
      </c>
    </row>
    <row r="102855" spans="1:9" x14ac:dyDescent="0.25">
      <c r="A102855">
        <v>41840</v>
      </c>
      <c r="B102855" t="s">
        <v>192772</v>
      </c>
      <c r="C102855" t="s">
        <v>555</v>
      </c>
      <c r="D102855" t="s">
        <v>5934</v>
      </c>
      <c r="E102855" t="s">
        <v>5935</v>
      </c>
      <c r="F102855" t="s">
        <v>11</v>
      </c>
      <c r="G102855" t="s">
        <v>192773</v>
      </c>
      <c r="H102855" t="s">
        <v>192774</v>
      </c>
      <c r="I102855">
        <v>2023</v>
      </c>
    </row>
    <row r="102856" spans="1:9" x14ac:dyDescent="0.25">
      <c r="A102856">
        <v>41931</v>
      </c>
      <c r="B102856" t="s">
        <v>192775</v>
      </c>
      <c r="C102856" t="s">
        <v>114</v>
      </c>
      <c r="D102856" t="s">
        <v>5934</v>
      </c>
      <c r="E102856" t="s">
        <v>5935</v>
      </c>
      <c r="F102856" t="s">
        <v>11</v>
      </c>
      <c r="G102856" t="s">
        <v>192776</v>
      </c>
      <c r="H102856" t="s">
        <v>192777</v>
      </c>
      <c r="I102856">
        <v>2023</v>
      </c>
    </row>
    <row r="102857" spans="1:9" x14ac:dyDescent="0.25">
      <c r="A102857">
        <v>41948</v>
      </c>
      <c r="B102857" t="s">
        <v>192778</v>
      </c>
      <c r="C102857" t="s">
        <v>290</v>
      </c>
      <c r="D102857" t="s">
        <v>5934</v>
      </c>
      <c r="E102857" t="s">
        <v>5935</v>
      </c>
      <c r="F102857" t="s">
        <v>11</v>
      </c>
      <c r="G102857" t="s">
        <v>192779</v>
      </c>
      <c r="H102857" t="s">
        <v>192780</v>
      </c>
      <c r="I102857">
        <v>2023</v>
      </c>
    </row>
    <row r="102858" spans="1:9" x14ac:dyDescent="0.25">
      <c r="A102858">
        <v>41949</v>
      </c>
      <c r="B102858" t="s">
        <v>192781</v>
      </c>
      <c r="C102858" t="s">
        <v>21</v>
      </c>
      <c r="D102858" t="s">
        <v>5934</v>
      </c>
      <c r="E102858" t="s">
        <v>5935</v>
      </c>
      <c r="F102858" t="s">
        <v>11</v>
      </c>
      <c r="G102858" t="s">
        <v>192782</v>
      </c>
      <c r="H102858" t="s">
        <v>192783</v>
      </c>
      <c r="I102858">
        <v>2023</v>
      </c>
    </row>
    <row r="102859" spans="1:9" x14ac:dyDescent="0.25">
      <c r="A102859">
        <v>42022</v>
      </c>
      <c r="B102859" t="s">
        <v>192784</v>
      </c>
      <c r="C102859" t="s">
        <v>710</v>
      </c>
      <c r="D102859" t="s">
        <v>5934</v>
      </c>
      <c r="E102859" t="s">
        <v>5935</v>
      </c>
      <c r="F102859" t="s">
        <v>11</v>
      </c>
      <c r="G102859" t="s">
        <v>192785</v>
      </c>
      <c r="H102859" t="s">
        <v>192786</v>
      </c>
      <c r="I102859">
        <v>2023</v>
      </c>
    </row>
    <row r="102860" spans="1:9" x14ac:dyDescent="0.25">
      <c r="A102860">
        <v>42032</v>
      </c>
      <c r="B102860" t="s">
        <v>192787</v>
      </c>
      <c r="C102860" t="s">
        <v>114</v>
      </c>
      <c r="D102860" t="s">
        <v>5934</v>
      </c>
      <c r="E102860" t="s">
        <v>5935</v>
      </c>
      <c r="F102860" t="s">
        <v>11</v>
      </c>
      <c r="G102860" t="s">
        <v>192788</v>
      </c>
      <c r="H102860" t="s">
        <v>192789</v>
      </c>
      <c r="I102860">
        <v>2023</v>
      </c>
    </row>
    <row r="102861" spans="1:9" x14ac:dyDescent="0.25">
      <c r="A102861">
        <v>42034</v>
      </c>
      <c r="B102861" t="s">
        <v>192790</v>
      </c>
      <c r="C102861" t="s">
        <v>672</v>
      </c>
      <c r="D102861" t="s">
        <v>5934</v>
      </c>
      <c r="E102861" t="s">
        <v>5935</v>
      </c>
      <c r="F102861" t="s">
        <v>11</v>
      </c>
      <c r="G102861" t="s">
        <v>192791</v>
      </c>
      <c r="H102861" t="s">
        <v>192792</v>
      </c>
      <c r="I102861">
        <v>2023</v>
      </c>
    </row>
    <row r="102862" spans="1:9" x14ac:dyDescent="0.25">
      <c r="A102862">
        <v>42049</v>
      </c>
      <c r="B102862" t="s">
        <v>192793</v>
      </c>
      <c r="C102862" t="s">
        <v>3194</v>
      </c>
      <c r="D102862" t="s">
        <v>5934</v>
      </c>
      <c r="E102862" t="s">
        <v>5935</v>
      </c>
      <c r="F102862" t="s">
        <v>11</v>
      </c>
      <c r="G102862" t="s">
        <v>192794</v>
      </c>
      <c r="H102862" t="s">
        <v>192795</v>
      </c>
      <c r="I102862">
        <v>2023</v>
      </c>
    </row>
    <row r="102863" spans="1:9" x14ac:dyDescent="0.25">
      <c r="A102863">
        <v>42062</v>
      </c>
      <c r="B102863" t="s">
        <v>192796</v>
      </c>
      <c r="C102863" t="s">
        <v>124</v>
      </c>
      <c r="D102863" t="s">
        <v>5934</v>
      </c>
      <c r="E102863" t="s">
        <v>5935</v>
      </c>
      <c r="F102863" t="s">
        <v>11</v>
      </c>
      <c r="G102863" t="s">
        <v>65913</v>
      </c>
      <c r="H102863" t="s">
        <v>192797</v>
      </c>
      <c r="I102863">
        <v>2023</v>
      </c>
    </row>
    <row r="102864" spans="1:9" x14ac:dyDescent="0.25">
      <c r="A102864">
        <v>42064</v>
      </c>
      <c r="B102864" t="s">
        <v>192798</v>
      </c>
      <c r="C102864" t="s">
        <v>2587</v>
      </c>
      <c r="D102864" t="s">
        <v>5934</v>
      </c>
      <c r="E102864" t="s">
        <v>5935</v>
      </c>
      <c r="F102864" t="s">
        <v>11</v>
      </c>
      <c r="G102864" t="s">
        <v>192799</v>
      </c>
      <c r="H102864" t="s">
        <v>192800</v>
      </c>
      <c r="I102864">
        <v>2023</v>
      </c>
    </row>
    <row r="102865" spans="1:9" x14ac:dyDescent="0.25">
      <c r="A102865">
        <v>42114</v>
      </c>
      <c r="B102865" t="s">
        <v>192801</v>
      </c>
      <c r="C102865" t="s">
        <v>896</v>
      </c>
      <c r="D102865" t="s">
        <v>5934</v>
      </c>
      <c r="E102865" t="s">
        <v>5935</v>
      </c>
      <c r="F102865" t="s">
        <v>11</v>
      </c>
      <c r="G102865" t="s">
        <v>192802</v>
      </c>
      <c r="H102865" t="s">
        <v>192803</v>
      </c>
      <c r="I102865">
        <v>2023</v>
      </c>
    </row>
    <row r="102866" spans="1:9" x14ac:dyDescent="0.25">
      <c r="A102866">
        <v>42145</v>
      </c>
      <c r="B102866" t="s">
        <v>192804</v>
      </c>
      <c r="C102866" t="s">
        <v>36</v>
      </c>
      <c r="D102866" t="s">
        <v>5934</v>
      </c>
      <c r="E102866" t="s">
        <v>5935</v>
      </c>
      <c r="F102866" t="s">
        <v>11</v>
      </c>
      <c r="G102866" t="s">
        <v>192805</v>
      </c>
      <c r="H102866" t="s">
        <v>192806</v>
      </c>
      <c r="I102866">
        <v>2023</v>
      </c>
    </row>
    <row r="102867" spans="1:9" x14ac:dyDescent="0.25">
      <c r="A102867">
        <v>42149</v>
      </c>
      <c r="B102867" t="s">
        <v>192807</v>
      </c>
      <c r="C102867" t="s">
        <v>1258</v>
      </c>
      <c r="D102867" t="s">
        <v>5934</v>
      </c>
      <c r="E102867" t="s">
        <v>5935</v>
      </c>
      <c r="F102867" t="s">
        <v>11</v>
      </c>
      <c r="G102867" t="s">
        <v>192808</v>
      </c>
      <c r="H102867" t="s">
        <v>192809</v>
      </c>
      <c r="I102867">
        <v>2023</v>
      </c>
    </row>
    <row r="102868" spans="1:9" x14ac:dyDescent="0.25">
      <c r="A102868">
        <v>42166</v>
      </c>
      <c r="B102868" t="s">
        <v>192810</v>
      </c>
      <c r="C102868" t="s">
        <v>733</v>
      </c>
      <c r="D102868" t="s">
        <v>5934</v>
      </c>
      <c r="E102868" t="s">
        <v>5935</v>
      </c>
      <c r="F102868" t="s">
        <v>11</v>
      </c>
      <c r="G102868" t="s">
        <v>192811</v>
      </c>
      <c r="H102868" t="s">
        <v>192812</v>
      </c>
      <c r="I102868">
        <v>2023</v>
      </c>
    </row>
    <row r="102869" spans="1:9" x14ac:dyDescent="0.25">
      <c r="A102869">
        <v>42173</v>
      </c>
      <c r="B102869" t="s">
        <v>192813</v>
      </c>
      <c r="C102869" t="s">
        <v>401</v>
      </c>
      <c r="D102869" t="s">
        <v>5934</v>
      </c>
      <c r="E102869" t="s">
        <v>5935</v>
      </c>
      <c r="F102869" t="s">
        <v>11</v>
      </c>
      <c r="G102869" t="s">
        <v>192814</v>
      </c>
      <c r="H102869" t="s">
        <v>192815</v>
      </c>
      <c r="I102869">
        <v>2023</v>
      </c>
    </row>
    <row r="102870" spans="1:9" x14ac:dyDescent="0.25">
      <c r="A102870">
        <v>42200</v>
      </c>
      <c r="B102870" t="s">
        <v>192816</v>
      </c>
      <c r="C102870" t="s">
        <v>879</v>
      </c>
      <c r="D102870" t="s">
        <v>5934</v>
      </c>
      <c r="E102870" t="s">
        <v>5935</v>
      </c>
      <c r="F102870" t="s">
        <v>11</v>
      </c>
      <c r="G102870" t="s">
        <v>192817</v>
      </c>
      <c r="H102870" t="s">
        <v>192818</v>
      </c>
      <c r="I102870">
        <v>2023</v>
      </c>
    </row>
    <row r="102871" spans="1:9" x14ac:dyDescent="0.25">
      <c r="A102871">
        <v>42232</v>
      </c>
      <c r="B102871" t="s">
        <v>192819</v>
      </c>
      <c r="C102871" t="s">
        <v>67</v>
      </c>
      <c r="D102871" t="s">
        <v>5934</v>
      </c>
      <c r="E102871" t="s">
        <v>5935</v>
      </c>
      <c r="F102871" t="s">
        <v>11</v>
      </c>
      <c r="G102871" t="s">
        <v>192820</v>
      </c>
      <c r="H102871" t="s">
        <v>192821</v>
      </c>
      <c r="I102871">
        <v>2023</v>
      </c>
    </row>
    <row r="102872" spans="1:9" x14ac:dyDescent="0.25">
      <c r="A102872">
        <v>42264</v>
      </c>
      <c r="B102872" t="s">
        <v>192822</v>
      </c>
      <c r="C102872" t="s">
        <v>272</v>
      </c>
      <c r="D102872" t="s">
        <v>5934</v>
      </c>
      <c r="E102872" t="s">
        <v>5935</v>
      </c>
      <c r="F102872" t="s">
        <v>11</v>
      </c>
      <c r="G102872" t="s">
        <v>192823</v>
      </c>
      <c r="H102872" t="s">
        <v>192824</v>
      </c>
      <c r="I102872">
        <v>2023</v>
      </c>
    </row>
    <row r="102873" spans="1:9" x14ac:dyDescent="0.25">
      <c r="A102873">
        <v>42292</v>
      </c>
      <c r="B102873" t="s">
        <v>192825</v>
      </c>
      <c r="C102873" t="s">
        <v>739</v>
      </c>
      <c r="D102873" t="s">
        <v>5934</v>
      </c>
      <c r="E102873" t="s">
        <v>5935</v>
      </c>
      <c r="F102873" t="s">
        <v>11</v>
      </c>
      <c r="G102873" t="s">
        <v>192826</v>
      </c>
      <c r="H102873" t="s">
        <v>192827</v>
      </c>
      <c r="I102873">
        <v>2023</v>
      </c>
    </row>
    <row r="102874" spans="1:9" x14ac:dyDescent="0.25">
      <c r="A102874">
        <v>42337</v>
      </c>
      <c r="B102874" t="s">
        <v>192828</v>
      </c>
      <c r="C102874" t="s">
        <v>374</v>
      </c>
      <c r="D102874" t="s">
        <v>5934</v>
      </c>
      <c r="E102874" t="s">
        <v>5935</v>
      </c>
      <c r="F102874" t="s">
        <v>11</v>
      </c>
      <c r="G102874" t="s">
        <v>192829</v>
      </c>
      <c r="H102874" t="s">
        <v>192830</v>
      </c>
      <c r="I102874">
        <v>2023</v>
      </c>
    </row>
    <row r="102875" spans="1:9" x14ac:dyDescent="0.25">
      <c r="A102875">
        <v>42364</v>
      </c>
      <c r="B102875" t="s">
        <v>192831</v>
      </c>
      <c r="C102875" t="s">
        <v>373</v>
      </c>
      <c r="D102875" t="s">
        <v>5934</v>
      </c>
      <c r="E102875" t="s">
        <v>5935</v>
      </c>
      <c r="F102875" t="s">
        <v>11</v>
      </c>
      <c r="G102875" t="s">
        <v>192832</v>
      </c>
      <c r="H102875" t="s">
        <v>192833</v>
      </c>
      <c r="I102875">
        <v>2023</v>
      </c>
    </row>
    <row r="102876" spans="1:9" x14ac:dyDescent="0.25">
      <c r="A102876">
        <v>42381</v>
      </c>
      <c r="B102876" t="s">
        <v>192834</v>
      </c>
      <c r="C102876" t="s">
        <v>898</v>
      </c>
      <c r="D102876" t="s">
        <v>5934</v>
      </c>
      <c r="E102876" t="s">
        <v>5935</v>
      </c>
      <c r="F102876" t="s">
        <v>11</v>
      </c>
      <c r="G102876" t="s">
        <v>192835</v>
      </c>
      <c r="H102876" t="s">
        <v>192836</v>
      </c>
      <c r="I102876">
        <v>2023</v>
      </c>
    </row>
    <row r="102877" spans="1:9" x14ac:dyDescent="0.25">
      <c r="A102877">
        <v>42387</v>
      </c>
      <c r="B102877" t="s">
        <v>192837</v>
      </c>
      <c r="C102877" t="s">
        <v>248</v>
      </c>
      <c r="D102877" t="s">
        <v>5934</v>
      </c>
      <c r="E102877" t="s">
        <v>5935</v>
      </c>
      <c r="F102877" t="s">
        <v>11</v>
      </c>
      <c r="G102877" t="s">
        <v>192838</v>
      </c>
      <c r="H102877" t="s">
        <v>192839</v>
      </c>
      <c r="I102877">
        <v>2023</v>
      </c>
    </row>
    <row r="102878" spans="1:9" x14ac:dyDescent="0.25">
      <c r="A102878">
        <v>42419</v>
      </c>
      <c r="B102878" t="s">
        <v>192840</v>
      </c>
      <c r="C102878" t="s">
        <v>2739</v>
      </c>
      <c r="D102878" t="s">
        <v>5934</v>
      </c>
      <c r="E102878" t="s">
        <v>5935</v>
      </c>
      <c r="F102878" t="s">
        <v>11</v>
      </c>
      <c r="G102878" t="s">
        <v>192841</v>
      </c>
      <c r="H102878" t="s">
        <v>192842</v>
      </c>
      <c r="I102878">
        <v>2023</v>
      </c>
    </row>
    <row r="102879" spans="1:9" x14ac:dyDescent="0.25">
      <c r="A102879">
        <v>42427</v>
      </c>
      <c r="B102879" t="s">
        <v>192843</v>
      </c>
      <c r="C102879" t="s">
        <v>657</v>
      </c>
      <c r="D102879" t="s">
        <v>5934</v>
      </c>
      <c r="E102879" t="s">
        <v>5935</v>
      </c>
      <c r="F102879" t="s">
        <v>11</v>
      </c>
      <c r="G102879" t="s">
        <v>192844</v>
      </c>
      <c r="H102879" t="s">
        <v>192845</v>
      </c>
      <c r="I102879">
        <v>2023</v>
      </c>
    </row>
    <row r="102880" spans="1:9" x14ac:dyDescent="0.25">
      <c r="A102880">
        <v>42443</v>
      </c>
      <c r="B102880" t="s">
        <v>192846</v>
      </c>
      <c r="C102880" t="s">
        <v>3827</v>
      </c>
      <c r="D102880" t="s">
        <v>5934</v>
      </c>
      <c r="E102880" t="s">
        <v>5935</v>
      </c>
      <c r="F102880" t="s">
        <v>11</v>
      </c>
      <c r="G102880" t="s">
        <v>192847</v>
      </c>
      <c r="H102880" t="s">
        <v>192848</v>
      </c>
      <c r="I102880">
        <v>2023</v>
      </c>
    </row>
    <row r="102881" spans="1:9" x14ac:dyDescent="0.25">
      <c r="A102881">
        <v>42516</v>
      </c>
      <c r="B102881" t="s">
        <v>192849</v>
      </c>
      <c r="C102881" t="s">
        <v>126</v>
      </c>
      <c r="D102881" t="s">
        <v>5934</v>
      </c>
      <c r="E102881" t="s">
        <v>5935</v>
      </c>
      <c r="F102881" t="s">
        <v>11</v>
      </c>
      <c r="G102881" t="s">
        <v>192850</v>
      </c>
      <c r="H102881" t="s">
        <v>192851</v>
      </c>
      <c r="I102881">
        <v>2023</v>
      </c>
    </row>
    <row r="102882" spans="1:9" x14ac:dyDescent="0.25">
      <c r="A102882">
        <v>42536</v>
      </c>
      <c r="B102882" t="s">
        <v>192852</v>
      </c>
      <c r="C102882" t="s">
        <v>555</v>
      </c>
      <c r="D102882" t="s">
        <v>5934</v>
      </c>
      <c r="E102882" t="s">
        <v>5935</v>
      </c>
      <c r="F102882" t="s">
        <v>11</v>
      </c>
      <c r="G102882" t="s">
        <v>192853</v>
      </c>
      <c r="H102882" t="s">
        <v>192854</v>
      </c>
      <c r="I102882">
        <v>2023</v>
      </c>
    </row>
    <row r="102883" spans="1:9" x14ac:dyDescent="0.25">
      <c r="A102883">
        <v>42554</v>
      </c>
      <c r="B102883" t="s">
        <v>192855</v>
      </c>
      <c r="C102883" t="s">
        <v>782</v>
      </c>
      <c r="D102883" t="s">
        <v>5934</v>
      </c>
      <c r="E102883" t="s">
        <v>5935</v>
      </c>
      <c r="F102883" t="s">
        <v>11</v>
      </c>
      <c r="G102883" t="s">
        <v>192856</v>
      </c>
      <c r="H102883" t="s">
        <v>192857</v>
      </c>
      <c r="I102883">
        <v>2023</v>
      </c>
    </row>
    <row r="102884" spans="1:9" x14ac:dyDescent="0.25">
      <c r="A102884">
        <v>42582</v>
      </c>
      <c r="B102884" t="s">
        <v>192858</v>
      </c>
      <c r="C102884" t="s">
        <v>786</v>
      </c>
      <c r="D102884" t="s">
        <v>5934</v>
      </c>
      <c r="E102884" t="s">
        <v>5935</v>
      </c>
      <c r="F102884" t="s">
        <v>11</v>
      </c>
      <c r="G102884" t="s">
        <v>192859</v>
      </c>
      <c r="H102884" t="s">
        <v>192860</v>
      </c>
      <c r="I102884">
        <v>2023</v>
      </c>
    </row>
    <row r="102885" spans="1:9" x14ac:dyDescent="0.25">
      <c r="A102885">
        <v>42607</v>
      </c>
      <c r="B102885" t="s">
        <v>192861</v>
      </c>
      <c r="C102885" t="s">
        <v>953</v>
      </c>
      <c r="D102885" t="s">
        <v>5934</v>
      </c>
      <c r="E102885" t="s">
        <v>5935</v>
      </c>
      <c r="F102885" t="s">
        <v>11</v>
      </c>
      <c r="G102885" t="s">
        <v>192862</v>
      </c>
      <c r="H102885" t="s">
        <v>192863</v>
      </c>
      <c r="I102885">
        <v>2023</v>
      </c>
    </row>
    <row r="102886" spans="1:9" x14ac:dyDescent="0.25">
      <c r="A102886">
        <v>42636</v>
      </c>
      <c r="B102886" t="s">
        <v>192864</v>
      </c>
      <c r="C102886" t="s">
        <v>120</v>
      </c>
      <c r="D102886" t="s">
        <v>5934</v>
      </c>
      <c r="E102886" t="s">
        <v>5935</v>
      </c>
      <c r="F102886" t="s">
        <v>11</v>
      </c>
      <c r="G102886" t="s">
        <v>192865</v>
      </c>
      <c r="H102886" t="s">
        <v>192866</v>
      </c>
      <c r="I102886">
        <v>2023</v>
      </c>
    </row>
    <row r="102887" spans="1:9" x14ac:dyDescent="0.25">
      <c r="A102887">
        <v>42723</v>
      </c>
      <c r="B102887" t="s">
        <v>192867</v>
      </c>
      <c r="C102887" t="s">
        <v>861</v>
      </c>
      <c r="D102887" t="s">
        <v>5934</v>
      </c>
      <c r="E102887" t="s">
        <v>5935</v>
      </c>
      <c r="F102887" t="s">
        <v>11</v>
      </c>
      <c r="G102887" t="s">
        <v>192868</v>
      </c>
      <c r="H102887" t="s">
        <v>192869</v>
      </c>
      <c r="I102887">
        <v>2023</v>
      </c>
    </row>
    <row r="102888" spans="1:9" x14ac:dyDescent="0.25">
      <c r="A102888">
        <v>42741</v>
      </c>
      <c r="B102888" t="s">
        <v>192870</v>
      </c>
      <c r="C102888" t="s">
        <v>290</v>
      </c>
      <c r="D102888" t="s">
        <v>5934</v>
      </c>
      <c r="E102888" t="s">
        <v>5935</v>
      </c>
      <c r="F102888" t="s">
        <v>11</v>
      </c>
      <c r="G102888" t="s">
        <v>192871</v>
      </c>
      <c r="H102888" t="s">
        <v>192872</v>
      </c>
      <c r="I102888">
        <v>2023</v>
      </c>
    </row>
    <row r="102889" spans="1:9" x14ac:dyDescent="0.25">
      <c r="A102889">
        <v>42782</v>
      </c>
      <c r="B102889" t="s">
        <v>192873</v>
      </c>
      <c r="C102889" t="s">
        <v>2169</v>
      </c>
      <c r="D102889" t="s">
        <v>5934</v>
      </c>
      <c r="E102889" t="s">
        <v>5935</v>
      </c>
      <c r="F102889" t="s">
        <v>11</v>
      </c>
      <c r="G102889" t="s">
        <v>192874</v>
      </c>
      <c r="H102889" t="s">
        <v>192875</v>
      </c>
      <c r="I102889">
        <v>2023</v>
      </c>
    </row>
    <row r="102890" spans="1:9" x14ac:dyDescent="0.25">
      <c r="A102890">
        <v>42854</v>
      </c>
      <c r="B102890" t="s">
        <v>192876</v>
      </c>
      <c r="C102890" t="s">
        <v>308</v>
      </c>
      <c r="D102890" t="s">
        <v>5934</v>
      </c>
      <c r="E102890" t="s">
        <v>5935</v>
      </c>
      <c r="F102890" t="s">
        <v>11</v>
      </c>
      <c r="G102890" t="s">
        <v>192877</v>
      </c>
      <c r="H102890" t="s">
        <v>192878</v>
      </c>
      <c r="I102890">
        <v>2023</v>
      </c>
    </row>
    <row r="102891" spans="1:9" x14ac:dyDescent="0.25">
      <c r="A102891">
        <v>42894</v>
      </c>
      <c r="B102891" t="s">
        <v>192879</v>
      </c>
      <c r="C102891" t="s">
        <v>106</v>
      </c>
      <c r="D102891" t="s">
        <v>5934</v>
      </c>
      <c r="E102891" t="s">
        <v>5935</v>
      </c>
      <c r="F102891" t="s">
        <v>11</v>
      </c>
      <c r="G102891" t="s">
        <v>192880</v>
      </c>
      <c r="H102891" t="s">
        <v>192881</v>
      </c>
      <c r="I102891">
        <v>2023</v>
      </c>
    </row>
    <row r="102892" spans="1:9" x14ac:dyDescent="0.25">
      <c r="A102892">
        <v>42944</v>
      </c>
      <c r="B102892" t="s">
        <v>192882</v>
      </c>
      <c r="C102892" t="s">
        <v>146</v>
      </c>
      <c r="D102892" t="s">
        <v>5934</v>
      </c>
      <c r="E102892" t="s">
        <v>5935</v>
      </c>
      <c r="F102892" t="s">
        <v>11</v>
      </c>
      <c r="G102892" t="s">
        <v>192883</v>
      </c>
      <c r="H102892" t="s">
        <v>192884</v>
      </c>
      <c r="I102892">
        <v>2023</v>
      </c>
    </row>
    <row r="102893" spans="1:9" x14ac:dyDescent="0.25">
      <c r="A102893">
        <v>42959</v>
      </c>
      <c r="B102893" t="s">
        <v>192885</v>
      </c>
      <c r="C102893" t="s">
        <v>74</v>
      </c>
      <c r="D102893" t="s">
        <v>5934</v>
      </c>
      <c r="E102893" t="s">
        <v>5935</v>
      </c>
      <c r="F102893" t="s">
        <v>11</v>
      </c>
      <c r="G102893" t="s">
        <v>192886</v>
      </c>
      <c r="H102893" t="s">
        <v>192887</v>
      </c>
      <c r="I102893">
        <v>2023</v>
      </c>
    </row>
    <row r="102894" spans="1:9" x14ac:dyDescent="0.25">
      <c r="A102894">
        <v>43002</v>
      </c>
      <c r="B102894" t="s">
        <v>192888</v>
      </c>
      <c r="C102894" t="s">
        <v>82</v>
      </c>
      <c r="D102894" t="s">
        <v>5934</v>
      </c>
      <c r="E102894" t="s">
        <v>5935</v>
      </c>
      <c r="F102894" t="s">
        <v>11</v>
      </c>
      <c r="G102894" t="s">
        <v>192889</v>
      </c>
      <c r="H102894" t="s">
        <v>192890</v>
      </c>
      <c r="I102894">
        <v>2023</v>
      </c>
    </row>
    <row r="102895" spans="1:9" x14ac:dyDescent="0.25">
      <c r="A102895">
        <v>43086</v>
      </c>
      <c r="B102895" t="s">
        <v>192891</v>
      </c>
      <c r="C102895" t="s">
        <v>795</v>
      </c>
      <c r="D102895" t="s">
        <v>5934</v>
      </c>
      <c r="E102895" t="s">
        <v>5935</v>
      </c>
      <c r="F102895" t="s">
        <v>11</v>
      </c>
      <c r="G102895" t="s">
        <v>192892</v>
      </c>
      <c r="H102895" t="s">
        <v>192893</v>
      </c>
      <c r="I102895">
        <v>2023</v>
      </c>
    </row>
    <row r="102896" spans="1:9" x14ac:dyDescent="0.25">
      <c r="A102896">
        <v>43092</v>
      </c>
      <c r="B102896" t="s">
        <v>192894</v>
      </c>
      <c r="C102896" t="s">
        <v>372</v>
      </c>
      <c r="D102896" t="s">
        <v>5934</v>
      </c>
      <c r="E102896" t="s">
        <v>5935</v>
      </c>
      <c r="F102896" t="s">
        <v>11</v>
      </c>
      <c r="G102896" t="s">
        <v>192895</v>
      </c>
      <c r="H102896" t="s">
        <v>192896</v>
      </c>
      <c r="I102896">
        <v>2023</v>
      </c>
    </row>
    <row r="102897" spans="1:9" x14ac:dyDescent="0.25">
      <c r="A102897">
        <v>43094</v>
      </c>
      <c r="B102897" t="s">
        <v>192897</v>
      </c>
      <c r="C102897" t="s">
        <v>502</v>
      </c>
      <c r="D102897" t="s">
        <v>5934</v>
      </c>
      <c r="E102897" t="s">
        <v>5935</v>
      </c>
      <c r="F102897" t="s">
        <v>11</v>
      </c>
      <c r="G102897" t="s">
        <v>192898</v>
      </c>
      <c r="H102897" t="s">
        <v>192899</v>
      </c>
      <c r="I102897">
        <v>2023</v>
      </c>
    </row>
    <row r="102898" spans="1:9" x14ac:dyDescent="0.25">
      <c r="A102898">
        <v>43139</v>
      </c>
      <c r="B102898" t="s">
        <v>192900</v>
      </c>
      <c r="C102898" t="s">
        <v>128</v>
      </c>
      <c r="D102898" t="s">
        <v>5934</v>
      </c>
      <c r="E102898" t="s">
        <v>5935</v>
      </c>
      <c r="F102898" t="s">
        <v>11</v>
      </c>
      <c r="G102898" t="s">
        <v>192901</v>
      </c>
      <c r="H102898" t="s">
        <v>192902</v>
      </c>
      <c r="I102898">
        <v>2023</v>
      </c>
    </row>
    <row r="102899" spans="1:9" x14ac:dyDescent="0.25">
      <c r="A102899">
        <v>43149</v>
      </c>
      <c r="B102899" t="s">
        <v>192903</v>
      </c>
      <c r="C102899" t="s">
        <v>658</v>
      </c>
      <c r="D102899" t="s">
        <v>5934</v>
      </c>
      <c r="E102899" t="s">
        <v>5935</v>
      </c>
      <c r="F102899" t="s">
        <v>11</v>
      </c>
      <c r="G102899" t="s">
        <v>192904</v>
      </c>
      <c r="H102899" t="s">
        <v>192905</v>
      </c>
      <c r="I102899">
        <v>2023</v>
      </c>
    </row>
    <row r="102900" spans="1:9" x14ac:dyDescent="0.25">
      <c r="A102900">
        <v>43174</v>
      </c>
      <c r="B102900" t="s">
        <v>192906</v>
      </c>
      <c r="C102900" t="s">
        <v>710</v>
      </c>
      <c r="D102900" t="s">
        <v>5934</v>
      </c>
      <c r="E102900" t="s">
        <v>5935</v>
      </c>
      <c r="F102900" t="s">
        <v>11</v>
      </c>
      <c r="G102900" t="s">
        <v>192907</v>
      </c>
      <c r="H102900" t="s">
        <v>192908</v>
      </c>
      <c r="I102900">
        <v>2023</v>
      </c>
    </row>
    <row r="102901" spans="1:9" x14ac:dyDescent="0.25">
      <c r="A102901">
        <v>43184</v>
      </c>
      <c r="B102901" t="s">
        <v>192909</v>
      </c>
      <c r="C102901" t="s">
        <v>254</v>
      </c>
      <c r="D102901" t="s">
        <v>5934</v>
      </c>
      <c r="E102901" t="s">
        <v>5935</v>
      </c>
      <c r="F102901" t="s">
        <v>11</v>
      </c>
      <c r="G102901" t="s">
        <v>192910</v>
      </c>
      <c r="H102901" t="s">
        <v>192911</v>
      </c>
      <c r="I102901">
        <v>2023</v>
      </c>
    </row>
    <row r="102902" spans="1:9" x14ac:dyDescent="0.25">
      <c r="A102902">
        <v>43284</v>
      </c>
      <c r="B102902" t="s">
        <v>192912</v>
      </c>
      <c r="C102902" t="s">
        <v>1030</v>
      </c>
      <c r="D102902" t="s">
        <v>5934</v>
      </c>
      <c r="E102902" t="s">
        <v>5935</v>
      </c>
      <c r="F102902" t="s">
        <v>11</v>
      </c>
      <c r="G102902" t="s">
        <v>192913</v>
      </c>
      <c r="H102902" t="s">
        <v>192914</v>
      </c>
      <c r="I102902">
        <v>2023</v>
      </c>
    </row>
    <row r="102903" spans="1:9" x14ac:dyDescent="0.25">
      <c r="A102903">
        <v>43328</v>
      </c>
      <c r="B102903" t="s">
        <v>192915</v>
      </c>
      <c r="C102903" t="s">
        <v>596</v>
      </c>
      <c r="D102903" t="s">
        <v>5934</v>
      </c>
      <c r="E102903" t="s">
        <v>5935</v>
      </c>
      <c r="F102903" t="s">
        <v>11</v>
      </c>
      <c r="G102903" t="s">
        <v>192916</v>
      </c>
      <c r="H102903" t="s">
        <v>192917</v>
      </c>
      <c r="I102903">
        <v>2023</v>
      </c>
    </row>
    <row r="102904" spans="1:9" x14ac:dyDescent="0.25">
      <c r="A102904">
        <v>43799</v>
      </c>
      <c r="B102904" t="s">
        <v>192918</v>
      </c>
      <c r="C102904" t="s">
        <v>94</v>
      </c>
      <c r="D102904" t="s">
        <v>5934</v>
      </c>
      <c r="E102904" t="s">
        <v>5935</v>
      </c>
      <c r="F102904" t="s">
        <v>11</v>
      </c>
      <c r="G102904" t="s">
        <v>192919</v>
      </c>
      <c r="H102904" t="s">
        <v>192920</v>
      </c>
      <c r="I102904">
        <v>2023</v>
      </c>
    </row>
    <row r="102905" spans="1:9" x14ac:dyDescent="0.25">
      <c r="A102905">
        <v>43858</v>
      </c>
      <c r="B102905" t="s">
        <v>192921</v>
      </c>
      <c r="C102905" t="s">
        <v>898</v>
      </c>
      <c r="D102905" t="s">
        <v>5934</v>
      </c>
      <c r="E102905" t="s">
        <v>5935</v>
      </c>
      <c r="F102905" t="s">
        <v>11</v>
      </c>
      <c r="G102905" t="s">
        <v>192922</v>
      </c>
      <c r="H102905" t="s">
        <v>192923</v>
      </c>
      <c r="I102905">
        <v>2023</v>
      </c>
    </row>
    <row r="102906" spans="1:9" x14ac:dyDescent="0.25">
      <c r="A102906">
        <v>43862</v>
      </c>
      <c r="B102906" t="s">
        <v>192924</v>
      </c>
      <c r="C102906" t="s">
        <v>49</v>
      </c>
      <c r="D102906" t="s">
        <v>5934</v>
      </c>
      <c r="E102906" t="s">
        <v>5935</v>
      </c>
      <c r="F102906" t="s">
        <v>11</v>
      </c>
      <c r="G102906" t="s">
        <v>192925</v>
      </c>
      <c r="H102906" t="s">
        <v>192926</v>
      </c>
      <c r="I102906">
        <v>2023</v>
      </c>
    </row>
    <row r="102907" spans="1:9" x14ac:dyDescent="0.25">
      <c r="A102907">
        <v>43877</v>
      </c>
      <c r="B102907" t="s">
        <v>192927</v>
      </c>
      <c r="C102907" t="s">
        <v>572</v>
      </c>
      <c r="D102907" t="s">
        <v>5934</v>
      </c>
      <c r="E102907" t="s">
        <v>5935</v>
      </c>
      <c r="F102907" t="s">
        <v>11</v>
      </c>
      <c r="G102907" t="s">
        <v>192928</v>
      </c>
      <c r="H102907" t="s">
        <v>192929</v>
      </c>
      <c r="I102907">
        <v>2023</v>
      </c>
    </row>
    <row r="102908" spans="1:9" x14ac:dyDescent="0.25">
      <c r="A102908">
        <v>43886</v>
      </c>
      <c r="B102908" t="s">
        <v>192930</v>
      </c>
      <c r="C102908" t="s">
        <v>249</v>
      </c>
      <c r="D102908" t="s">
        <v>5934</v>
      </c>
      <c r="E102908" t="s">
        <v>5935</v>
      </c>
      <c r="F102908" t="s">
        <v>11</v>
      </c>
      <c r="G102908" t="s">
        <v>192931</v>
      </c>
      <c r="H102908" t="s">
        <v>192932</v>
      </c>
      <c r="I102908">
        <v>2023</v>
      </c>
    </row>
    <row r="102909" spans="1:9" x14ac:dyDescent="0.25">
      <c r="A102909">
        <v>43901</v>
      </c>
      <c r="B102909" t="s">
        <v>192933</v>
      </c>
      <c r="C102909" t="s">
        <v>373</v>
      </c>
      <c r="D102909" t="s">
        <v>5934</v>
      </c>
      <c r="E102909" t="s">
        <v>5935</v>
      </c>
      <c r="F102909" t="s">
        <v>11</v>
      </c>
      <c r="G102909" t="s">
        <v>192934</v>
      </c>
      <c r="H102909" t="s">
        <v>192935</v>
      </c>
      <c r="I102909">
        <v>2023</v>
      </c>
    </row>
    <row r="102910" spans="1:9" x14ac:dyDescent="0.25">
      <c r="A102910">
        <v>43913</v>
      </c>
      <c r="B102910" t="s">
        <v>192936</v>
      </c>
      <c r="C102910" t="s">
        <v>159</v>
      </c>
      <c r="D102910" t="s">
        <v>5934</v>
      </c>
      <c r="E102910" t="s">
        <v>5935</v>
      </c>
      <c r="F102910" t="s">
        <v>11</v>
      </c>
      <c r="G102910" t="s">
        <v>192937</v>
      </c>
      <c r="H102910" t="s">
        <v>192938</v>
      </c>
      <c r="I102910">
        <v>2023</v>
      </c>
    </row>
    <row r="102911" spans="1:9" x14ac:dyDescent="0.25">
      <c r="A102911">
        <v>43921</v>
      </c>
      <c r="B102911" t="s">
        <v>192939</v>
      </c>
      <c r="C102911" t="s">
        <v>2496</v>
      </c>
      <c r="D102911" t="s">
        <v>5934</v>
      </c>
      <c r="E102911" t="s">
        <v>5935</v>
      </c>
      <c r="F102911" t="s">
        <v>11</v>
      </c>
      <c r="G102911" t="s">
        <v>192940</v>
      </c>
      <c r="H102911" t="s">
        <v>192941</v>
      </c>
      <c r="I102911">
        <v>2023</v>
      </c>
    </row>
    <row r="102912" spans="1:9" x14ac:dyDescent="0.25">
      <c r="A102912">
        <v>43947</v>
      </c>
      <c r="B102912" t="s">
        <v>192942</v>
      </c>
      <c r="C102912" t="s">
        <v>420</v>
      </c>
      <c r="D102912" t="s">
        <v>5934</v>
      </c>
      <c r="E102912" t="s">
        <v>5935</v>
      </c>
      <c r="F102912" t="s">
        <v>11</v>
      </c>
      <c r="G102912" t="s">
        <v>192943</v>
      </c>
      <c r="H102912" t="s">
        <v>192944</v>
      </c>
      <c r="I102912">
        <v>2023</v>
      </c>
    </row>
    <row r="102913" spans="1:9" x14ac:dyDescent="0.25">
      <c r="A102913">
        <v>43978</v>
      </c>
      <c r="B102913" t="s">
        <v>192945</v>
      </c>
      <c r="C102913" t="s">
        <v>321</v>
      </c>
      <c r="D102913" t="s">
        <v>5934</v>
      </c>
      <c r="E102913" t="s">
        <v>5935</v>
      </c>
      <c r="F102913" t="s">
        <v>11</v>
      </c>
      <c r="G102913" t="s">
        <v>192946</v>
      </c>
      <c r="H102913" t="s">
        <v>192947</v>
      </c>
      <c r="I102913">
        <v>2023</v>
      </c>
    </row>
    <row r="102914" spans="1:9" x14ac:dyDescent="0.25">
      <c r="A102914">
        <v>44017</v>
      </c>
      <c r="B102914" t="s">
        <v>192948</v>
      </c>
      <c r="C102914" t="s">
        <v>474</v>
      </c>
      <c r="D102914" t="s">
        <v>5934</v>
      </c>
      <c r="E102914" t="s">
        <v>5935</v>
      </c>
      <c r="F102914" t="s">
        <v>11</v>
      </c>
      <c r="G102914" t="s">
        <v>192949</v>
      </c>
      <c r="H102914" t="s">
        <v>192950</v>
      </c>
      <c r="I102914">
        <v>2023</v>
      </c>
    </row>
    <row r="102915" spans="1:9" x14ac:dyDescent="0.25">
      <c r="A102915">
        <v>44025</v>
      </c>
      <c r="B102915" t="s">
        <v>192951</v>
      </c>
      <c r="C102915" t="s">
        <v>494</v>
      </c>
      <c r="D102915" t="s">
        <v>5934</v>
      </c>
      <c r="E102915" t="s">
        <v>5935</v>
      </c>
      <c r="F102915" t="s">
        <v>11</v>
      </c>
      <c r="G102915" t="s">
        <v>192952</v>
      </c>
      <c r="H102915" t="s">
        <v>192953</v>
      </c>
      <c r="I102915">
        <v>2023</v>
      </c>
    </row>
    <row r="102916" spans="1:9" x14ac:dyDescent="0.25">
      <c r="A102916">
        <v>44060</v>
      </c>
      <c r="B102916" t="s">
        <v>192954</v>
      </c>
      <c r="C102916" t="s">
        <v>719</v>
      </c>
      <c r="D102916" t="s">
        <v>5934</v>
      </c>
      <c r="E102916" t="s">
        <v>5935</v>
      </c>
      <c r="F102916" t="s">
        <v>11</v>
      </c>
      <c r="G102916" t="s">
        <v>192955</v>
      </c>
      <c r="H102916" t="s">
        <v>192956</v>
      </c>
      <c r="I102916">
        <v>2023</v>
      </c>
    </row>
    <row r="102917" spans="1:9" x14ac:dyDescent="0.25">
      <c r="A102917">
        <v>44077</v>
      </c>
      <c r="B102917" t="s">
        <v>192957</v>
      </c>
      <c r="C102917" t="s">
        <v>998</v>
      </c>
      <c r="D102917" t="s">
        <v>5934</v>
      </c>
      <c r="E102917" t="s">
        <v>5935</v>
      </c>
      <c r="F102917" t="s">
        <v>11</v>
      </c>
      <c r="G102917" t="s">
        <v>192958</v>
      </c>
      <c r="H102917" t="s">
        <v>192959</v>
      </c>
      <c r="I102917">
        <v>2023</v>
      </c>
    </row>
    <row r="102918" spans="1:9" x14ac:dyDescent="0.25">
      <c r="A102918">
        <v>44097</v>
      </c>
      <c r="B102918" t="s">
        <v>192960</v>
      </c>
      <c r="C102918" t="s">
        <v>1469</v>
      </c>
      <c r="D102918" t="s">
        <v>5934</v>
      </c>
      <c r="E102918" t="s">
        <v>5935</v>
      </c>
      <c r="F102918" t="s">
        <v>11</v>
      </c>
      <c r="G102918" t="s">
        <v>192961</v>
      </c>
      <c r="H102918" t="s">
        <v>192962</v>
      </c>
      <c r="I102918">
        <v>2023</v>
      </c>
    </row>
    <row r="102919" spans="1:9" x14ac:dyDescent="0.25">
      <c r="A102919">
        <v>44130</v>
      </c>
      <c r="B102919" t="s">
        <v>192963</v>
      </c>
      <c r="C102919" t="s">
        <v>664</v>
      </c>
      <c r="D102919" t="s">
        <v>5934</v>
      </c>
      <c r="E102919" t="s">
        <v>5935</v>
      </c>
      <c r="F102919" t="s">
        <v>11</v>
      </c>
      <c r="G102919" t="s">
        <v>192964</v>
      </c>
      <c r="H102919" t="s">
        <v>192965</v>
      </c>
      <c r="I102919">
        <v>2023</v>
      </c>
    </row>
    <row r="102920" spans="1:9" x14ac:dyDescent="0.25">
      <c r="A102920">
        <v>44147</v>
      </c>
      <c r="B102920" t="s">
        <v>192966</v>
      </c>
      <c r="C102920" t="s">
        <v>447</v>
      </c>
      <c r="D102920" t="s">
        <v>5934</v>
      </c>
      <c r="E102920" t="s">
        <v>5935</v>
      </c>
      <c r="F102920" t="s">
        <v>11</v>
      </c>
      <c r="G102920" t="s">
        <v>192967</v>
      </c>
      <c r="H102920" t="s">
        <v>192968</v>
      </c>
      <c r="I102920">
        <v>2023</v>
      </c>
    </row>
    <row r="102921" spans="1:9" x14ac:dyDescent="0.25">
      <c r="A102921">
        <v>44202</v>
      </c>
      <c r="B102921" t="s">
        <v>192969</v>
      </c>
      <c r="C102921" t="s">
        <v>593</v>
      </c>
      <c r="D102921" t="s">
        <v>5934</v>
      </c>
      <c r="E102921" t="s">
        <v>5935</v>
      </c>
      <c r="F102921" t="s">
        <v>11</v>
      </c>
      <c r="G102921" t="s">
        <v>192970</v>
      </c>
      <c r="H102921" t="s">
        <v>192971</v>
      </c>
      <c r="I102921">
        <v>2023</v>
      </c>
    </row>
    <row r="102922" spans="1:9" x14ac:dyDescent="0.25">
      <c r="A102922">
        <v>44236</v>
      </c>
      <c r="B102922" t="s">
        <v>192972</v>
      </c>
      <c r="C102922" t="s">
        <v>732</v>
      </c>
      <c r="D102922" t="s">
        <v>5934</v>
      </c>
      <c r="E102922" t="s">
        <v>5935</v>
      </c>
      <c r="F102922" t="s">
        <v>11</v>
      </c>
      <c r="G102922" t="s">
        <v>192973</v>
      </c>
      <c r="H102922" t="s">
        <v>192974</v>
      </c>
      <c r="I102922">
        <v>2023</v>
      </c>
    </row>
    <row r="102923" spans="1:9" x14ac:dyDescent="0.25">
      <c r="A102923">
        <v>44240</v>
      </c>
      <c r="B102923" t="s">
        <v>192975</v>
      </c>
      <c r="C102923" t="s">
        <v>256</v>
      </c>
      <c r="D102923" t="s">
        <v>5934</v>
      </c>
      <c r="E102923" t="s">
        <v>5935</v>
      </c>
      <c r="F102923" t="s">
        <v>11</v>
      </c>
      <c r="G102923" t="s">
        <v>192976</v>
      </c>
      <c r="H102923" t="s">
        <v>192977</v>
      </c>
      <c r="I102923">
        <v>2023</v>
      </c>
    </row>
    <row r="102924" spans="1:9" x14ac:dyDescent="0.25">
      <c r="A102924">
        <v>44259</v>
      </c>
      <c r="B102924" t="s">
        <v>192978</v>
      </c>
      <c r="C102924" t="s">
        <v>2969</v>
      </c>
      <c r="D102924" t="s">
        <v>5934</v>
      </c>
      <c r="E102924" t="s">
        <v>5935</v>
      </c>
      <c r="F102924" t="s">
        <v>11</v>
      </c>
      <c r="G102924" t="s">
        <v>192979</v>
      </c>
      <c r="H102924" t="s">
        <v>192980</v>
      </c>
      <c r="I102924">
        <v>2023</v>
      </c>
    </row>
    <row r="102925" spans="1:9" x14ac:dyDescent="0.25">
      <c r="A102925">
        <v>44270</v>
      </c>
      <c r="B102925" t="s">
        <v>192981</v>
      </c>
      <c r="C102925" t="s">
        <v>1287</v>
      </c>
      <c r="D102925" t="s">
        <v>5934</v>
      </c>
      <c r="E102925" t="s">
        <v>5935</v>
      </c>
      <c r="F102925" t="s">
        <v>11</v>
      </c>
      <c r="G102925" t="s">
        <v>192982</v>
      </c>
      <c r="H102925" t="s">
        <v>192983</v>
      </c>
      <c r="I102925">
        <v>2023</v>
      </c>
    </row>
    <row r="102926" spans="1:9" x14ac:dyDescent="0.25">
      <c r="A102926">
        <v>44278</v>
      </c>
      <c r="B102926" t="s">
        <v>192984</v>
      </c>
      <c r="C102926" t="s">
        <v>496</v>
      </c>
      <c r="D102926" t="s">
        <v>5934</v>
      </c>
      <c r="E102926" t="s">
        <v>5935</v>
      </c>
      <c r="F102926" t="s">
        <v>11</v>
      </c>
      <c r="G102926" t="s">
        <v>192985</v>
      </c>
      <c r="H102926" t="s">
        <v>192986</v>
      </c>
      <c r="I102926">
        <v>2023</v>
      </c>
    </row>
    <row r="102927" spans="1:9" x14ac:dyDescent="0.25">
      <c r="A102927">
        <v>44293</v>
      </c>
      <c r="B102927" t="s">
        <v>192987</v>
      </c>
      <c r="C102927" t="s">
        <v>4022</v>
      </c>
      <c r="D102927" t="s">
        <v>5934</v>
      </c>
      <c r="E102927" t="s">
        <v>5935</v>
      </c>
      <c r="F102927" t="s">
        <v>11</v>
      </c>
      <c r="G102927" t="s">
        <v>192988</v>
      </c>
      <c r="H102927" t="s">
        <v>192989</v>
      </c>
      <c r="I102927">
        <v>2023</v>
      </c>
    </row>
    <row r="102928" spans="1:9" x14ac:dyDescent="0.25">
      <c r="A102928">
        <v>44319</v>
      </c>
      <c r="B102928" t="s">
        <v>192990</v>
      </c>
      <c r="C102928" t="s">
        <v>49</v>
      </c>
      <c r="D102928" t="s">
        <v>5934</v>
      </c>
      <c r="E102928" t="s">
        <v>5935</v>
      </c>
      <c r="F102928" t="s">
        <v>11</v>
      </c>
      <c r="G102928" t="s">
        <v>192991</v>
      </c>
      <c r="H102928" t="s">
        <v>192992</v>
      </c>
      <c r="I102928">
        <v>2023</v>
      </c>
    </row>
    <row r="102929" spans="1:9" x14ac:dyDescent="0.25">
      <c r="A102929">
        <v>44328</v>
      </c>
      <c r="B102929" t="s">
        <v>192993</v>
      </c>
      <c r="C102929" t="s">
        <v>485</v>
      </c>
      <c r="D102929" t="s">
        <v>5934</v>
      </c>
      <c r="E102929" t="s">
        <v>5935</v>
      </c>
      <c r="F102929" t="s">
        <v>11</v>
      </c>
      <c r="G102929" t="s">
        <v>192994</v>
      </c>
      <c r="H102929" t="s">
        <v>192995</v>
      </c>
      <c r="I102929">
        <v>2023</v>
      </c>
    </row>
    <row r="102930" spans="1:9" x14ac:dyDescent="0.25">
      <c r="A102930">
        <v>44330</v>
      </c>
      <c r="B102930" t="s">
        <v>192996</v>
      </c>
      <c r="C102930" t="s">
        <v>628</v>
      </c>
      <c r="D102930" t="s">
        <v>5934</v>
      </c>
      <c r="E102930" t="s">
        <v>5935</v>
      </c>
      <c r="F102930" t="s">
        <v>11</v>
      </c>
      <c r="G102930" t="s">
        <v>192997</v>
      </c>
      <c r="H102930" t="s">
        <v>192998</v>
      </c>
      <c r="I102930">
        <v>2023</v>
      </c>
    </row>
    <row r="102931" spans="1:9" x14ac:dyDescent="0.25">
      <c r="A102931">
        <v>44332</v>
      </c>
      <c r="B102931" t="s">
        <v>192999</v>
      </c>
      <c r="C102931" t="s">
        <v>772</v>
      </c>
      <c r="D102931" t="s">
        <v>5934</v>
      </c>
      <c r="E102931" t="s">
        <v>5935</v>
      </c>
      <c r="F102931" t="s">
        <v>11</v>
      </c>
      <c r="G102931" t="s">
        <v>193000</v>
      </c>
      <c r="H102931" t="s">
        <v>193001</v>
      </c>
      <c r="I102931">
        <v>2023</v>
      </c>
    </row>
    <row r="102932" spans="1:9" x14ac:dyDescent="0.25">
      <c r="A102932">
        <v>44389</v>
      </c>
      <c r="B102932" t="s">
        <v>193002</v>
      </c>
      <c r="C102932" t="s">
        <v>1202</v>
      </c>
      <c r="D102932" t="s">
        <v>5934</v>
      </c>
      <c r="E102932" t="s">
        <v>5935</v>
      </c>
      <c r="F102932" t="s">
        <v>11</v>
      </c>
      <c r="G102932" t="s">
        <v>193003</v>
      </c>
      <c r="H102932" t="s">
        <v>193004</v>
      </c>
      <c r="I102932">
        <v>2023</v>
      </c>
    </row>
    <row r="102933" spans="1:9" x14ac:dyDescent="0.25">
      <c r="A102933">
        <v>44411</v>
      </c>
      <c r="B102933" t="s">
        <v>193005</v>
      </c>
      <c r="C102933" t="s">
        <v>725</v>
      </c>
      <c r="D102933" t="s">
        <v>5934</v>
      </c>
      <c r="E102933" t="s">
        <v>5935</v>
      </c>
      <c r="F102933" t="s">
        <v>11</v>
      </c>
      <c r="G102933" t="s">
        <v>193006</v>
      </c>
      <c r="H102933" t="s">
        <v>193007</v>
      </c>
      <c r="I102933">
        <v>2023</v>
      </c>
    </row>
    <row r="102934" spans="1:9" x14ac:dyDescent="0.25">
      <c r="A102934">
        <v>44418</v>
      </c>
      <c r="B102934" t="s">
        <v>193008</v>
      </c>
      <c r="C102934" t="s">
        <v>1185</v>
      </c>
      <c r="D102934" t="s">
        <v>5934</v>
      </c>
      <c r="E102934" t="s">
        <v>5935</v>
      </c>
      <c r="F102934" t="s">
        <v>11</v>
      </c>
      <c r="G102934" t="s">
        <v>193009</v>
      </c>
      <c r="H102934" t="s">
        <v>193010</v>
      </c>
      <c r="I102934">
        <v>2023</v>
      </c>
    </row>
    <row r="102935" spans="1:9" x14ac:dyDescent="0.25">
      <c r="A102935">
        <v>44479</v>
      </c>
      <c r="B102935" t="s">
        <v>193011</v>
      </c>
      <c r="C102935" t="s">
        <v>400</v>
      </c>
      <c r="D102935" t="s">
        <v>5934</v>
      </c>
      <c r="E102935" t="s">
        <v>5935</v>
      </c>
      <c r="F102935" t="s">
        <v>11</v>
      </c>
      <c r="G102935" t="s">
        <v>193012</v>
      </c>
      <c r="H102935" t="s">
        <v>193013</v>
      </c>
      <c r="I102935">
        <v>2023</v>
      </c>
    </row>
    <row r="102936" spans="1:9" x14ac:dyDescent="0.25">
      <c r="A102936">
        <v>44491</v>
      </c>
      <c r="B102936" t="s">
        <v>193014</v>
      </c>
      <c r="C102936" t="s">
        <v>164</v>
      </c>
      <c r="D102936" t="s">
        <v>5934</v>
      </c>
      <c r="E102936" t="s">
        <v>5935</v>
      </c>
      <c r="F102936" t="s">
        <v>11</v>
      </c>
      <c r="G102936" t="s">
        <v>193015</v>
      </c>
      <c r="H102936" t="s">
        <v>193016</v>
      </c>
      <c r="I102936">
        <v>2023</v>
      </c>
    </row>
    <row r="102937" spans="1:9" x14ac:dyDescent="0.25">
      <c r="A102937">
        <v>44502</v>
      </c>
      <c r="B102937" t="s">
        <v>193017</v>
      </c>
      <c r="C102937" t="s">
        <v>124</v>
      </c>
      <c r="D102937" t="s">
        <v>5934</v>
      </c>
      <c r="E102937" t="s">
        <v>5935</v>
      </c>
      <c r="F102937" t="s">
        <v>11</v>
      </c>
      <c r="G102937" t="s">
        <v>193018</v>
      </c>
      <c r="H102937" t="s">
        <v>193019</v>
      </c>
      <c r="I102937">
        <v>2023</v>
      </c>
    </row>
    <row r="102938" spans="1:9" x14ac:dyDescent="0.25">
      <c r="A102938">
        <v>44564</v>
      </c>
      <c r="B102938" t="s">
        <v>193020</v>
      </c>
      <c r="C102938" t="s">
        <v>1662</v>
      </c>
      <c r="D102938" t="s">
        <v>5934</v>
      </c>
      <c r="E102938" t="s">
        <v>5935</v>
      </c>
      <c r="F102938" t="s">
        <v>11</v>
      </c>
      <c r="G102938" t="s">
        <v>193021</v>
      </c>
      <c r="H102938" t="s">
        <v>193022</v>
      </c>
      <c r="I102938">
        <v>2023</v>
      </c>
    </row>
    <row r="102939" spans="1:9" x14ac:dyDescent="0.25">
      <c r="A102939">
        <v>44625</v>
      </c>
      <c r="B102939" t="s">
        <v>193023</v>
      </c>
      <c r="C102939" t="s">
        <v>637</v>
      </c>
      <c r="D102939" t="s">
        <v>5934</v>
      </c>
      <c r="E102939" t="s">
        <v>5935</v>
      </c>
      <c r="F102939" t="s">
        <v>11</v>
      </c>
      <c r="G102939" t="s">
        <v>193024</v>
      </c>
      <c r="H102939" t="s">
        <v>193025</v>
      </c>
      <c r="I102939">
        <v>2023</v>
      </c>
    </row>
    <row r="102940" spans="1:9" x14ac:dyDescent="0.25">
      <c r="A102940">
        <v>44673</v>
      </c>
      <c r="B102940" t="s">
        <v>193026</v>
      </c>
      <c r="C102940" t="s">
        <v>1788</v>
      </c>
      <c r="D102940" t="s">
        <v>5934</v>
      </c>
      <c r="E102940" t="s">
        <v>5935</v>
      </c>
      <c r="F102940" t="s">
        <v>11</v>
      </c>
      <c r="G102940" t="s">
        <v>193027</v>
      </c>
      <c r="H102940" t="s">
        <v>193028</v>
      </c>
      <c r="I102940">
        <v>2023</v>
      </c>
    </row>
    <row r="102941" spans="1:9" x14ac:dyDescent="0.25">
      <c r="A102941">
        <v>44767</v>
      </c>
      <c r="B102941" t="s">
        <v>193029</v>
      </c>
      <c r="C102941" t="s">
        <v>981</v>
      </c>
      <c r="D102941" t="s">
        <v>5934</v>
      </c>
      <c r="E102941" t="s">
        <v>5935</v>
      </c>
      <c r="F102941" t="s">
        <v>11</v>
      </c>
      <c r="G102941" t="s">
        <v>193030</v>
      </c>
      <c r="H102941" t="s">
        <v>193031</v>
      </c>
      <c r="I102941">
        <v>2023</v>
      </c>
    </row>
    <row r="102942" spans="1:9" x14ac:dyDescent="0.25">
      <c r="A102942">
        <v>44791</v>
      </c>
      <c r="B102942" t="s">
        <v>193032</v>
      </c>
      <c r="C102942" t="s">
        <v>498</v>
      </c>
      <c r="D102942" t="s">
        <v>5934</v>
      </c>
      <c r="E102942" t="s">
        <v>5935</v>
      </c>
      <c r="F102942" t="s">
        <v>11</v>
      </c>
      <c r="G102942" t="s">
        <v>193033</v>
      </c>
      <c r="H102942" t="s">
        <v>193034</v>
      </c>
      <c r="I102942">
        <v>2023</v>
      </c>
    </row>
    <row r="102943" spans="1:9" x14ac:dyDescent="0.25">
      <c r="A102943">
        <v>44810</v>
      </c>
      <c r="B102943" t="s">
        <v>193035</v>
      </c>
      <c r="C102943" t="s">
        <v>839</v>
      </c>
      <c r="D102943" t="s">
        <v>5934</v>
      </c>
      <c r="E102943" t="s">
        <v>5935</v>
      </c>
      <c r="F102943" t="s">
        <v>11</v>
      </c>
      <c r="G102943" t="s">
        <v>193036</v>
      </c>
      <c r="H102943" t="s">
        <v>193037</v>
      </c>
      <c r="I102943">
        <v>2023</v>
      </c>
    </row>
    <row r="102944" spans="1:9" x14ac:dyDescent="0.25">
      <c r="A102944">
        <v>44814</v>
      </c>
      <c r="B102944" t="s">
        <v>193038</v>
      </c>
      <c r="C102944" t="s">
        <v>1402</v>
      </c>
      <c r="D102944" t="s">
        <v>5934</v>
      </c>
      <c r="E102944" t="s">
        <v>5935</v>
      </c>
      <c r="F102944" t="s">
        <v>11</v>
      </c>
      <c r="G102944" t="s">
        <v>193039</v>
      </c>
      <c r="H102944" t="s">
        <v>193040</v>
      </c>
      <c r="I102944">
        <v>2023</v>
      </c>
    </row>
    <row r="102945" spans="1:9" x14ac:dyDescent="0.25">
      <c r="A102945">
        <v>44878</v>
      </c>
      <c r="B102945" t="s">
        <v>193041</v>
      </c>
      <c r="C102945" t="s">
        <v>420</v>
      </c>
      <c r="D102945" t="s">
        <v>5934</v>
      </c>
      <c r="E102945" t="s">
        <v>5935</v>
      </c>
      <c r="F102945" t="s">
        <v>11</v>
      </c>
      <c r="G102945" t="s">
        <v>193042</v>
      </c>
      <c r="H102945" t="s">
        <v>193043</v>
      </c>
      <c r="I102945">
        <v>2023</v>
      </c>
    </row>
    <row r="102946" spans="1:9" x14ac:dyDescent="0.25">
      <c r="A102946">
        <v>44902</v>
      </c>
      <c r="B102946" t="s">
        <v>193044</v>
      </c>
      <c r="C102946" t="s">
        <v>1374</v>
      </c>
      <c r="D102946" t="s">
        <v>5934</v>
      </c>
      <c r="E102946" t="s">
        <v>5935</v>
      </c>
      <c r="F102946" t="s">
        <v>11</v>
      </c>
      <c r="G102946" t="s">
        <v>193045</v>
      </c>
      <c r="H102946" t="s">
        <v>193046</v>
      </c>
      <c r="I102946">
        <v>2023</v>
      </c>
    </row>
    <row r="102947" spans="1:9" x14ac:dyDescent="0.25">
      <c r="A102947">
        <v>44932</v>
      </c>
      <c r="B102947" t="s">
        <v>193047</v>
      </c>
      <c r="C102947" t="s">
        <v>725</v>
      </c>
      <c r="D102947" t="s">
        <v>5934</v>
      </c>
      <c r="E102947" t="s">
        <v>5935</v>
      </c>
      <c r="F102947" t="s">
        <v>11</v>
      </c>
      <c r="G102947" t="s">
        <v>193048</v>
      </c>
      <c r="H102947" t="s">
        <v>193049</v>
      </c>
      <c r="I102947">
        <v>2023</v>
      </c>
    </row>
    <row r="102948" spans="1:9" x14ac:dyDescent="0.25">
      <c r="A102948">
        <v>44949</v>
      </c>
      <c r="B102948" t="s">
        <v>193050</v>
      </c>
      <c r="C102948" t="s">
        <v>88</v>
      </c>
      <c r="D102948" t="s">
        <v>5934</v>
      </c>
      <c r="E102948" t="s">
        <v>5935</v>
      </c>
      <c r="F102948" t="s">
        <v>11</v>
      </c>
      <c r="G102948" t="s">
        <v>193051</v>
      </c>
      <c r="H102948" t="s">
        <v>193052</v>
      </c>
      <c r="I102948">
        <v>2023</v>
      </c>
    </row>
    <row r="102949" spans="1:9" x14ac:dyDescent="0.25">
      <c r="A102949">
        <v>44960</v>
      </c>
      <c r="B102949" t="s">
        <v>193053</v>
      </c>
      <c r="C102949" t="s">
        <v>710</v>
      </c>
      <c r="D102949" t="s">
        <v>5934</v>
      </c>
      <c r="E102949" t="s">
        <v>5935</v>
      </c>
      <c r="F102949" t="s">
        <v>11</v>
      </c>
      <c r="G102949" t="s">
        <v>91385</v>
      </c>
      <c r="H102949" t="s">
        <v>193054</v>
      </c>
      <c r="I102949">
        <v>2023</v>
      </c>
    </row>
    <row r="102950" spans="1:9" x14ac:dyDescent="0.25">
      <c r="A102950">
        <v>45007</v>
      </c>
      <c r="B102950" t="s">
        <v>193055</v>
      </c>
      <c r="C102950" t="s">
        <v>1181</v>
      </c>
      <c r="D102950" t="s">
        <v>5934</v>
      </c>
      <c r="E102950" t="s">
        <v>5935</v>
      </c>
      <c r="F102950" t="s">
        <v>11</v>
      </c>
      <c r="G102950" t="s">
        <v>193056</v>
      </c>
      <c r="H102950" t="s">
        <v>193057</v>
      </c>
      <c r="I102950">
        <v>2023</v>
      </c>
    </row>
    <row r="102951" spans="1:9" x14ac:dyDescent="0.25">
      <c r="A102951">
        <v>45178</v>
      </c>
      <c r="B102951" t="s">
        <v>193058</v>
      </c>
      <c r="C102951" t="s">
        <v>856</v>
      </c>
      <c r="D102951" t="s">
        <v>5934</v>
      </c>
      <c r="E102951" t="s">
        <v>5935</v>
      </c>
      <c r="F102951" t="s">
        <v>11</v>
      </c>
      <c r="G102951" t="s">
        <v>193059</v>
      </c>
      <c r="H102951" t="s">
        <v>193060</v>
      </c>
      <c r="I102951">
        <v>2023</v>
      </c>
    </row>
    <row r="102952" spans="1:9" x14ac:dyDescent="0.25">
      <c r="A102952">
        <v>45227</v>
      </c>
      <c r="B102952" t="s">
        <v>193061</v>
      </c>
      <c r="C102952" t="s">
        <v>227</v>
      </c>
      <c r="D102952" t="s">
        <v>5934</v>
      </c>
      <c r="E102952" t="s">
        <v>5935</v>
      </c>
      <c r="F102952" t="s">
        <v>11</v>
      </c>
      <c r="G102952" t="s">
        <v>193062</v>
      </c>
      <c r="H102952" t="s">
        <v>193063</v>
      </c>
      <c r="I102952">
        <v>2023</v>
      </c>
    </row>
    <row r="102953" spans="1:9" x14ac:dyDescent="0.25">
      <c r="A102953">
        <v>45253</v>
      </c>
      <c r="B102953" t="s">
        <v>193064</v>
      </c>
      <c r="C102953" t="s">
        <v>148</v>
      </c>
      <c r="D102953" t="s">
        <v>5934</v>
      </c>
      <c r="E102953" t="s">
        <v>5935</v>
      </c>
      <c r="F102953" t="s">
        <v>11</v>
      </c>
      <c r="G102953" t="s">
        <v>73948</v>
      </c>
      <c r="H102953" t="s">
        <v>193065</v>
      </c>
      <c r="I102953">
        <v>2023</v>
      </c>
    </row>
    <row r="102954" spans="1:9" x14ac:dyDescent="0.25">
      <c r="A102954">
        <v>45261</v>
      </c>
      <c r="B102954" t="s">
        <v>193066</v>
      </c>
      <c r="C102954" t="s">
        <v>290</v>
      </c>
      <c r="D102954" t="s">
        <v>5934</v>
      </c>
      <c r="E102954" t="s">
        <v>5935</v>
      </c>
      <c r="F102954" t="s">
        <v>11</v>
      </c>
      <c r="G102954" t="s">
        <v>193067</v>
      </c>
      <c r="H102954" t="s">
        <v>193068</v>
      </c>
      <c r="I102954">
        <v>2023</v>
      </c>
    </row>
    <row r="102955" spans="1:9" x14ac:dyDescent="0.25">
      <c r="A102955">
        <v>45275</v>
      </c>
      <c r="B102955" t="s">
        <v>193069</v>
      </c>
      <c r="C102955" t="s">
        <v>267</v>
      </c>
      <c r="D102955" t="s">
        <v>5934</v>
      </c>
      <c r="E102955" t="s">
        <v>5935</v>
      </c>
      <c r="F102955" t="s">
        <v>11</v>
      </c>
      <c r="G102955" t="s">
        <v>193070</v>
      </c>
      <c r="H102955" t="s">
        <v>193071</v>
      </c>
      <c r="I102955">
        <v>2023</v>
      </c>
    </row>
    <row r="102956" spans="1:9" x14ac:dyDescent="0.25">
      <c r="A102956">
        <v>45338</v>
      </c>
      <c r="B102956" t="s">
        <v>193072</v>
      </c>
      <c r="C102956" t="s">
        <v>672</v>
      </c>
      <c r="D102956" t="s">
        <v>5934</v>
      </c>
      <c r="E102956" t="s">
        <v>5935</v>
      </c>
      <c r="F102956" t="s">
        <v>11</v>
      </c>
      <c r="G102956" t="s">
        <v>193073</v>
      </c>
      <c r="H102956" t="s">
        <v>193074</v>
      </c>
      <c r="I102956">
        <v>2023</v>
      </c>
    </row>
    <row r="102957" spans="1:9" x14ac:dyDescent="0.25">
      <c r="A102957">
        <v>45343</v>
      </c>
      <c r="B102957" t="s">
        <v>193075</v>
      </c>
      <c r="C102957" t="s">
        <v>2003</v>
      </c>
      <c r="D102957" t="s">
        <v>5934</v>
      </c>
      <c r="E102957" t="s">
        <v>5935</v>
      </c>
      <c r="F102957" t="s">
        <v>11</v>
      </c>
      <c r="G102957" t="s">
        <v>193076</v>
      </c>
      <c r="H102957" t="s">
        <v>193077</v>
      </c>
      <c r="I102957">
        <v>2023</v>
      </c>
    </row>
    <row r="102958" spans="1:9" x14ac:dyDescent="0.25">
      <c r="A102958">
        <v>45370</v>
      </c>
      <c r="B102958" t="s">
        <v>193078</v>
      </c>
      <c r="C102958" t="s">
        <v>335</v>
      </c>
      <c r="D102958" t="s">
        <v>5934</v>
      </c>
      <c r="E102958" t="s">
        <v>5935</v>
      </c>
      <c r="F102958" t="s">
        <v>11</v>
      </c>
      <c r="G102958" t="s">
        <v>193079</v>
      </c>
      <c r="H102958" t="s">
        <v>193080</v>
      </c>
      <c r="I102958">
        <v>2023</v>
      </c>
    </row>
    <row r="102959" spans="1:9" x14ac:dyDescent="0.25">
      <c r="A102959">
        <v>45403</v>
      </c>
      <c r="B102959" t="s">
        <v>193081</v>
      </c>
      <c r="C102959" t="s">
        <v>2267</v>
      </c>
      <c r="D102959" t="s">
        <v>5934</v>
      </c>
      <c r="E102959" t="s">
        <v>5935</v>
      </c>
      <c r="F102959" t="s">
        <v>11</v>
      </c>
      <c r="G102959" t="s">
        <v>193082</v>
      </c>
      <c r="H102959" t="s">
        <v>193083</v>
      </c>
      <c r="I102959">
        <v>2023</v>
      </c>
    </row>
    <row r="102960" spans="1:9" x14ac:dyDescent="0.25">
      <c r="A102960">
        <v>45422</v>
      </c>
      <c r="B102960" t="s">
        <v>193084</v>
      </c>
      <c r="C102960" t="s">
        <v>2582</v>
      </c>
      <c r="D102960" t="s">
        <v>5934</v>
      </c>
      <c r="E102960" t="s">
        <v>5935</v>
      </c>
      <c r="F102960" t="s">
        <v>11</v>
      </c>
      <c r="G102960" t="s">
        <v>193085</v>
      </c>
      <c r="H102960" t="s">
        <v>193086</v>
      </c>
      <c r="I102960">
        <v>2023</v>
      </c>
    </row>
    <row r="102961" spans="1:9" x14ac:dyDescent="0.25">
      <c r="A102961">
        <v>45427</v>
      </c>
      <c r="B102961" t="s">
        <v>193087</v>
      </c>
      <c r="C102961" t="s">
        <v>249</v>
      </c>
      <c r="D102961" t="s">
        <v>5934</v>
      </c>
      <c r="E102961" t="s">
        <v>5935</v>
      </c>
      <c r="F102961" t="s">
        <v>11</v>
      </c>
      <c r="G102961" t="s">
        <v>193088</v>
      </c>
      <c r="H102961" t="s">
        <v>193089</v>
      </c>
      <c r="I102961">
        <v>2023</v>
      </c>
    </row>
    <row r="102962" spans="1:9" x14ac:dyDescent="0.25">
      <c r="A102962">
        <v>45479</v>
      </c>
      <c r="B102962" t="s">
        <v>193090</v>
      </c>
      <c r="C102962" t="s">
        <v>384</v>
      </c>
      <c r="D102962" t="s">
        <v>5934</v>
      </c>
      <c r="E102962" t="s">
        <v>5935</v>
      </c>
      <c r="F102962" t="s">
        <v>11</v>
      </c>
      <c r="G102962" t="s">
        <v>193091</v>
      </c>
      <c r="H102962" t="s">
        <v>193092</v>
      </c>
      <c r="I102962">
        <v>2023</v>
      </c>
    </row>
    <row r="102963" spans="1:9" x14ac:dyDescent="0.25">
      <c r="A102963">
        <v>45566</v>
      </c>
      <c r="B102963" t="s">
        <v>193093</v>
      </c>
      <c r="C102963" t="s">
        <v>468</v>
      </c>
      <c r="D102963" t="s">
        <v>5934</v>
      </c>
      <c r="E102963" t="s">
        <v>5935</v>
      </c>
      <c r="F102963" t="s">
        <v>11</v>
      </c>
      <c r="G102963" t="s">
        <v>193094</v>
      </c>
      <c r="H102963" t="s">
        <v>193095</v>
      </c>
      <c r="I102963">
        <v>2023</v>
      </c>
    </row>
    <row r="102964" spans="1:9" x14ac:dyDescent="0.25">
      <c r="A102964">
        <v>45590</v>
      </c>
      <c r="B102964" t="s">
        <v>193096</v>
      </c>
      <c r="C102964" t="s">
        <v>2077</v>
      </c>
      <c r="D102964" t="s">
        <v>5934</v>
      </c>
      <c r="E102964" t="s">
        <v>5935</v>
      </c>
      <c r="F102964" t="s">
        <v>11</v>
      </c>
      <c r="G102964" t="s">
        <v>193097</v>
      </c>
      <c r="H102964" t="s">
        <v>193098</v>
      </c>
      <c r="I102964">
        <v>2023</v>
      </c>
    </row>
    <row r="102965" spans="1:9" x14ac:dyDescent="0.25">
      <c r="A102965">
        <v>45601</v>
      </c>
      <c r="B102965" t="s">
        <v>193099</v>
      </c>
      <c r="C102965" t="s">
        <v>572</v>
      </c>
      <c r="D102965" t="s">
        <v>5934</v>
      </c>
      <c r="E102965" t="s">
        <v>5935</v>
      </c>
      <c r="F102965" t="s">
        <v>11</v>
      </c>
      <c r="G102965" t="s">
        <v>193100</v>
      </c>
      <c r="H102965" t="s">
        <v>193101</v>
      </c>
      <c r="I102965">
        <v>2023</v>
      </c>
    </row>
    <row r="102966" spans="1:9" x14ac:dyDescent="0.25">
      <c r="A102966">
        <v>45679</v>
      </c>
      <c r="B102966" t="s">
        <v>193102</v>
      </c>
      <c r="C102966" t="s">
        <v>675</v>
      </c>
      <c r="D102966" t="s">
        <v>5934</v>
      </c>
      <c r="E102966" t="s">
        <v>5935</v>
      </c>
      <c r="F102966" t="s">
        <v>11</v>
      </c>
      <c r="G102966" t="s">
        <v>89059</v>
      </c>
      <c r="H102966" t="s">
        <v>184204</v>
      </c>
      <c r="I102966">
        <v>2023</v>
      </c>
    </row>
    <row r="102967" spans="1:9" x14ac:dyDescent="0.25">
      <c r="A102967">
        <v>45766</v>
      </c>
      <c r="B102967" t="s">
        <v>193103</v>
      </c>
      <c r="C102967" t="s">
        <v>99</v>
      </c>
      <c r="D102967" t="s">
        <v>5934</v>
      </c>
      <c r="E102967" t="s">
        <v>5935</v>
      </c>
      <c r="F102967" t="s">
        <v>11</v>
      </c>
      <c r="G102967" t="s">
        <v>193104</v>
      </c>
      <c r="H102967" t="s">
        <v>193105</v>
      </c>
      <c r="I102967">
        <v>2023</v>
      </c>
    </row>
    <row r="102968" spans="1:9" x14ac:dyDescent="0.25">
      <c r="A102968">
        <v>45770</v>
      </c>
      <c r="B102968" t="s">
        <v>193106</v>
      </c>
      <c r="C102968" t="s">
        <v>259</v>
      </c>
      <c r="D102968" t="s">
        <v>5934</v>
      </c>
      <c r="E102968" t="s">
        <v>5935</v>
      </c>
      <c r="F102968" t="s">
        <v>11</v>
      </c>
      <c r="G102968" t="s">
        <v>193107</v>
      </c>
      <c r="H102968" t="s">
        <v>193108</v>
      </c>
      <c r="I102968">
        <v>2023</v>
      </c>
    </row>
    <row r="102969" spans="1:9" x14ac:dyDescent="0.25">
      <c r="A102969">
        <v>45782</v>
      </c>
      <c r="B102969" t="s">
        <v>193109</v>
      </c>
      <c r="C102969" t="s">
        <v>725</v>
      </c>
      <c r="D102969" t="s">
        <v>5934</v>
      </c>
      <c r="E102969" t="s">
        <v>5935</v>
      </c>
      <c r="F102969" t="s">
        <v>11</v>
      </c>
      <c r="G102969" t="s">
        <v>193110</v>
      </c>
      <c r="H102969" t="s">
        <v>193111</v>
      </c>
      <c r="I102969">
        <v>2023</v>
      </c>
    </row>
    <row r="102970" spans="1:9" x14ac:dyDescent="0.25">
      <c r="A102970">
        <v>45815</v>
      </c>
      <c r="B102970" t="s">
        <v>193112</v>
      </c>
      <c r="C102970" t="s">
        <v>474</v>
      </c>
      <c r="D102970" t="s">
        <v>5934</v>
      </c>
      <c r="E102970" t="s">
        <v>5935</v>
      </c>
      <c r="F102970" t="s">
        <v>11</v>
      </c>
      <c r="G102970" t="s">
        <v>193113</v>
      </c>
      <c r="H102970" t="s">
        <v>193114</v>
      </c>
      <c r="I102970">
        <v>2023</v>
      </c>
    </row>
    <row r="102971" spans="1:9" x14ac:dyDescent="0.25">
      <c r="A102971">
        <v>45817</v>
      </c>
      <c r="B102971" t="s">
        <v>193115</v>
      </c>
      <c r="C102971" t="s">
        <v>2370</v>
      </c>
      <c r="D102971" t="s">
        <v>5934</v>
      </c>
      <c r="E102971" t="s">
        <v>5935</v>
      </c>
      <c r="F102971" t="s">
        <v>11</v>
      </c>
      <c r="G102971" t="s">
        <v>193116</v>
      </c>
      <c r="H102971" t="s">
        <v>193117</v>
      </c>
      <c r="I102971">
        <v>2023</v>
      </c>
    </row>
    <row r="102972" spans="1:9" x14ac:dyDescent="0.25">
      <c r="A102972">
        <v>45821</v>
      </c>
      <c r="B102972" t="s">
        <v>193118</v>
      </c>
      <c r="C102972" t="s">
        <v>74</v>
      </c>
      <c r="D102972" t="s">
        <v>5934</v>
      </c>
      <c r="E102972" t="s">
        <v>5935</v>
      </c>
      <c r="F102972" t="s">
        <v>11</v>
      </c>
      <c r="G102972" t="s">
        <v>193119</v>
      </c>
      <c r="H102972" t="s">
        <v>193120</v>
      </c>
      <c r="I102972">
        <v>2023</v>
      </c>
    </row>
    <row r="102973" spans="1:9" x14ac:dyDescent="0.25">
      <c r="A102973">
        <v>45883</v>
      </c>
      <c r="B102973" t="s">
        <v>193121</v>
      </c>
      <c r="C102973" t="s">
        <v>349</v>
      </c>
      <c r="D102973" t="s">
        <v>5934</v>
      </c>
      <c r="E102973" t="s">
        <v>5935</v>
      </c>
      <c r="F102973" t="s">
        <v>11</v>
      </c>
      <c r="G102973" t="s">
        <v>193122</v>
      </c>
      <c r="H102973" t="s">
        <v>193123</v>
      </c>
      <c r="I102973">
        <v>2023</v>
      </c>
    </row>
    <row r="102974" spans="1:9" x14ac:dyDescent="0.25">
      <c r="A102974">
        <v>45885</v>
      </c>
      <c r="B102974" t="s">
        <v>193124</v>
      </c>
      <c r="C102974" t="s">
        <v>831</v>
      </c>
      <c r="D102974" t="s">
        <v>5934</v>
      </c>
      <c r="E102974" t="s">
        <v>5935</v>
      </c>
      <c r="F102974" t="s">
        <v>11</v>
      </c>
      <c r="G102974" t="s">
        <v>193125</v>
      </c>
      <c r="H102974" t="s">
        <v>193126</v>
      </c>
      <c r="I102974">
        <v>2023</v>
      </c>
    </row>
    <row r="102975" spans="1:9" x14ac:dyDescent="0.25">
      <c r="A102975">
        <v>45907</v>
      </c>
      <c r="B102975" t="s">
        <v>193127</v>
      </c>
      <c r="C102975" t="s">
        <v>598</v>
      </c>
      <c r="D102975" t="s">
        <v>5934</v>
      </c>
      <c r="E102975" t="s">
        <v>5935</v>
      </c>
      <c r="F102975" t="s">
        <v>11</v>
      </c>
      <c r="G102975" t="s">
        <v>193128</v>
      </c>
      <c r="H102975" t="s">
        <v>193129</v>
      </c>
      <c r="I102975">
        <v>2023</v>
      </c>
    </row>
    <row r="102976" spans="1:9" x14ac:dyDescent="0.25">
      <c r="A102976">
        <v>45910</v>
      </c>
      <c r="B102976" t="s">
        <v>193130</v>
      </c>
      <c r="C102976" t="s">
        <v>658</v>
      </c>
      <c r="D102976" t="s">
        <v>5934</v>
      </c>
      <c r="E102976" t="s">
        <v>5935</v>
      </c>
      <c r="F102976" t="s">
        <v>11</v>
      </c>
      <c r="G102976" t="s">
        <v>193131</v>
      </c>
      <c r="H102976" t="s">
        <v>193132</v>
      </c>
      <c r="I102976">
        <v>2023</v>
      </c>
    </row>
    <row r="102977" spans="1:9" x14ac:dyDescent="0.25">
      <c r="A102977">
        <v>45934</v>
      </c>
      <c r="B102977" t="s">
        <v>193133</v>
      </c>
      <c r="C102977" t="s">
        <v>512</v>
      </c>
      <c r="D102977" t="s">
        <v>5934</v>
      </c>
      <c r="E102977" t="s">
        <v>5935</v>
      </c>
      <c r="F102977" t="s">
        <v>11</v>
      </c>
      <c r="G102977" t="s">
        <v>193134</v>
      </c>
      <c r="H102977" t="s">
        <v>193135</v>
      </c>
      <c r="I102977">
        <v>2023</v>
      </c>
    </row>
    <row r="102978" spans="1:9" x14ac:dyDescent="0.25">
      <c r="A102978">
        <v>45935</v>
      </c>
      <c r="B102978" t="s">
        <v>193136</v>
      </c>
      <c r="C102978" t="s">
        <v>239</v>
      </c>
      <c r="D102978" t="s">
        <v>5934</v>
      </c>
      <c r="E102978" t="s">
        <v>5935</v>
      </c>
      <c r="F102978" t="s">
        <v>11</v>
      </c>
      <c r="G102978" t="s">
        <v>193137</v>
      </c>
      <c r="H102978" t="s">
        <v>193138</v>
      </c>
      <c r="I102978">
        <v>2023</v>
      </c>
    </row>
    <row r="102979" spans="1:9" x14ac:dyDescent="0.25">
      <c r="A102979">
        <v>46015</v>
      </c>
      <c r="B102979" t="s">
        <v>193139</v>
      </c>
      <c r="C102979" t="s">
        <v>1585</v>
      </c>
      <c r="D102979" t="s">
        <v>5934</v>
      </c>
      <c r="E102979" t="s">
        <v>5935</v>
      </c>
      <c r="F102979" t="s">
        <v>11</v>
      </c>
      <c r="G102979" t="s">
        <v>193140</v>
      </c>
      <c r="H102979" t="s">
        <v>193141</v>
      </c>
      <c r="I102979">
        <v>2023</v>
      </c>
    </row>
    <row r="102980" spans="1:9" x14ac:dyDescent="0.25">
      <c r="A102980">
        <v>46045</v>
      </c>
      <c r="B102980" t="s">
        <v>193142</v>
      </c>
      <c r="C102980" t="s">
        <v>697</v>
      </c>
      <c r="D102980" t="s">
        <v>5934</v>
      </c>
      <c r="E102980" t="s">
        <v>5935</v>
      </c>
      <c r="F102980" t="s">
        <v>11</v>
      </c>
      <c r="G102980" t="s">
        <v>193143</v>
      </c>
      <c r="H102980" t="s">
        <v>193144</v>
      </c>
      <c r="I102980">
        <v>2023</v>
      </c>
    </row>
    <row r="102981" spans="1:9" x14ac:dyDescent="0.25">
      <c r="A102981">
        <v>46180</v>
      </c>
      <c r="B102981" t="s">
        <v>193145</v>
      </c>
      <c r="C102981" t="s">
        <v>185</v>
      </c>
      <c r="D102981" t="s">
        <v>5934</v>
      </c>
      <c r="E102981" t="s">
        <v>5935</v>
      </c>
      <c r="F102981" t="s">
        <v>11</v>
      </c>
      <c r="G102981" t="s">
        <v>193146</v>
      </c>
      <c r="H102981" t="s">
        <v>193147</v>
      </c>
      <c r="I102981">
        <v>2023</v>
      </c>
    </row>
    <row r="102982" spans="1:9" x14ac:dyDescent="0.25">
      <c r="A102982">
        <v>46187</v>
      </c>
      <c r="B102982" t="s">
        <v>193148</v>
      </c>
      <c r="C102982" t="s">
        <v>2554</v>
      </c>
      <c r="D102982" t="s">
        <v>5934</v>
      </c>
      <c r="E102982" t="s">
        <v>5935</v>
      </c>
      <c r="F102982" t="s">
        <v>11</v>
      </c>
      <c r="G102982" t="s">
        <v>193149</v>
      </c>
      <c r="H102982" t="s">
        <v>193150</v>
      </c>
      <c r="I102982">
        <v>2023</v>
      </c>
    </row>
    <row r="102983" spans="1:9" x14ac:dyDescent="0.25">
      <c r="A102983">
        <v>46225</v>
      </c>
      <c r="B102983" t="s">
        <v>193151</v>
      </c>
      <c r="C102983" t="s">
        <v>81</v>
      </c>
      <c r="D102983" t="s">
        <v>5934</v>
      </c>
      <c r="E102983" t="s">
        <v>5935</v>
      </c>
      <c r="F102983" t="s">
        <v>11</v>
      </c>
      <c r="G102983" t="s">
        <v>193152</v>
      </c>
      <c r="H102983" t="s">
        <v>193153</v>
      </c>
      <c r="I102983">
        <v>2023</v>
      </c>
    </row>
    <row r="102984" spans="1:9" x14ac:dyDescent="0.25">
      <c r="A102984">
        <v>46236</v>
      </c>
      <c r="B102984" t="s">
        <v>193154</v>
      </c>
      <c r="C102984" t="s">
        <v>356</v>
      </c>
      <c r="D102984" t="s">
        <v>5934</v>
      </c>
      <c r="E102984" t="s">
        <v>5935</v>
      </c>
      <c r="F102984" t="s">
        <v>11</v>
      </c>
      <c r="G102984" t="s">
        <v>193155</v>
      </c>
      <c r="H102984" t="s">
        <v>193156</v>
      </c>
      <c r="I102984">
        <v>2023</v>
      </c>
    </row>
    <row r="102985" spans="1:9" x14ac:dyDescent="0.25">
      <c r="A102985">
        <v>46289</v>
      </c>
      <c r="B102985" t="s">
        <v>193157</v>
      </c>
      <c r="C102985" t="s">
        <v>428</v>
      </c>
      <c r="D102985" t="s">
        <v>5934</v>
      </c>
      <c r="E102985" t="s">
        <v>5935</v>
      </c>
      <c r="F102985" t="s">
        <v>11</v>
      </c>
      <c r="G102985" t="s">
        <v>193158</v>
      </c>
      <c r="H102985" t="s">
        <v>193159</v>
      </c>
      <c r="I102985">
        <v>2023</v>
      </c>
    </row>
    <row r="102986" spans="1:9" x14ac:dyDescent="0.25">
      <c r="A102986">
        <v>46301</v>
      </c>
      <c r="B102986" t="s">
        <v>193160</v>
      </c>
      <c r="C102986" t="s">
        <v>831</v>
      </c>
      <c r="D102986" t="s">
        <v>5934</v>
      </c>
      <c r="E102986" t="s">
        <v>5935</v>
      </c>
      <c r="F102986" t="s">
        <v>11</v>
      </c>
      <c r="G102986" t="s">
        <v>193161</v>
      </c>
      <c r="H102986" t="s">
        <v>193162</v>
      </c>
      <c r="I102986">
        <v>2023</v>
      </c>
    </row>
    <row r="102987" spans="1:9" x14ac:dyDescent="0.25">
      <c r="A102987">
        <v>46314</v>
      </c>
      <c r="B102987" t="s">
        <v>193163</v>
      </c>
      <c r="C102987" t="s">
        <v>660</v>
      </c>
      <c r="D102987" t="s">
        <v>5934</v>
      </c>
      <c r="E102987" t="s">
        <v>5935</v>
      </c>
      <c r="F102987" t="s">
        <v>11</v>
      </c>
      <c r="G102987" t="s">
        <v>193164</v>
      </c>
      <c r="H102987" t="s">
        <v>193165</v>
      </c>
      <c r="I102987">
        <v>2023</v>
      </c>
    </row>
    <row r="102988" spans="1:9" x14ac:dyDescent="0.25">
      <c r="A102988">
        <v>46339</v>
      </c>
      <c r="B102988" t="s">
        <v>193166</v>
      </c>
      <c r="C102988" t="s">
        <v>678</v>
      </c>
      <c r="D102988" t="s">
        <v>5934</v>
      </c>
      <c r="E102988" t="s">
        <v>5935</v>
      </c>
      <c r="F102988" t="s">
        <v>11</v>
      </c>
      <c r="G102988" t="s">
        <v>193167</v>
      </c>
      <c r="H102988" t="s">
        <v>193168</v>
      </c>
      <c r="I102988">
        <v>2023</v>
      </c>
    </row>
    <row r="102989" spans="1:9" x14ac:dyDescent="0.25">
      <c r="A102989">
        <v>46373</v>
      </c>
      <c r="B102989" t="s">
        <v>193169</v>
      </c>
      <c r="C102989" t="s">
        <v>831</v>
      </c>
      <c r="D102989" t="s">
        <v>5934</v>
      </c>
      <c r="E102989" t="s">
        <v>5935</v>
      </c>
      <c r="F102989" t="s">
        <v>11</v>
      </c>
      <c r="G102989" t="s">
        <v>193170</v>
      </c>
      <c r="H102989" t="s">
        <v>193171</v>
      </c>
      <c r="I102989">
        <v>2023</v>
      </c>
    </row>
    <row r="102990" spans="1:9" x14ac:dyDescent="0.25">
      <c r="A102990">
        <v>46388</v>
      </c>
      <c r="B102990" t="s">
        <v>193172</v>
      </c>
      <c r="C102990" t="s">
        <v>575</v>
      </c>
      <c r="D102990" t="s">
        <v>5934</v>
      </c>
      <c r="E102990" t="s">
        <v>5935</v>
      </c>
      <c r="F102990" t="s">
        <v>11</v>
      </c>
      <c r="G102990" t="s">
        <v>193173</v>
      </c>
      <c r="H102990" t="s">
        <v>193174</v>
      </c>
      <c r="I102990">
        <v>2023</v>
      </c>
    </row>
    <row r="102991" spans="1:9" x14ac:dyDescent="0.25">
      <c r="A102991">
        <v>46408</v>
      </c>
      <c r="B102991" t="s">
        <v>193175</v>
      </c>
      <c r="C102991" t="s">
        <v>921</v>
      </c>
      <c r="D102991" t="s">
        <v>5934</v>
      </c>
      <c r="E102991" t="s">
        <v>5935</v>
      </c>
      <c r="F102991" t="s">
        <v>11</v>
      </c>
      <c r="G102991" t="s">
        <v>193176</v>
      </c>
      <c r="H102991" t="s">
        <v>193177</v>
      </c>
      <c r="I102991">
        <v>2023</v>
      </c>
    </row>
    <row r="102992" spans="1:9" x14ac:dyDescent="0.25">
      <c r="A102992">
        <v>46415</v>
      </c>
      <c r="B102992" t="s">
        <v>193178</v>
      </c>
      <c r="C102992" t="s">
        <v>787</v>
      </c>
      <c r="D102992" t="s">
        <v>5934</v>
      </c>
      <c r="E102992" t="s">
        <v>5935</v>
      </c>
      <c r="F102992" t="s">
        <v>11</v>
      </c>
      <c r="G102992" t="s">
        <v>193179</v>
      </c>
      <c r="H102992" t="s">
        <v>193180</v>
      </c>
      <c r="I102992">
        <v>2023</v>
      </c>
    </row>
    <row r="102993" spans="1:9" x14ac:dyDescent="0.25">
      <c r="A102993">
        <v>46447</v>
      </c>
      <c r="B102993" t="s">
        <v>193181</v>
      </c>
      <c r="C102993" t="s">
        <v>124</v>
      </c>
      <c r="D102993" t="s">
        <v>5934</v>
      </c>
      <c r="E102993" t="s">
        <v>5935</v>
      </c>
      <c r="F102993" t="s">
        <v>11</v>
      </c>
      <c r="G102993" t="s">
        <v>193182</v>
      </c>
      <c r="H102993" t="s">
        <v>193183</v>
      </c>
      <c r="I102993">
        <v>2023</v>
      </c>
    </row>
    <row r="102994" spans="1:9" x14ac:dyDescent="0.25">
      <c r="A102994">
        <v>46518</v>
      </c>
      <c r="B102994" t="s">
        <v>193184</v>
      </c>
      <c r="C102994" t="s">
        <v>1003</v>
      </c>
      <c r="D102994" t="s">
        <v>5934</v>
      </c>
      <c r="E102994" t="s">
        <v>5935</v>
      </c>
      <c r="F102994" t="s">
        <v>11</v>
      </c>
      <c r="G102994" t="s">
        <v>193185</v>
      </c>
      <c r="H102994" t="s">
        <v>193186</v>
      </c>
      <c r="I102994">
        <v>2023</v>
      </c>
    </row>
    <row r="102995" spans="1:9" x14ac:dyDescent="0.25">
      <c r="A102995">
        <v>46519</v>
      </c>
      <c r="B102995" t="s">
        <v>193187</v>
      </c>
      <c r="C102995" t="s">
        <v>468</v>
      </c>
      <c r="D102995" t="s">
        <v>5934</v>
      </c>
      <c r="E102995" t="s">
        <v>5935</v>
      </c>
      <c r="F102995" t="s">
        <v>11</v>
      </c>
      <c r="G102995" t="s">
        <v>193188</v>
      </c>
      <c r="H102995" t="s">
        <v>193189</v>
      </c>
      <c r="I102995">
        <v>2023</v>
      </c>
    </row>
    <row r="102996" spans="1:9" x14ac:dyDescent="0.25">
      <c r="A102996">
        <v>46558</v>
      </c>
      <c r="B102996" t="s">
        <v>193190</v>
      </c>
      <c r="C102996" t="s">
        <v>710</v>
      </c>
      <c r="D102996" t="s">
        <v>5934</v>
      </c>
      <c r="E102996" t="s">
        <v>5935</v>
      </c>
      <c r="F102996" t="s">
        <v>11</v>
      </c>
      <c r="G102996" t="s">
        <v>193191</v>
      </c>
      <c r="H102996" t="s">
        <v>193192</v>
      </c>
      <c r="I102996">
        <v>2023</v>
      </c>
    </row>
    <row r="102997" spans="1:9" x14ac:dyDescent="0.25">
      <c r="A102997">
        <v>46606</v>
      </c>
      <c r="B102997" t="s">
        <v>193193</v>
      </c>
      <c r="C102997" t="s">
        <v>303</v>
      </c>
      <c r="D102997" t="s">
        <v>5934</v>
      </c>
      <c r="E102997" t="s">
        <v>5935</v>
      </c>
      <c r="F102997" t="s">
        <v>11</v>
      </c>
      <c r="G102997" t="s">
        <v>193194</v>
      </c>
      <c r="H102997" t="s">
        <v>193195</v>
      </c>
      <c r="I102997">
        <v>2023</v>
      </c>
    </row>
    <row r="102998" spans="1:9" x14ac:dyDescent="0.25">
      <c r="A102998">
        <v>46658</v>
      </c>
      <c r="B102998" t="s">
        <v>193196</v>
      </c>
      <c r="C102998" t="s">
        <v>647</v>
      </c>
      <c r="D102998" t="s">
        <v>5934</v>
      </c>
      <c r="E102998" t="s">
        <v>5935</v>
      </c>
      <c r="F102998" t="s">
        <v>11</v>
      </c>
      <c r="G102998" t="s">
        <v>193197</v>
      </c>
      <c r="H102998" t="s">
        <v>193198</v>
      </c>
      <c r="I102998">
        <v>2023</v>
      </c>
    </row>
    <row r="102999" spans="1:9" x14ac:dyDescent="0.25">
      <c r="A102999">
        <v>46701</v>
      </c>
      <c r="B102999" t="s">
        <v>193199</v>
      </c>
      <c r="C102999" t="s">
        <v>746</v>
      </c>
      <c r="D102999" t="s">
        <v>5934</v>
      </c>
      <c r="E102999" t="s">
        <v>5935</v>
      </c>
      <c r="F102999" t="s">
        <v>11</v>
      </c>
      <c r="G102999" t="s">
        <v>193200</v>
      </c>
      <c r="H102999" t="s">
        <v>193201</v>
      </c>
      <c r="I102999">
        <v>2023</v>
      </c>
    </row>
    <row r="103000" spans="1:9" x14ac:dyDescent="0.25">
      <c r="A103000">
        <v>46743</v>
      </c>
      <c r="B103000" t="s">
        <v>193202</v>
      </c>
      <c r="C103000" t="s">
        <v>903</v>
      </c>
      <c r="D103000" t="s">
        <v>5934</v>
      </c>
      <c r="E103000" t="s">
        <v>5935</v>
      </c>
      <c r="F103000" t="s">
        <v>11</v>
      </c>
      <c r="G103000" t="s">
        <v>193203</v>
      </c>
      <c r="H103000" t="s">
        <v>193204</v>
      </c>
      <c r="I103000">
        <v>2023</v>
      </c>
    </row>
    <row r="103001" spans="1:9" x14ac:dyDescent="0.25">
      <c r="A103001">
        <v>46856</v>
      </c>
      <c r="B103001" t="s">
        <v>193205</v>
      </c>
      <c r="C103001" t="s">
        <v>1737</v>
      </c>
      <c r="D103001" t="s">
        <v>5934</v>
      </c>
      <c r="E103001" t="s">
        <v>5935</v>
      </c>
      <c r="F103001" t="s">
        <v>11</v>
      </c>
      <c r="G103001" t="s">
        <v>193206</v>
      </c>
      <c r="H103001" t="s">
        <v>193207</v>
      </c>
      <c r="I103001">
        <v>2023</v>
      </c>
    </row>
    <row r="103002" spans="1:9" x14ac:dyDescent="0.25">
      <c r="A103002">
        <v>46958</v>
      </c>
      <c r="B103002" t="s">
        <v>193208</v>
      </c>
      <c r="C103002" t="s">
        <v>72</v>
      </c>
      <c r="D103002" t="s">
        <v>5934</v>
      </c>
      <c r="E103002" t="s">
        <v>5935</v>
      </c>
      <c r="F103002" t="s">
        <v>11</v>
      </c>
      <c r="G103002" t="s">
        <v>193209</v>
      </c>
      <c r="H103002" t="s">
        <v>193210</v>
      </c>
      <c r="I103002">
        <v>2023</v>
      </c>
    </row>
    <row r="103003" spans="1:9" x14ac:dyDescent="0.25">
      <c r="A103003">
        <v>46959</v>
      </c>
      <c r="B103003" t="s">
        <v>193211</v>
      </c>
      <c r="C103003" t="s">
        <v>1631</v>
      </c>
      <c r="D103003" t="s">
        <v>5934</v>
      </c>
      <c r="E103003" t="s">
        <v>5935</v>
      </c>
      <c r="F103003" t="s">
        <v>11</v>
      </c>
      <c r="G103003" t="s">
        <v>193212</v>
      </c>
      <c r="H103003" t="s">
        <v>193213</v>
      </c>
      <c r="I103003">
        <v>2023</v>
      </c>
    </row>
    <row r="103004" spans="1:9" x14ac:dyDescent="0.25">
      <c r="A103004">
        <v>46964</v>
      </c>
      <c r="B103004" t="s">
        <v>193214</v>
      </c>
      <c r="C103004" t="s">
        <v>1437</v>
      </c>
      <c r="D103004" t="s">
        <v>5934</v>
      </c>
      <c r="E103004" t="s">
        <v>5935</v>
      </c>
      <c r="F103004" t="s">
        <v>11</v>
      </c>
      <c r="G103004" t="s">
        <v>193215</v>
      </c>
      <c r="H103004" t="s">
        <v>193216</v>
      </c>
      <c r="I103004">
        <v>2023</v>
      </c>
    </row>
    <row r="103005" spans="1:9" x14ac:dyDescent="0.25">
      <c r="A103005">
        <v>47058</v>
      </c>
      <c r="B103005" t="s">
        <v>193217</v>
      </c>
      <c r="C103005" t="s">
        <v>1996</v>
      </c>
      <c r="D103005" t="s">
        <v>5934</v>
      </c>
      <c r="E103005" t="s">
        <v>5935</v>
      </c>
      <c r="F103005" t="s">
        <v>11</v>
      </c>
      <c r="G103005" t="s">
        <v>193218</v>
      </c>
      <c r="H103005" t="s">
        <v>193219</v>
      </c>
      <c r="I103005">
        <v>2023</v>
      </c>
    </row>
    <row r="103006" spans="1:9" x14ac:dyDescent="0.25">
      <c r="A103006">
        <v>47113</v>
      </c>
      <c r="B103006" t="s">
        <v>193220</v>
      </c>
      <c r="C103006" t="s">
        <v>428</v>
      </c>
      <c r="D103006" t="s">
        <v>5934</v>
      </c>
      <c r="E103006" t="s">
        <v>5935</v>
      </c>
      <c r="F103006" t="s">
        <v>11</v>
      </c>
      <c r="G103006" t="s">
        <v>193221</v>
      </c>
      <c r="H103006" t="s">
        <v>193222</v>
      </c>
      <c r="I103006">
        <v>2023</v>
      </c>
    </row>
    <row r="103007" spans="1:9" x14ac:dyDescent="0.25">
      <c r="A103007">
        <v>47131</v>
      </c>
      <c r="B103007" t="s">
        <v>193223</v>
      </c>
      <c r="C103007" t="s">
        <v>369</v>
      </c>
      <c r="D103007" t="s">
        <v>5934</v>
      </c>
      <c r="E103007" t="s">
        <v>5935</v>
      </c>
      <c r="F103007" t="s">
        <v>11</v>
      </c>
      <c r="G103007" t="s">
        <v>193224</v>
      </c>
      <c r="H103007" t="s">
        <v>193225</v>
      </c>
      <c r="I103007">
        <v>2023</v>
      </c>
    </row>
    <row r="103008" spans="1:9" x14ac:dyDescent="0.25">
      <c r="A103008">
        <v>47149</v>
      </c>
      <c r="B103008" t="s">
        <v>193226</v>
      </c>
      <c r="C103008" t="s">
        <v>227</v>
      </c>
      <c r="D103008" t="s">
        <v>5934</v>
      </c>
      <c r="E103008" t="s">
        <v>5935</v>
      </c>
      <c r="F103008" t="s">
        <v>11</v>
      </c>
      <c r="G103008" t="s">
        <v>193227</v>
      </c>
      <c r="H103008" t="s">
        <v>193228</v>
      </c>
      <c r="I103008">
        <v>2023</v>
      </c>
    </row>
    <row r="103009" spans="1:9" x14ac:dyDescent="0.25">
      <c r="A103009">
        <v>47153</v>
      </c>
      <c r="B103009" t="s">
        <v>193229</v>
      </c>
      <c r="C103009" t="s">
        <v>1085</v>
      </c>
      <c r="D103009" t="s">
        <v>5934</v>
      </c>
      <c r="E103009" t="s">
        <v>5935</v>
      </c>
      <c r="F103009" t="s">
        <v>11</v>
      </c>
      <c r="G103009" t="s">
        <v>193230</v>
      </c>
      <c r="H103009" t="s">
        <v>193231</v>
      </c>
      <c r="I103009">
        <v>2023</v>
      </c>
    </row>
    <row r="103010" spans="1:9" x14ac:dyDescent="0.25">
      <c r="A103010">
        <v>47156</v>
      </c>
      <c r="B103010" t="s">
        <v>193232</v>
      </c>
      <c r="C103010" t="s">
        <v>598</v>
      </c>
      <c r="D103010" t="s">
        <v>5934</v>
      </c>
      <c r="E103010" t="s">
        <v>5935</v>
      </c>
      <c r="F103010" t="s">
        <v>11</v>
      </c>
      <c r="G103010" t="s">
        <v>193233</v>
      </c>
      <c r="H103010" t="s">
        <v>193234</v>
      </c>
      <c r="I103010">
        <v>2023</v>
      </c>
    </row>
    <row r="103011" spans="1:9" x14ac:dyDescent="0.25">
      <c r="A103011">
        <v>47179</v>
      </c>
      <c r="B103011" t="s">
        <v>193235</v>
      </c>
      <c r="C103011" t="s">
        <v>759</v>
      </c>
      <c r="D103011" t="s">
        <v>5934</v>
      </c>
      <c r="E103011" t="s">
        <v>5935</v>
      </c>
      <c r="F103011" t="s">
        <v>11</v>
      </c>
      <c r="G103011" t="s">
        <v>193236</v>
      </c>
      <c r="H103011" t="s">
        <v>193237</v>
      </c>
      <c r="I103011">
        <v>2023</v>
      </c>
    </row>
    <row r="103012" spans="1:9" x14ac:dyDescent="0.25">
      <c r="A103012">
        <v>47186</v>
      </c>
      <c r="B103012" t="s">
        <v>193238</v>
      </c>
      <c r="C103012" t="s">
        <v>1162</v>
      </c>
      <c r="D103012" t="s">
        <v>5934</v>
      </c>
      <c r="E103012" t="s">
        <v>5935</v>
      </c>
      <c r="F103012" t="s">
        <v>11</v>
      </c>
      <c r="G103012" t="s">
        <v>164620</v>
      </c>
      <c r="H103012" t="s">
        <v>193239</v>
      </c>
      <c r="I103012">
        <v>2023</v>
      </c>
    </row>
    <row r="103013" spans="1:9" x14ac:dyDescent="0.25">
      <c r="A103013">
        <v>47215</v>
      </c>
      <c r="B103013" t="s">
        <v>193240</v>
      </c>
      <c r="C103013" t="s">
        <v>474</v>
      </c>
      <c r="D103013" t="s">
        <v>5934</v>
      </c>
      <c r="E103013" t="s">
        <v>5935</v>
      </c>
      <c r="F103013" t="s">
        <v>11</v>
      </c>
      <c r="G103013" t="s">
        <v>193241</v>
      </c>
      <c r="H103013" t="s">
        <v>186247</v>
      </c>
      <c r="I103013">
        <v>2023</v>
      </c>
    </row>
    <row r="103014" spans="1:9" x14ac:dyDescent="0.25">
      <c r="A103014">
        <v>47230</v>
      </c>
      <c r="B103014" t="s">
        <v>193242</v>
      </c>
      <c r="C103014" t="s">
        <v>373</v>
      </c>
      <c r="D103014" t="s">
        <v>5934</v>
      </c>
      <c r="E103014" t="s">
        <v>5935</v>
      </c>
      <c r="F103014" t="s">
        <v>11</v>
      </c>
      <c r="G103014" t="s">
        <v>193243</v>
      </c>
      <c r="H103014" t="s">
        <v>193244</v>
      </c>
      <c r="I103014">
        <v>2023</v>
      </c>
    </row>
    <row r="103015" spans="1:9" x14ac:dyDescent="0.25">
      <c r="A103015">
        <v>47289</v>
      </c>
      <c r="B103015" t="s">
        <v>193245</v>
      </c>
      <c r="C103015" t="s">
        <v>737</v>
      </c>
      <c r="D103015" t="s">
        <v>5934</v>
      </c>
      <c r="E103015" t="s">
        <v>5935</v>
      </c>
      <c r="F103015" t="s">
        <v>11</v>
      </c>
      <c r="G103015" t="s">
        <v>193246</v>
      </c>
      <c r="H103015" t="s">
        <v>193247</v>
      </c>
      <c r="I103015">
        <v>2023</v>
      </c>
    </row>
    <row r="103016" spans="1:9" x14ac:dyDescent="0.25">
      <c r="A103016">
        <v>47292</v>
      </c>
      <c r="B103016" t="s">
        <v>193248</v>
      </c>
      <c r="C103016" t="s">
        <v>628</v>
      </c>
      <c r="D103016" t="s">
        <v>5934</v>
      </c>
      <c r="E103016" t="s">
        <v>5935</v>
      </c>
      <c r="F103016" t="s">
        <v>11</v>
      </c>
      <c r="G103016" t="s">
        <v>193249</v>
      </c>
      <c r="H103016" t="s">
        <v>193250</v>
      </c>
      <c r="I103016">
        <v>2023</v>
      </c>
    </row>
    <row r="103017" spans="1:9" x14ac:dyDescent="0.25">
      <c r="A103017">
        <v>47334</v>
      </c>
      <c r="B103017" t="s">
        <v>193251</v>
      </c>
      <c r="C103017" t="s">
        <v>3354</v>
      </c>
      <c r="D103017" t="s">
        <v>5934</v>
      </c>
      <c r="E103017" t="s">
        <v>5935</v>
      </c>
      <c r="F103017" t="s">
        <v>11</v>
      </c>
      <c r="G103017" t="s">
        <v>193252</v>
      </c>
      <c r="H103017" t="s">
        <v>193253</v>
      </c>
      <c r="I103017">
        <v>2023</v>
      </c>
    </row>
    <row r="103018" spans="1:9" x14ac:dyDescent="0.25">
      <c r="A103018">
        <v>47377</v>
      </c>
      <c r="B103018" t="s">
        <v>193254</v>
      </c>
      <c r="C103018" t="s">
        <v>199</v>
      </c>
      <c r="D103018" t="s">
        <v>5934</v>
      </c>
      <c r="E103018" t="s">
        <v>5935</v>
      </c>
      <c r="F103018" t="s">
        <v>11</v>
      </c>
      <c r="G103018" t="s">
        <v>193255</v>
      </c>
      <c r="H103018" t="s">
        <v>193256</v>
      </c>
      <c r="I103018">
        <v>2023</v>
      </c>
    </row>
    <row r="103019" spans="1:9" x14ac:dyDescent="0.25">
      <c r="A103019">
        <v>47424</v>
      </c>
      <c r="B103019" t="s">
        <v>193257</v>
      </c>
      <c r="C103019" t="s">
        <v>256</v>
      </c>
      <c r="D103019" t="s">
        <v>5934</v>
      </c>
      <c r="E103019" t="s">
        <v>5935</v>
      </c>
      <c r="F103019" t="s">
        <v>11</v>
      </c>
      <c r="G103019" t="s">
        <v>193258</v>
      </c>
      <c r="H103019" t="s">
        <v>151240</v>
      </c>
      <c r="I103019">
        <v>2023</v>
      </c>
    </row>
    <row r="103020" spans="1:9" x14ac:dyDescent="0.25">
      <c r="A103020">
        <v>47492</v>
      </c>
      <c r="B103020" t="s">
        <v>193259</v>
      </c>
      <c r="C103020" t="s">
        <v>911</v>
      </c>
      <c r="D103020" t="s">
        <v>5934</v>
      </c>
      <c r="E103020" t="s">
        <v>5935</v>
      </c>
      <c r="F103020" t="s">
        <v>11</v>
      </c>
      <c r="G103020" t="s">
        <v>193260</v>
      </c>
      <c r="H103020" t="s">
        <v>193261</v>
      </c>
      <c r="I103020">
        <v>2023</v>
      </c>
    </row>
    <row r="103021" spans="1:9" x14ac:dyDescent="0.25">
      <c r="A103021">
        <v>47520</v>
      </c>
      <c r="B103021" t="s">
        <v>193262</v>
      </c>
      <c r="C103021" t="s">
        <v>386</v>
      </c>
      <c r="D103021" t="s">
        <v>5934</v>
      </c>
      <c r="E103021" t="s">
        <v>5935</v>
      </c>
      <c r="F103021" t="s">
        <v>11</v>
      </c>
      <c r="G103021" t="s">
        <v>193263</v>
      </c>
      <c r="H103021" t="s">
        <v>193264</v>
      </c>
      <c r="I103021">
        <v>2023</v>
      </c>
    </row>
    <row r="103022" spans="1:9" x14ac:dyDescent="0.25">
      <c r="A103022">
        <v>47542</v>
      </c>
      <c r="B103022" t="s">
        <v>193265</v>
      </c>
      <c r="C103022" t="s">
        <v>444</v>
      </c>
      <c r="D103022" t="s">
        <v>5934</v>
      </c>
      <c r="E103022" t="s">
        <v>5935</v>
      </c>
      <c r="F103022" t="s">
        <v>11</v>
      </c>
      <c r="G103022" t="s">
        <v>193266</v>
      </c>
      <c r="H103022" t="s">
        <v>193267</v>
      </c>
      <c r="I103022">
        <v>2023</v>
      </c>
    </row>
    <row r="103023" spans="1:9" x14ac:dyDescent="0.25">
      <c r="A103023">
        <v>47796</v>
      </c>
      <c r="B103023" t="s">
        <v>193268</v>
      </c>
      <c r="C103023" t="s">
        <v>725</v>
      </c>
      <c r="D103023" t="s">
        <v>5934</v>
      </c>
      <c r="E103023" t="s">
        <v>5935</v>
      </c>
      <c r="F103023" t="s">
        <v>11</v>
      </c>
      <c r="G103023" t="s">
        <v>193269</v>
      </c>
      <c r="H103023" t="s">
        <v>193270</v>
      </c>
      <c r="I103023">
        <v>2023</v>
      </c>
    </row>
    <row r="103024" spans="1:9" x14ac:dyDescent="0.25">
      <c r="A103024">
        <v>47798</v>
      </c>
      <c r="B103024" t="s">
        <v>193271</v>
      </c>
      <c r="C103024" t="s">
        <v>590</v>
      </c>
      <c r="D103024" t="s">
        <v>5934</v>
      </c>
      <c r="E103024" t="s">
        <v>5935</v>
      </c>
      <c r="F103024" t="s">
        <v>11</v>
      </c>
      <c r="G103024" t="s">
        <v>193272</v>
      </c>
      <c r="H103024" t="s">
        <v>193273</v>
      </c>
      <c r="I103024">
        <v>2023</v>
      </c>
    </row>
    <row r="103025" spans="1:9" x14ac:dyDescent="0.25">
      <c r="A103025">
        <v>47822</v>
      </c>
      <c r="B103025" t="s">
        <v>193274</v>
      </c>
      <c r="C103025" t="s">
        <v>598</v>
      </c>
      <c r="D103025" t="s">
        <v>5934</v>
      </c>
      <c r="E103025" t="s">
        <v>5935</v>
      </c>
      <c r="F103025" t="s">
        <v>11</v>
      </c>
      <c r="G103025" t="s">
        <v>193275</v>
      </c>
      <c r="H103025" t="s">
        <v>193276</v>
      </c>
      <c r="I103025">
        <v>2023</v>
      </c>
    </row>
    <row r="103026" spans="1:9" x14ac:dyDescent="0.25">
      <c r="A103026">
        <v>47890</v>
      </c>
      <c r="B103026" t="s">
        <v>193277</v>
      </c>
      <c r="C103026" t="s">
        <v>2047</v>
      </c>
      <c r="D103026" t="s">
        <v>5934</v>
      </c>
      <c r="E103026" t="s">
        <v>5935</v>
      </c>
      <c r="F103026" t="s">
        <v>11</v>
      </c>
      <c r="G103026" t="s">
        <v>193278</v>
      </c>
      <c r="H103026" t="s">
        <v>193279</v>
      </c>
      <c r="I103026">
        <v>2023</v>
      </c>
    </row>
    <row r="103027" spans="1:9" x14ac:dyDescent="0.25">
      <c r="A103027">
        <v>47906</v>
      </c>
      <c r="B103027" t="s">
        <v>193280</v>
      </c>
      <c r="C103027" t="s">
        <v>227</v>
      </c>
      <c r="D103027" t="s">
        <v>5934</v>
      </c>
      <c r="E103027" t="s">
        <v>5935</v>
      </c>
      <c r="F103027" t="s">
        <v>11</v>
      </c>
      <c r="G103027" t="s">
        <v>193281</v>
      </c>
      <c r="H103027" t="s">
        <v>193282</v>
      </c>
      <c r="I103027">
        <v>2023</v>
      </c>
    </row>
    <row r="103028" spans="1:9" x14ac:dyDescent="0.25">
      <c r="A103028">
        <v>47950</v>
      </c>
      <c r="B103028" t="s">
        <v>193283</v>
      </c>
      <c r="C103028" t="s">
        <v>340</v>
      </c>
      <c r="D103028" t="s">
        <v>5934</v>
      </c>
      <c r="E103028" t="s">
        <v>5935</v>
      </c>
      <c r="F103028" t="s">
        <v>11</v>
      </c>
      <c r="G103028" t="s">
        <v>193284</v>
      </c>
      <c r="H103028" t="s">
        <v>193285</v>
      </c>
      <c r="I103028">
        <v>2023</v>
      </c>
    </row>
    <row r="103029" spans="1:9" x14ac:dyDescent="0.25">
      <c r="A103029">
        <v>48000</v>
      </c>
      <c r="B103029" t="s">
        <v>193286</v>
      </c>
      <c r="C103029" t="s">
        <v>117</v>
      </c>
      <c r="D103029" t="s">
        <v>5934</v>
      </c>
      <c r="E103029" t="s">
        <v>5935</v>
      </c>
      <c r="F103029" t="s">
        <v>11</v>
      </c>
      <c r="G103029" t="s">
        <v>193287</v>
      </c>
      <c r="H103029" t="s">
        <v>193288</v>
      </c>
      <c r="I103029">
        <v>2023</v>
      </c>
    </row>
    <row r="103030" spans="1:9" x14ac:dyDescent="0.25">
      <c r="A103030">
        <v>48049</v>
      </c>
      <c r="B103030" t="s">
        <v>193289</v>
      </c>
      <c r="C103030" t="s">
        <v>105</v>
      </c>
      <c r="D103030" t="s">
        <v>5934</v>
      </c>
      <c r="E103030" t="s">
        <v>5935</v>
      </c>
      <c r="F103030" t="s">
        <v>11</v>
      </c>
      <c r="G103030" t="s">
        <v>193290</v>
      </c>
      <c r="H103030" t="s">
        <v>193291</v>
      </c>
      <c r="I103030">
        <v>2023</v>
      </c>
    </row>
    <row r="103031" spans="1:9" x14ac:dyDescent="0.25">
      <c r="A103031">
        <v>48068</v>
      </c>
      <c r="B103031" t="s">
        <v>193292</v>
      </c>
      <c r="C103031" t="s">
        <v>88</v>
      </c>
      <c r="D103031" t="s">
        <v>5934</v>
      </c>
      <c r="E103031" t="s">
        <v>5935</v>
      </c>
      <c r="F103031" t="s">
        <v>11</v>
      </c>
      <c r="G103031" t="s">
        <v>193293</v>
      </c>
      <c r="H103031" t="s">
        <v>193294</v>
      </c>
      <c r="I103031">
        <v>2023</v>
      </c>
    </row>
    <row r="103032" spans="1:9" x14ac:dyDescent="0.25">
      <c r="A103032">
        <v>48126</v>
      </c>
      <c r="B103032" t="s">
        <v>193295</v>
      </c>
      <c r="C103032" t="s">
        <v>373</v>
      </c>
      <c r="D103032" t="s">
        <v>5934</v>
      </c>
      <c r="E103032" t="s">
        <v>5935</v>
      </c>
      <c r="F103032" t="s">
        <v>11</v>
      </c>
      <c r="G103032" t="s">
        <v>193296</v>
      </c>
      <c r="H103032" t="s">
        <v>193297</v>
      </c>
      <c r="I103032">
        <v>2023</v>
      </c>
    </row>
    <row r="103033" spans="1:9" x14ac:dyDescent="0.25">
      <c r="A103033">
        <v>48171</v>
      </c>
      <c r="B103033" t="s">
        <v>193298</v>
      </c>
      <c r="C103033" t="s">
        <v>399</v>
      </c>
      <c r="D103033" t="s">
        <v>5934</v>
      </c>
      <c r="E103033" t="s">
        <v>5935</v>
      </c>
      <c r="F103033" t="s">
        <v>11</v>
      </c>
      <c r="G103033" t="s">
        <v>193299</v>
      </c>
      <c r="H103033" t="s">
        <v>193300</v>
      </c>
      <c r="I103033">
        <v>2023</v>
      </c>
    </row>
    <row r="103034" spans="1:9" x14ac:dyDescent="0.25">
      <c r="A103034">
        <v>48173</v>
      </c>
      <c r="B103034" t="s">
        <v>193301</v>
      </c>
      <c r="C103034" t="s">
        <v>517</v>
      </c>
      <c r="D103034" t="s">
        <v>5934</v>
      </c>
      <c r="E103034" t="s">
        <v>5935</v>
      </c>
      <c r="F103034" t="s">
        <v>11</v>
      </c>
      <c r="G103034" t="s">
        <v>193302</v>
      </c>
      <c r="H103034" t="s">
        <v>193303</v>
      </c>
      <c r="I103034">
        <v>2023</v>
      </c>
    </row>
    <row r="103035" spans="1:9" x14ac:dyDescent="0.25">
      <c r="A103035">
        <v>48220</v>
      </c>
      <c r="B103035" t="s">
        <v>193304</v>
      </c>
      <c r="C103035" t="s">
        <v>176</v>
      </c>
      <c r="D103035" t="s">
        <v>5934</v>
      </c>
      <c r="E103035" t="s">
        <v>5935</v>
      </c>
      <c r="F103035" t="s">
        <v>11</v>
      </c>
      <c r="G103035" t="s">
        <v>193305</v>
      </c>
      <c r="H103035" t="s">
        <v>193306</v>
      </c>
      <c r="I103035">
        <v>2023</v>
      </c>
    </row>
    <row r="103036" spans="1:9" x14ac:dyDescent="0.25">
      <c r="A103036">
        <v>48262</v>
      </c>
      <c r="B103036" t="s">
        <v>193307</v>
      </c>
      <c r="C103036" t="s">
        <v>848</v>
      </c>
      <c r="D103036" t="s">
        <v>5934</v>
      </c>
      <c r="E103036" t="s">
        <v>5935</v>
      </c>
      <c r="F103036" t="s">
        <v>11</v>
      </c>
      <c r="G103036" t="s">
        <v>193308</v>
      </c>
      <c r="H103036" t="s">
        <v>193309</v>
      </c>
      <c r="I103036">
        <v>2023</v>
      </c>
    </row>
    <row r="103037" spans="1:9" x14ac:dyDescent="0.25">
      <c r="A103037">
        <v>48284</v>
      </c>
      <c r="B103037" t="s">
        <v>193310</v>
      </c>
      <c r="C103037" t="s">
        <v>598</v>
      </c>
      <c r="D103037" t="s">
        <v>5934</v>
      </c>
      <c r="E103037" t="s">
        <v>5935</v>
      </c>
      <c r="F103037" t="s">
        <v>11</v>
      </c>
      <c r="G103037" t="s">
        <v>193311</v>
      </c>
      <c r="H103037" t="s">
        <v>193312</v>
      </c>
      <c r="I103037">
        <v>2023</v>
      </c>
    </row>
    <row r="103038" spans="1:9" x14ac:dyDescent="0.25">
      <c r="A103038">
        <v>48289</v>
      </c>
      <c r="B103038" t="s">
        <v>193313</v>
      </c>
      <c r="C103038" t="s">
        <v>131</v>
      </c>
      <c r="D103038" t="s">
        <v>5934</v>
      </c>
      <c r="E103038" t="s">
        <v>5935</v>
      </c>
      <c r="F103038" t="s">
        <v>11</v>
      </c>
      <c r="G103038" t="s">
        <v>193314</v>
      </c>
      <c r="H103038" t="s">
        <v>193315</v>
      </c>
      <c r="I103038">
        <v>2023</v>
      </c>
    </row>
    <row r="103039" spans="1:9" x14ac:dyDescent="0.25">
      <c r="A103039">
        <v>48341</v>
      </c>
      <c r="B103039" t="s">
        <v>193316</v>
      </c>
      <c r="C103039" t="s">
        <v>301</v>
      </c>
      <c r="D103039" t="s">
        <v>5934</v>
      </c>
      <c r="E103039" t="s">
        <v>5935</v>
      </c>
      <c r="F103039" t="s">
        <v>11</v>
      </c>
      <c r="G103039" t="s">
        <v>193317</v>
      </c>
      <c r="H103039" t="s">
        <v>193318</v>
      </c>
      <c r="I103039">
        <v>2023</v>
      </c>
    </row>
    <row r="103040" spans="1:9" x14ac:dyDescent="0.25">
      <c r="A103040">
        <v>48376</v>
      </c>
      <c r="B103040" t="s">
        <v>193319</v>
      </c>
      <c r="C103040" t="s">
        <v>1357</v>
      </c>
      <c r="D103040" t="s">
        <v>5934</v>
      </c>
      <c r="E103040" t="s">
        <v>5935</v>
      </c>
      <c r="F103040" t="s">
        <v>11</v>
      </c>
      <c r="G103040" t="s">
        <v>193320</v>
      </c>
      <c r="H103040" t="s">
        <v>193321</v>
      </c>
      <c r="I103040">
        <v>2023</v>
      </c>
    </row>
    <row r="103041" spans="1:9" x14ac:dyDescent="0.25">
      <c r="A103041">
        <v>48402</v>
      </c>
      <c r="B103041" t="s">
        <v>193322</v>
      </c>
      <c r="C103041" t="s">
        <v>3405</v>
      </c>
      <c r="D103041" t="s">
        <v>5934</v>
      </c>
      <c r="E103041" t="s">
        <v>5935</v>
      </c>
      <c r="F103041" t="s">
        <v>11</v>
      </c>
      <c r="G103041" t="s">
        <v>193323</v>
      </c>
      <c r="H103041" t="s">
        <v>193324</v>
      </c>
      <c r="I103041">
        <v>2023</v>
      </c>
    </row>
    <row r="103042" spans="1:9" x14ac:dyDescent="0.25">
      <c r="A103042">
        <v>48404</v>
      </c>
      <c r="B103042" t="s">
        <v>193325</v>
      </c>
      <c r="C103042" t="s">
        <v>159</v>
      </c>
      <c r="D103042" t="s">
        <v>5934</v>
      </c>
      <c r="E103042" t="s">
        <v>5935</v>
      </c>
      <c r="F103042" t="s">
        <v>11</v>
      </c>
      <c r="G103042" t="s">
        <v>193326</v>
      </c>
      <c r="H103042" t="s">
        <v>193327</v>
      </c>
      <c r="I103042">
        <v>2023</v>
      </c>
    </row>
    <row r="103043" spans="1:9" x14ac:dyDescent="0.25">
      <c r="A103043">
        <v>48441</v>
      </c>
      <c r="B103043" t="s">
        <v>193328</v>
      </c>
      <c r="C103043" t="s">
        <v>20</v>
      </c>
      <c r="D103043" t="s">
        <v>5934</v>
      </c>
      <c r="E103043" t="s">
        <v>5935</v>
      </c>
      <c r="F103043" t="s">
        <v>11</v>
      </c>
      <c r="G103043" t="s">
        <v>193329</v>
      </c>
      <c r="H103043" t="s">
        <v>193330</v>
      </c>
      <c r="I103043">
        <v>2023</v>
      </c>
    </row>
    <row r="103044" spans="1:9" x14ac:dyDescent="0.25">
      <c r="A103044">
        <v>48455</v>
      </c>
      <c r="B103044" t="s">
        <v>193331</v>
      </c>
      <c r="C103044" t="s">
        <v>58</v>
      </c>
      <c r="D103044" t="s">
        <v>5934</v>
      </c>
      <c r="E103044" t="s">
        <v>5935</v>
      </c>
      <c r="F103044" t="s">
        <v>11</v>
      </c>
      <c r="G103044" t="s">
        <v>193332</v>
      </c>
      <c r="H103044" t="s">
        <v>193333</v>
      </c>
      <c r="I103044">
        <v>2023</v>
      </c>
    </row>
    <row r="103045" spans="1:9" x14ac:dyDescent="0.25">
      <c r="A103045">
        <v>48515</v>
      </c>
      <c r="B103045" t="s">
        <v>193334</v>
      </c>
      <c r="C103045" t="s">
        <v>483</v>
      </c>
      <c r="D103045" t="s">
        <v>5934</v>
      </c>
      <c r="E103045" t="s">
        <v>5935</v>
      </c>
      <c r="F103045" t="s">
        <v>11</v>
      </c>
      <c r="G103045" t="s">
        <v>193335</v>
      </c>
      <c r="H103045" t="s">
        <v>193336</v>
      </c>
      <c r="I103045">
        <v>2023</v>
      </c>
    </row>
    <row r="103046" spans="1:9" x14ac:dyDescent="0.25">
      <c r="A103046">
        <v>48531</v>
      </c>
      <c r="B103046" t="s">
        <v>193337</v>
      </c>
      <c r="C103046" t="s">
        <v>724</v>
      </c>
      <c r="D103046" t="s">
        <v>5934</v>
      </c>
      <c r="E103046" t="s">
        <v>5935</v>
      </c>
      <c r="F103046" t="s">
        <v>11</v>
      </c>
      <c r="G103046" t="s">
        <v>193338</v>
      </c>
      <c r="H103046" t="s">
        <v>193339</v>
      </c>
      <c r="I103046">
        <v>2023</v>
      </c>
    </row>
    <row r="103047" spans="1:9" x14ac:dyDescent="0.25">
      <c r="A103047">
        <v>48579</v>
      </c>
      <c r="B103047" t="s">
        <v>193340</v>
      </c>
      <c r="C103047" t="s">
        <v>290</v>
      </c>
      <c r="D103047" t="s">
        <v>5934</v>
      </c>
      <c r="E103047" t="s">
        <v>5935</v>
      </c>
      <c r="F103047" t="s">
        <v>11</v>
      </c>
      <c r="G103047" t="s">
        <v>193341</v>
      </c>
      <c r="H103047" t="s">
        <v>193342</v>
      </c>
      <c r="I103047">
        <v>2023</v>
      </c>
    </row>
    <row r="103048" spans="1:9" x14ac:dyDescent="0.25">
      <c r="A103048">
        <v>48610</v>
      </c>
      <c r="B103048" t="s">
        <v>193343</v>
      </c>
      <c r="C103048" t="s">
        <v>392</v>
      </c>
      <c r="D103048" t="s">
        <v>5934</v>
      </c>
      <c r="E103048" t="s">
        <v>5935</v>
      </c>
      <c r="F103048" t="s">
        <v>11</v>
      </c>
      <c r="G103048" t="s">
        <v>193344</v>
      </c>
      <c r="H103048" t="s">
        <v>193345</v>
      </c>
      <c r="I103048">
        <v>2023</v>
      </c>
    </row>
    <row r="103049" spans="1:9" x14ac:dyDescent="0.25">
      <c r="A103049">
        <v>48647</v>
      </c>
      <c r="B103049" t="s">
        <v>193346</v>
      </c>
      <c r="C103049" t="s">
        <v>427</v>
      </c>
      <c r="D103049" t="s">
        <v>5934</v>
      </c>
      <c r="E103049" t="s">
        <v>5935</v>
      </c>
      <c r="F103049" t="s">
        <v>11</v>
      </c>
      <c r="G103049" t="s">
        <v>193347</v>
      </c>
      <c r="H103049" t="s">
        <v>193348</v>
      </c>
      <c r="I103049">
        <v>2023</v>
      </c>
    </row>
    <row r="103050" spans="1:9" x14ac:dyDescent="0.25">
      <c r="A103050">
        <v>48655</v>
      </c>
      <c r="B103050" t="s">
        <v>193349</v>
      </c>
      <c r="C103050" t="s">
        <v>297</v>
      </c>
      <c r="D103050" t="s">
        <v>5934</v>
      </c>
      <c r="E103050" t="s">
        <v>5935</v>
      </c>
      <c r="F103050" t="s">
        <v>11</v>
      </c>
      <c r="G103050" t="s">
        <v>193350</v>
      </c>
      <c r="H103050" t="s">
        <v>193351</v>
      </c>
      <c r="I103050">
        <v>2023</v>
      </c>
    </row>
    <row r="103051" spans="1:9" x14ac:dyDescent="0.25">
      <c r="A103051">
        <v>48671</v>
      </c>
      <c r="B103051" t="s">
        <v>193352</v>
      </c>
      <c r="C103051" t="s">
        <v>807</v>
      </c>
      <c r="D103051" t="s">
        <v>5934</v>
      </c>
      <c r="E103051" t="s">
        <v>5935</v>
      </c>
      <c r="F103051" t="s">
        <v>11</v>
      </c>
      <c r="G103051" t="s">
        <v>193353</v>
      </c>
      <c r="H103051" t="s">
        <v>193354</v>
      </c>
      <c r="I103051">
        <v>2023</v>
      </c>
    </row>
    <row r="103052" spans="1:9" x14ac:dyDescent="0.25">
      <c r="A103052">
        <v>48701</v>
      </c>
      <c r="B103052" t="s">
        <v>193355</v>
      </c>
      <c r="C103052" t="s">
        <v>2624</v>
      </c>
      <c r="D103052" t="s">
        <v>5934</v>
      </c>
      <c r="E103052" t="s">
        <v>5935</v>
      </c>
      <c r="F103052" t="s">
        <v>11</v>
      </c>
      <c r="G103052" t="s">
        <v>193356</v>
      </c>
      <c r="H103052" t="s">
        <v>193357</v>
      </c>
      <c r="I103052">
        <v>2023</v>
      </c>
    </row>
    <row r="103053" spans="1:9" x14ac:dyDescent="0.25">
      <c r="A103053">
        <v>48717</v>
      </c>
      <c r="B103053" t="s">
        <v>193358</v>
      </c>
      <c r="C103053" t="s">
        <v>421</v>
      </c>
      <c r="D103053" t="s">
        <v>5934</v>
      </c>
      <c r="E103053" t="s">
        <v>5935</v>
      </c>
      <c r="F103053" t="s">
        <v>11</v>
      </c>
      <c r="G103053" t="s">
        <v>193359</v>
      </c>
      <c r="H103053" t="s">
        <v>193360</v>
      </c>
      <c r="I103053">
        <v>2023</v>
      </c>
    </row>
    <row r="103054" spans="1:9" x14ac:dyDescent="0.25">
      <c r="A103054">
        <v>48719</v>
      </c>
      <c r="B103054" t="s">
        <v>193361</v>
      </c>
      <c r="C103054" t="s">
        <v>164</v>
      </c>
      <c r="D103054" t="s">
        <v>5934</v>
      </c>
      <c r="E103054" t="s">
        <v>5935</v>
      </c>
      <c r="F103054" t="s">
        <v>11</v>
      </c>
      <c r="G103054" t="s">
        <v>193362</v>
      </c>
      <c r="H103054" t="s">
        <v>193363</v>
      </c>
      <c r="I103054">
        <v>2023</v>
      </c>
    </row>
    <row r="103055" spans="1:9" x14ac:dyDescent="0.25">
      <c r="A103055">
        <v>48737</v>
      </c>
      <c r="B103055" t="s">
        <v>193364</v>
      </c>
      <c r="C103055" t="s">
        <v>759</v>
      </c>
      <c r="D103055" t="s">
        <v>5934</v>
      </c>
      <c r="E103055" t="s">
        <v>5935</v>
      </c>
      <c r="F103055" t="s">
        <v>11</v>
      </c>
      <c r="G103055" t="s">
        <v>193365</v>
      </c>
      <c r="H103055" t="s">
        <v>193366</v>
      </c>
      <c r="I103055">
        <v>2023</v>
      </c>
    </row>
    <row r="103056" spans="1:9" x14ac:dyDescent="0.25">
      <c r="A103056">
        <v>48769</v>
      </c>
      <c r="B103056" t="s">
        <v>193367</v>
      </c>
      <c r="C103056" t="s">
        <v>975</v>
      </c>
      <c r="D103056" t="s">
        <v>5934</v>
      </c>
      <c r="E103056" t="s">
        <v>5935</v>
      </c>
      <c r="F103056" t="s">
        <v>11</v>
      </c>
      <c r="G103056" t="s">
        <v>193368</v>
      </c>
      <c r="H103056" t="s">
        <v>193369</v>
      </c>
      <c r="I103056">
        <v>2023</v>
      </c>
    </row>
    <row r="103057" spans="1:9" x14ac:dyDescent="0.25">
      <c r="A103057">
        <v>48799</v>
      </c>
      <c r="B103057" t="s">
        <v>193370</v>
      </c>
      <c r="C103057" t="s">
        <v>207</v>
      </c>
      <c r="D103057" t="s">
        <v>5934</v>
      </c>
      <c r="E103057" t="s">
        <v>5935</v>
      </c>
      <c r="F103057" t="s">
        <v>11</v>
      </c>
      <c r="G103057" t="s">
        <v>193371</v>
      </c>
      <c r="H103057" t="s">
        <v>193372</v>
      </c>
      <c r="I103057">
        <v>2023</v>
      </c>
    </row>
    <row r="103058" spans="1:9" x14ac:dyDescent="0.25">
      <c r="A103058">
        <v>48825</v>
      </c>
      <c r="B103058" t="s">
        <v>193373</v>
      </c>
      <c r="C103058" t="s">
        <v>647</v>
      </c>
      <c r="D103058" t="s">
        <v>5934</v>
      </c>
      <c r="E103058" t="s">
        <v>5935</v>
      </c>
      <c r="F103058" t="s">
        <v>11</v>
      </c>
      <c r="G103058" t="s">
        <v>193374</v>
      </c>
      <c r="H103058" t="s">
        <v>193375</v>
      </c>
      <c r="I103058">
        <v>2023</v>
      </c>
    </row>
    <row r="103059" spans="1:9" x14ac:dyDescent="0.25">
      <c r="A103059">
        <v>48912</v>
      </c>
      <c r="B103059" t="s">
        <v>193376</v>
      </c>
      <c r="C103059" t="s">
        <v>444</v>
      </c>
      <c r="D103059" t="s">
        <v>5934</v>
      </c>
      <c r="E103059" t="s">
        <v>5935</v>
      </c>
      <c r="F103059" t="s">
        <v>11</v>
      </c>
      <c r="G103059" t="s">
        <v>193377</v>
      </c>
      <c r="H103059" t="s">
        <v>193378</v>
      </c>
      <c r="I103059">
        <v>2023</v>
      </c>
    </row>
    <row r="103060" spans="1:9" x14ac:dyDescent="0.25">
      <c r="A103060">
        <v>48915</v>
      </c>
      <c r="B103060" t="s">
        <v>193379</v>
      </c>
      <c r="C103060" t="s">
        <v>1195</v>
      </c>
      <c r="D103060" t="s">
        <v>5934</v>
      </c>
      <c r="E103060" t="s">
        <v>5935</v>
      </c>
      <c r="F103060" t="s">
        <v>11</v>
      </c>
      <c r="G103060" t="s">
        <v>193380</v>
      </c>
      <c r="H103060" t="s">
        <v>193381</v>
      </c>
      <c r="I103060">
        <v>2023</v>
      </c>
    </row>
    <row r="103061" spans="1:9" x14ac:dyDescent="0.25">
      <c r="A103061">
        <v>48936</v>
      </c>
      <c r="B103061" t="s">
        <v>193382</v>
      </c>
      <c r="C103061" t="s">
        <v>764</v>
      </c>
      <c r="D103061" t="s">
        <v>5934</v>
      </c>
      <c r="E103061" t="s">
        <v>5935</v>
      </c>
      <c r="F103061" t="s">
        <v>11</v>
      </c>
      <c r="G103061" t="s">
        <v>193383</v>
      </c>
      <c r="H103061" t="s">
        <v>193384</v>
      </c>
      <c r="I103061">
        <v>2023</v>
      </c>
    </row>
    <row r="103062" spans="1:9" x14ac:dyDescent="0.25">
      <c r="A103062">
        <v>48950</v>
      </c>
      <c r="B103062" t="s">
        <v>193385</v>
      </c>
      <c r="C103062" t="s">
        <v>803</v>
      </c>
      <c r="D103062" t="s">
        <v>5934</v>
      </c>
      <c r="E103062" t="s">
        <v>5935</v>
      </c>
      <c r="F103062" t="s">
        <v>11</v>
      </c>
      <c r="G103062" t="s">
        <v>193386</v>
      </c>
      <c r="H103062" t="s">
        <v>193387</v>
      </c>
      <c r="I103062">
        <v>2023</v>
      </c>
    </row>
    <row r="103063" spans="1:9" x14ac:dyDescent="0.25">
      <c r="A103063">
        <v>48998</v>
      </c>
      <c r="B103063" t="s">
        <v>193388</v>
      </c>
      <c r="C103063" t="s">
        <v>598</v>
      </c>
      <c r="D103063" t="s">
        <v>5934</v>
      </c>
      <c r="E103063" t="s">
        <v>5935</v>
      </c>
      <c r="F103063" t="s">
        <v>11</v>
      </c>
      <c r="G103063" t="s">
        <v>193389</v>
      </c>
      <c r="H103063" t="s">
        <v>193390</v>
      </c>
      <c r="I103063">
        <v>2023</v>
      </c>
    </row>
    <row r="103064" spans="1:9" x14ac:dyDescent="0.25">
      <c r="A103064">
        <v>49055</v>
      </c>
      <c r="B103064" t="s">
        <v>193391</v>
      </c>
      <c r="C103064" t="s">
        <v>596</v>
      </c>
      <c r="D103064" t="s">
        <v>5934</v>
      </c>
      <c r="E103064" t="s">
        <v>5935</v>
      </c>
      <c r="F103064" t="s">
        <v>11</v>
      </c>
      <c r="G103064" t="s">
        <v>193392</v>
      </c>
      <c r="H103064" t="s">
        <v>193393</v>
      </c>
      <c r="I103064">
        <v>2023</v>
      </c>
    </row>
    <row r="103065" spans="1:9" x14ac:dyDescent="0.25">
      <c r="A103065">
        <v>49070</v>
      </c>
      <c r="B103065" t="s">
        <v>193394</v>
      </c>
      <c r="C103065" t="s">
        <v>684</v>
      </c>
      <c r="D103065" t="s">
        <v>5934</v>
      </c>
      <c r="E103065" t="s">
        <v>5935</v>
      </c>
      <c r="F103065" t="s">
        <v>11</v>
      </c>
      <c r="G103065" t="s">
        <v>193395</v>
      </c>
      <c r="H103065" t="s">
        <v>193396</v>
      </c>
      <c r="I103065">
        <v>2023</v>
      </c>
    </row>
    <row r="103066" spans="1:9" x14ac:dyDescent="0.25">
      <c r="A103066">
        <v>49150</v>
      </c>
      <c r="B103066" t="s">
        <v>193397</v>
      </c>
      <c r="C103066" t="s">
        <v>512</v>
      </c>
      <c r="D103066" t="s">
        <v>5934</v>
      </c>
      <c r="E103066" t="s">
        <v>5935</v>
      </c>
      <c r="F103066" t="s">
        <v>11</v>
      </c>
      <c r="G103066" t="s">
        <v>193398</v>
      </c>
      <c r="H103066" t="s">
        <v>193399</v>
      </c>
      <c r="I103066">
        <v>2023</v>
      </c>
    </row>
    <row r="103067" spans="1:9" x14ac:dyDescent="0.25">
      <c r="A103067">
        <v>49174</v>
      </c>
      <c r="B103067" t="s">
        <v>193400</v>
      </c>
      <c r="C103067" t="s">
        <v>2932</v>
      </c>
      <c r="D103067" t="s">
        <v>5934</v>
      </c>
      <c r="E103067" t="s">
        <v>5935</v>
      </c>
      <c r="F103067" t="s">
        <v>11</v>
      </c>
      <c r="G103067" t="s">
        <v>193401</v>
      </c>
      <c r="H103067" t="s">
        <v>193402</v>
      </c>
      <c r="I103067">
        <v>2023</v>
      </c>
    </row>
    <row r="103068" spans="1:9" x14ac:dyDescent="0.25">
      <c r="A103068">
        <v>49178</v>
      </c>
      <c r="B103068" t="s">
        <v>193403</v>
      </c>
      <c r="C103068" t="s">
        <v>759</v>
      </c>
      <c r="D103068" t="s">
        <v>5934</v>
      </c>
      <c r="E103068" t="s">
        <v>5935</v>
      </c>
      <c r="F103068" t="s">
        <v>11</v>
      </c>
      <c r="G103068" t="s">
        <v>193404</v>
      </c>
      <c r="H103068" t="s">
        <v>193405</v>
      </c>
      <c r="I103068">
        <v>2023</v>
      </c>
    </row>
    <row r="103069" spans="1:9" x14ac:dyDescent="0.25">
      <c r="A103069">
        <v>49217</v>
      </c>
      <c r="B103069" t="s">
        <v>193406</v>
      </c>
      <c r="C103069" t="s">
        <v>911</v>
      </c>
      <c r="D103069" t="s">
        <v>5934</v>
      </c>
      <c r="E103069" t="s">
        <v>5935</v>
      </c>
      <c r="F103069" t="s">
        <v>11</v>
      </c>
      <c r="G103069" t="s">
        <v>193407</v>
      </c>
      <c r="H103069" t="s">
        <v>193408</v>
      </c>
      <c r="I103069">
        <v>2023</v>
      </c>
    </row>
    <row r="103070" spans="1:9" x14ac:dyDescent="0.25">
      <c r="A103070">
        <v>49238</v>
      </c>
      <c r="B103070" t="s">
        <v>193409</v>
      </c>
      <c r="C103070" t="s">
        <v>936</v>
      </c>
      <c r="D103070" t="s">
        <v>5934</v>
      </c>
      <c r="E103070" t="s">
        <v>5935</v>
      </c>
      <c r="F103070" t="s">
        <v>11</v>
      </c>
      <c r="G103070" t="s">
        <v>193410</v>
      </c>
      <c r="H103070" t="s">
        <v>193411</v>
      </c>
      <c r="I103070">
        <v>2023</v>
      </c>
    </row>
    <row r="103071" spans="1:9" x14ac:dyDescent="0.25">
      <c r="A103071">
        <v>49336</v>
      </c>
      <c r="B103071" t="s">
        <v>193412</v>
      </c>
      <c r="C103071" t="s">
        <v>1161</v>
      </c>
      <c r="D103071" t="s">
        <v>5934</v>
      </c>
      <c r="E103071" t="s">
        <v>5935</v>
      </c>
      <c r="F103071" t="s">
        <v>11</v>
      </c>
      <c r="G103071" t="s">
        <v>193413</v>
      </c>
      <c r="H103071" t="s">
        <v>193414</v>
      </c>
      <c r="I103071">
        <v>2023</v>
      </c>
    </row>
    <row r="103072" spans="1:9" x14ac:dyDescent="0.25">
      <c r="A103072">
        <v>49384</v>
      </c>
      <c r="B103072" t="s">
        <v>193415</v>
      </c>
      <c r="C103072" t="s">
        <v>1699</v>
      </c>
      <c r="D103072" t="s">
        <v>5934</v>
      </c>
      <c r="E103072" t="s">
        <v>5935</v>
      </c>
      <c r="F103072" t="s">
        <v>11</v>
      </c>
      <c r="G103072" t="s">
        <v>193416</v>
      </c>
      <c r="H103072" t="s">
        <v>193417</v>
      </c>
      <c r="I103072">
        <v>2023</v>
      </c>
    </row>
    <row r="103073" spans="1:9" x14ac:dyDescent="0.25">
      <c r="A103073">
        <v>49426</v>
      </c>
      <c r="B103073" t="s">
        <v>193418</v>
      </c>
      <c r="C103073" t="s">
        <v>1313</v>
      </c>
      <c r="D103073" t="s">
        <v>5934</v>
      </c>
      <c r="E103073" t="s">
        <v>5935</v>
      </c>
      <c r="F103073" t="s">
        <v>11</v>
      </c>
      <c r="G103073" t="s">
        <v>193419</v>
      </c>
      <c r="H103073" t="s">
        <v>193420</v>
      </c>
      <c r="I103073">
        <v>2023</v>
      </c>
    </row>
    <row r="103074" spans="1:9" x14ac:dyDescent="0.25">
      <c r="A103074">
        <v>49450</v>
      </c>
      <c r="B103074" t="s">
        <v>193421</v>
      </c>
      <c r="C103074" t="s">
        <v>2756</v>
      </c>
      <c r="D103074" t="s">
        <v>5934</v>
      </c>
      <c r="E103074" t="s">
        <v>5935</v>
      </c>
      <c r="F103074" t="s">
        <v>11</v>
      </c>
      <c r="G103074" t="s">
        <v>193422</v>
      </c>
      <c r="H103074" t="s">
        <v>193423</v>
      </c>
      <c r="I103074">
        <v>2023</v>
      </c>
    </row>
    <row r="103075" spans="1:9" x14ac:dyDescent="0.25">
      <c r="A103075">
        <v>49451</v>
      </c>
      <c r="B103075" t="s">
        <v>193424</v>
      </c>
      <c r="C103075" t="s">
        <v>3421</v>
      </c>
      <c r="D103075" t="s">
        <v>5934</v>
      </c>
      <c r="E103075" t="s">
        <v>5935</v>
      </c>
      <c r="F103075" t="s">
        <v>11</v>
      </c>
      <c r="G103075" t="s">
        <v>193425</v>
      </c>
      <c r="H103075" t="s">
        <v>193426</v>
      </c>
      <c r="I103075">
        <v>2023</v>
      </c>
    </row>
    <row r="103076" spans="1:9" x14ac:dyDescent="0.25">
      <c r="A103076">
        <v>49494</v>
      </c>
      <c r="B103076" t="s">
        <v>193427</v>
      </c>
      <c r="C103076" t="s">
        <v>3891</v>
      </c>
      <c r="D103076" t="s">
        <v>5934</v>
      </c>
      <c r="E103076" t="s">
        <v>5935</v>
      </c>
      <c r="F103076" t="s">
        <v>11</v>
      </c>
      <c r="G103076" t="s">
        <v>193428</v>
      </c>
      <c r="H103076" t="s">
        <v>193429</v>
      </c>
      <c r="I103076">
        <v>2023</v>
      </c>
    </row>
    <row r="103077" spans="1:9" x14ac:dyDescent="0.25">
      <c r="A103077">
        <v>49499</v>
      </c>
      <c r="B103077" t="s">
        <v>193430</v>
      </c>
      <c r="C103077" t="s">
        <v>1174</v>
      </c>
      <c r="D103077" t="s">
        <v>5934</v>
      </c>
      <c r="E103077" t="s">
        <v>5935</v>
      </c>
      <c r="F103077" t="s">
        <v>11</v>
      </c>
      <c r="G103077" t="s">
        <v>193431</v>
      </c>
      <c r="H103077" t="s">
        <v>193432</v>
      </c>
      <c r="I103077">
        <v>2023</v>
      </c>
    </row>
    <row r="103078" spans="1:9" x14ac:dyDescent="0.25">
      <c r="A103078">
        <v>49550</v>
      </c>
      <c r="B103078" t="s">
        <v>193433</v>
      </c>
      <c r="C103078" t="s">
        <v>598</v>
      </c>
      <c r="D103078" t="s">
        <v>5934</v>
      </c>
      <c r="E103078" t="s">
        <v>5935</v>
      </c>
      <c r="F103078" t="s">
        <v>11</v>
      </c>
      <c r="G103078" t="s">
        <v>193434</v>
      </c>
      <c r="H103078" t="s">
        <v>193435</v>
      </c>
      <c r="I103078">
        <v>2023</v>
      </c>
    </row>
    <row r="103079" spans="1:9" x14ac:dyDescent="0.25">
      <c r="A103079">
        <v>49590</v>
      </c>
      <c r="B103079" t="s">
        <v>193436</v>
      </c>
      <c r="C103079" t="s">
        <v>159</v>
      </c>
      <c r="D103079" t="s">
        <v>5934</v>
      </c>
      <c r="E103079" t="s">
        <v>5935</v>
      </c>
      <c r="F103079" t="s">
        <v>11</v>
      </c>
      <c r="G103079" t="s">
        <v>193437</v>
      </c>
      <c r="H103079" t="s">
        <v>193438</v>
      </c>
      <c r="I103079">
        <v>2023</v>
      </c>
    </row>
    <row r="103080" spans="1:9" x14ac:dyDescent="0.25">
      <c r="A103080">
        <v>49615</v>
      </c>
      <c r="B103080" t="s">
        <v>193439</v>
      </c>
      <c r="C103080" t="s">
        <v>435</v>
      </c>
      <c r="D103080" t="s">
        <v>5934</v>
      </c>
      <c r="E103080" t="s">
        <v>5935</v>
      </c>
      <c r="F103080" t="s">
        <v>11</v>
      </c>
      <c r="G103080" t="s">
        <v>193440</v>
      </c>
      <c r="H103080" t="s">
        <v>193441</v>
      </c>
      <c r="I103080">
        <v>2023</v>
      </c>
    </row>
    <row r="103081" spans="1:9" x14ac:dyDescent="0.25">
      <c r="A103081">
        <v>49645</v>
      </c>
      <c r="B103081" t="s">
        <v>193442</v>
      </c>
      <c r="C103081" t="s">
        <v>194</v>
      </c>
      <c r="D103081" t="s">
        <v>5934</v>
      </c>
      <c r="E103081" t="s">
        <v>5935</v>
      </c>
      <c r="F103081" t="s">
        <v>11</v>
      </c>
      <c r="G103081" t="s">
        <v>193443</v>
      </c>
      <c r="H103081" t="s">
        <v>193444</v>
      </c>
      <c r="I103081">
        <v>2023</v>
      </c>
    </row>
    <row r="103082" spans="1:9" x14ac:dyDescent="0.25">
      <c r="A103082">
        <v>49668</v>
      </c>
      <c r="B103082" t="s">
        <v>193445</v>
      </c>
      <c r="C103082" t="s">
        <v>598</v>
      </c>
      <c r="D103082" t="s">
        <v>5934</v>
      </c>
      <c r="E103082" t="s">
        <v>5935</v>
      </c>
      <c r="F103082" t="s">
        <v>11</v>
      </c>
      <c r="G103082" t="s">
        <v>193446</v>
      </c>
      <c r="H103082" t="s">
        <v>193447</v>
      </c>
      <c r="I103082">
        <v>2023</v>
      </c>
    </row>
    <row r="103083" spans="1:9" x14ac:dyDescent="0.25">
      <c r="A103083">
        <v>49702</v>
      </c>
      <c r="B103083" t="s">
        <v>193448</v>
      </c>
      <c r="C103083" t="s">
        <v>652</v>
      </c>
      <c r="D103083" t="s">
        <v>5934</v>
      </c>
      <c r="E103083" t="s">
        <v>5935</v>
      </c>
      <c r="F103083" t="s">
        <v>11</v>
      </c>
      <c r="G103083" t="s">
        <v>193449</v>
      </c>
      <c r="H103083" t="s">
        <v>193450</v>
      </c>
      <c r="I103083">
        <v>2023</v>
      </c>
    </row>
    <row r="103084" spans="1:9" x14ac:dyDescent="0.25">
      <c r="A103084">
        <v>49735</v>
      </c>
      <c r="B103084" t="s">
        <v>193451</v>
      </c>
      <c r="C103084" t="s">
        <v>256</v>
      </c>
      <c r="D103084" t="s">
        <v>5934</v>
      </c>
      <c r="E103084" t="s">
        <v>5935</v>
      </c>
      <c r="F103084" t="s">
        <v>11</v>
      </c>
      <c r="G103084" t="s">
        <v>193452</v>
      </c>
      <c r="H103084" t="s">
        <v>193453</v>
      </c>
      <c r="I103084">
        <v>2023</v>
      </c>
    </row>
    <row r="103085" spans="1:9" x14ac:dyDescent="0.25">
      <c r="A103085">
        <v>49736</v>
      </c>
      <c r="B103085" t="s">
        <v>193454</v>
      </c>
      <c r="C103085" t="s">
        <v>3209</v>
      </c>
      <c r="D103085" t="s">
        <v>5934</v>
      </c>
      <c r="E103085" t="s">
        <v>5935</v>
      </c>
      <c r="F103085" t="s">
        <v>11</v>
      </c>
      <c r="G103085" t="s">
        <v>193455</v>
      </c>
      <c r="H103085" t="s">
        <v>193456</v>
      </c>
      <c r="I103085">
        <v>2023</v>
      </c>
    </row>
    <row r="103086" spans="1:9" x14ac:dyDescent="0.25">
      <c r="A103086">
        <v>49785</v>
      </c>
      <c r="B103086" t="s">
        <v>193457</v>
      </c>
      <c r="C103086" t="s">
        <v>459</v>
      </c>
      <c r="D103086" t="s">
        <v>5934</v>
      </c>
      <c r="E103086" t="s">
        <v>5935</v>
      </c>
      <c r="F103086" t="s">
        <v>11</v>
      </c>
      <c r="G103086" t="s">
        <v>193458</v>
      </c>
      <c r="H103086" t="s">
        <v>193459</v>
      </c>
      <c r="I103086">
        <v>2023</v>
      </c>
    </row>
    <row r="103087" spans="1:9" x14ac:dyDescent="0.25">
      <c r="A103087">
        <v>49794</v>
      </c>
      <c r="B103087" t="s">
        <v>193460</v>
      </c>
      <c r="C103087" t="s">
        <v>290</v>
      </c>
      <c r="D103087" t="s">
        <v>5934</v>
      </c>
      <c r="E103087" t="s">
        <v>5935</v>
      </c>
      <c r="F103087" t="s">
        <v>11</v>
      </c>
      <c r="G103087" t="s">
        <v>193461</v>
      </c>
      <c r="H103087" t="s">
        <v>193462</v>
      </c>
      <c r="I103087">
        <v>2023</v>
      </c>
    </row>
    <row r="103088" spans="1:9" x14ac:dyDescent="0.25">
      <c r="A103088">
        <v>49818</v>
      </c>
      <c r="B103088" t="s">
        <v>193463</v>
      </c>
      <c r="C103088" t="s">
        <v>555</v>
      </c>
      <c r="D103088" t="s">
        <v>5934</v>
      </c>
      <c r="E103088" t="s">
        <v>5935</v>
      </c>
      <c r="F103088" t="s">
        <v>11</v>
      </c>
      <c r="G103088" t="s">
        <v>193464</v>
      </c>
      <c r="H103088" t="s">
        <v>193465</v>
      </c>
      <c r="I103088">
        <v>2023</v>
      </c>
    </row>
    <row r="103089" spans="1:9" x14ac:dyDescent="0.25">
      <c r="A103089">
        <v>49822</v>
      </c>
      <c r="B103089" t="s">
        <v>193466</v>
      </c>
      <c r="C103089" t="s">
        <v>428</v>
      </c>
      <c r="D103089" t="s">
        <v>5934</v>
      </c>
      <c r="E103089" t="s">
        <v>5935</v>
      </c>
      <c r="F103089" t="s">
        <v>11</v>
      </c>
      <c r="G103089" t="s">
        <v>193467</v>
      </c>
      <c r="H103089" t="s">
        <v>193468</v>
      </c>
      <c r="I103089">
        <v>2023</v>
      </c>
    </row>
    <row r="103090" spans="1:9" x14ac:dyDescent="0.25">
      <c r="A103090">
        <v>49844</v>
      </c>
      <c r="B103090" t="s">
        <v>193469</v>
      </c>
      <c r="C103090" t="s">
        <v>859</v>
      </c>
      <c r="D103090" t="s">
        <v>5934</v>
      </c>
      <c r="E103090" t="s">
        <v>5935</v>
      </c>
      <c r="F103090" t="s">
        <v>11</v>
      </c>
      <c r="G103090" t="s">
        <v>193470</v>
      </c>
      <c r="H103090" t="s">
        <v>193471</v>
      </c>
      <c r="I103090">
        <v>2023</v>
      </c>
    </row>
    <row r="103091" spans="1:9" x14ac:dyDescent="0.25">
      <c r="A103091">
        <v>49848</v>
      </c>
      <c r="B103091" t="s">
        <v>193472</v>
      </c>
      <c r="C103091" t="s">
        <v>428</v>
      </c>
      <c r="D103091" t="s">
        <v>5934</v>
      </c>
      <c r="E103091" t="s">
        <v>5935</v>
      </c>
      <c r="F103091" t="s">
        <v>11</v>
      </c>
      <c r="G103091" t="s">
        <v>193473</v>
      </c>
      <c r="H103091" t="s">
        <v>193474</v>
      </c>
      <c r="I103091">
        <v>2023</v>
      </c>
    </row>
    <row r="103092" spans="1:9" x14ac:dyDescent="0.25">
      <c r="A103092">
        <v>49863</v>
      </c>
      <c r="B103092" t="s">
        <v>50224</v>
      </c>
      <c r="C103092" t="s">
        <v>1450</v>
      </c>
      <c r="D103092" t="s">
        <v>5934</v>
      </c>
      <c r="E103092" t="s">
        <v>5935</v>
      </c>
      <c r="F103092" t="s">
        <v>11</v>
      </c>
      <c r="G103092" t="s">
        <v>193475</v>
      </c>
      <c r="H103092" t="s">
        <v>193476</v>
      </c>
      <c r="I103092">
        <v>2023</v>
      </c>
    </row>
    <row r="103093" spans="1:9" x14ac:dyDescent="0.25">
      <c r="A103093">
        <v>49893</v>
      </c>
      <c r="B103093" t="s">
        <v>193477</v>
      </c>
      <c r="C103093" t="s">
        <v>494</v>
      </c>
      <c r="D103093" t="s">
        <v>5934</v>
      </c>
      <c r="E103093" t="s">
        <v>5935</v>
      </c>
      <c r="F103093" t="s">
        <v>11</v>
      </c>
      <c r="G103093" t="s">
        <v>193478</v>
      </c>
      <c r="H103093" t="s">
        <v>193479</v>
      </c>
      <c r="I103093">
        <v>2023</v>
      </c>
    </row>
    <row r="103094" spans="1:9" x14ac:dyDescent="0.25">
      <c r="A103094">
        <v>49918</v>
      </c>
      <c r="B103094" t="s">
        <v>193480</v>
      </c>
      <c r="C103094" t="s">
        <v>795</v>
      </c>
      <c r="D103094" t="s">
        <v>5934</v>
      </c>
      <c r="E103094" t="s">
        <v>5935</v>
      </c>
      <c r="F103094" t="s">
        <v>11</v>
      </c>
      <c r="G103094" t="s">
        <v>193481</v>
      </c>
      <c r="H103094" t="s">
        <v>193482</v>
      </c>
      <c r="I103094">
        <v>2023</v>
      </c>
    </row>
    <row r="103095" spans="1:9" x14ac:dyDescent="0.25">
      <c r="A103095">
        <v>49920</v>
      </c>
      <c r="B103095" t="s">
        <v>193483</v>
      </c>
      <c r="C103095" t="s">
        <v>290</v>
      </c>
      <c r="D103095" t="s">
        <v>5934</v>
      </c>
      <c r="E103095" t="s">
        <v>5935</v>
      </c>
      <c r="F103095" t="s">
        <v>11</v>
      </c>
      <c r="G103095" t="s">
        <v>193484</v>
      </c>
      <c r="H103095" t="s">
        <v>193485</v>
      </c>
      <c r="I103095">
        <v>2023</v>
      </c>
    </row>
    <row r="103096" spans="1:9" x14ac:dyDescent="0.25">
      <c r="A103096">
        <v>49924</v>
      </c>
      <c r="B103096" t="s">
        <v>193486</v>
      </c>
      <c r="C103096" t="s">
        <v>148</v>
      </c>
      <c r="D103096" t="s">
        <v>5934</v>
      </c>
      <c r="E103096" t="s">
        <v>5935</v>
      </c>
      <c r="F103096" t="s">
        <v>11</v>
      </c>
      <c r="G103096" t="s">
        <v>193487</v>
      </c>
      <c r="H103096" t="s">
        <v>193488</v>
      </c>
      <c r="I103096">
        <v>2023</v>
      </c>
    </row>
    <row r="103097" spans="1:9" x14ac:dyDescent="0.25">
      <c r="A103097">
        <v>49937</v>
      </c>
      <c r="B103097" t="s">
        <v>193489</v>
      </c>
      <c r="C103097" t="s">
        <v>159</v>
      </c>
      <c r="D103097" t="s">
        <v>5934</v>
      </c>
      <c r="E103097" t="s">
        <v>5935</v>
      </c>
      <c r="F103097" t="s">
        <v>11</v>
      </c>
      <c r="G103097" t="s">
        <v>193490</v>
      </c>
      <c r="H103097" t="s">
        <v>193491</v>
      </c>
      <c r="I103097">
        <v>2023</v>
      </c>
    </row>
    <row r="103098" spans="1:9" x14ac:dyDescent="0.25">
      <c r="A103098">
        <v>49946</v>
      </c>
      <c r="B103098" t="s">
        <v>193492</v>
      </c>
      <c r="C103098" t="s">
        <v>3368</v>
      </c>
      <c r="D103098" t="s">
        <v>5934</v>
      </c>
      <c r="E103098" t="s">
        <v>5935</v>
      </c>
      <c r="F103098" t="s">
        <v>11</v>
      </c>
      <c r="G103098" t="s">
        <v>193493</v>
      </c>
      <c r="H103098" t="s">
        <v>193494</v>
      </c>
      <c r="I103098">
        <v>2023</v>
      </c>
    </row>
    <row r="103099" spans="1:9" x14ac:dyDescent="0.25">
      <c r="A103099">
        <v>49950</v>
      </c>
      <c r="B103099" t="s">
        <v>193495</v>
      </c>
      <c r="C103099" t="s">
        <v>860</v>
      </c>
      <c r="D103099" t="s">
        <v>5934</v>
      </c>
      <c r="E103099" t="s">
        <v>5935</v>
      </c>
      <c r="F103099" t="s">
        <v>11</v>
      </c>
      <c r="G103099" t="s">
        <v>193496</v>
      </c>
      <c r="H103099" t="s">
        <v>193497</v>
      </c>
      <c r="I103099">
        <v>2023</v>
      </c>
    </row>
    <row r="103100" spans="1:9" x14ac:dyDescent="0.25">
      <c r="A103100">
        <v>50010</v>
      </c>
      <c r="B103100" t="s">
        <v>193498</v>
      </c>
      <c r="C103100" t="s">
        <v>463</v>
      </c>
      <c r="D103100" t="s">
        <v>5934</v>
      </c>
      <c r="E103100" t="s">
        <v>5935</v>
      </c>
      <c r="F103100" t="s">
        <v>11</v>
      </c>
      <c r="G103100" t="s">
        <v>193499</v>
      </c>
      <c r="H103100" t="s">
        <v>193500</v>
      </c>
      <c r="I103100">
        <v>2023</v>
      </c>
    </row>
    <row r="103101" spans="1:9" x14ac:dyDescent="0.25">
      <c r="A103101">
        <v>50050</v>
      </c>
      <c r="B103101" t="s">
        <v>193501</v>
      </c>
      <c r="C103101" t="s">
        <v>304</v>
      </c>
      <c r="D103101" t="s">
        <v>5934</v>
      </c>
      <c r="E103101" t="s">
        <v>5935</v>
      </c>
      <c r="F103101" t="s">
        <v>11</v>
      </c>
      <c r="G103101" t="s">
        <v>193502</v>
      </c>
      <c r="H103101" t="s">
        <v>193503</v>
      </c>
      <c r="I103101">
        <v>2023</v>
      </c>
    </row>
    <row r="103102" spans="1:9" x14ac:dyDescent="0.25">
      <c r="A103102">
        <v>50088</v>
      </c>
      <c r="B103102" t="s">
        <v>193504</v>
      </c>
      <c r="C103102" t="s">
        <v>572</v>
      </c>
      <c r="D103102" t="s">
        <v>5934</v>
      </c>
      <c r="E103102" t="s">
        <v>5935</v>
      </c>
      <c r="F103102" t="s">
        <v>11</v>
      </c>
      <c r="G103102" t="s">
        <v>193505</v>
      </c>
      <c r="H103102" t="s">
        <v>193506</v>
      </c>
      <c r="I103102">
        <v>2023</v>
      </c>
    </row>
    <row r="103103" spans="1:9" x14ac:dyDescent="0.25">
      <c r="A103103">
        <v>50104</v>
      </c>
      <c r="B103103" t="s">
        <v>193507</v>
      </c>
      <c r="C103103" t="s">
        <v>428</v>
      </c>
      <c r="D103103" t="s">
        <v>5934</v>
      </c>
      <c r="E103103" t="s">
        <v>5935</v>
      </c>
      <c r="F103103" t="s">
        <v>11</v>
      </c>
      <c r="G103103" t="s">
        <v>193508</v>
      </c>
      <c r="H103103" t="s">
        <v>193509</v>
      </c>
      <c r="I103103">
        <v>2023</v>
      </c>
    </row>
    <row r="103104" spans="1:9" x14ac:dyDescent="0.25">
      <c r="A103104">
        <v>50127</v>
      </c>
      <c r="B103104" t="s">
        <v>193510</v>
      </c>
      <c r="C103104" t="s">
        <v>915</v>
      </c>
      <c r="D103104" t="s">
        <v>5934</v>
      </c>
      <c r="E103104" t="s">
        <v>5935</v>
      </c>
      <c r="F103104" t="s">
        <v>11</v>
      </c>
      <c r="G103104" t="s">
        <v>193511</v>
      </c>
      <c r="H103104" t="s">
        <v>193512</v>
      </c>
      <c r="I103104">
        <v>2023</v>
      </c>
    </row>
    <row r="103105" spans="1:9" x14ac:dyDescent="0.25">
      <c r="A103105">
        <v>50257</v>
      </c>
      <c r="B103105" t="s">
        <v>193513</v>
      </c>
      <c r="C103105" t="s">
        <v>360</v>
      </c>
      <c r="D103105" t="s">
        <v>5934</v>
      </c>
      <c r="E103105" t="s">
        <v>5935</v>
      </c>
      <c r="F103105" t="s">
        <v>11</v>
      </c>
      <c r="G103105" t="s">
        <v>193514</v>
      </c>
      <c r="H103105" t="s">
        <v>193515</v>
      </c>
      <c r="I103105">
        <v>2023</v>
      </c>
    </row>
    <row r="103106" spans="1:9" x14ac:dyDescent="0.25">
      <c r="A103106">
        <v>50259</v>
      </c>
      <c r="B103106" t="s">
        <v>193516</v>
      </c>
      <c r="C103106" t="s">
        <v>1361</v>
      </c>
      <c r="D103106" t="s">
        <v>5934</v>
      </c>
      <c r="E103106" t="s">
        <v>5935</v>
      </c>
      <c r="F103106" t="s">
        <v>11</v>
      </c>
      <c r="G103106" t="s">
        <v>193517</v>
      </c>
      <c r="H103106" t="s">
        <v>193518</v>
      </c>
      <c r="I103106">
        <v>2023</v>
      </c>
    </row>
    <row r="103107" spans="1:9" x14ac:dyDescent="0.25">
      <c r="A103107">
        <v>50267</v>
      </c>
      <c r="B103107" t="s">
        <v>193519</v>
      </c>
      <c r="C103107" t="s">
        <v>692</v>
      </c>
      <c r="D103107" t="s">
        <v>5934</v>
      </c>
      <c r="E103107" t="s">
        <v>5935</v>
      </c>
      <c r="F103107" t="s">
        <v>11</v>
      </c>
      <c r="G103107" t="s">
        <v>193520</v>
      </c>
      <c r="H103107" t="s">
        <v>193521</v>
      </c>
      <c r="I103107">
        <v>2023</v>
      </c>
    </row>
    <row r="103108" spans="1:9" x14ac:dyDescent="0.25">
      <c r="A103108">
        <v>50277</v>
      </c>
      <c r="B103108" t="s">
        <v>193522</v>
      </c>
      <c r="C103108" t="s">
        <v>848</v>
      </c>
      <c r="D103108" t="s">
        <v>5934</v>
      </c>
      <c r="E103108" t="s">
        <v>5935</v>
      </c>
      <c r="F103108" t="s">
        <v>11</v>
      </c>
      <c r="G103108" t="s">
        <v>193523</v>
      </c>
      <c r="H103108" t="s">
        <v>193524</v>
      </c>
      <c r="I103108">
        <v>2023</v>
      </c>
    </row>
    <row r="103109" spans="1:9" x14ac:dyDescent="0.25">
      <c r="A103109">
        <v>50295</v>
      </c>
      <c r="B103109" t="s">
        <v>193525</v>
      </c>
      <c r="C103109" t="s">
        <v>3781</v>
      </c>
      <c r="D103109" t="s">
        <v>5934</v>
      </c>
      <c r="E103109" t="s">
        <v>5935</v>
      </c>
      <c r="F103109" t="s">
        <v>11</v>
      </c>
      <c r="G103109" t="s">
        <v>193526</v>
      </c>
      <c r="H103109" t="s">
        <v>193527</v>
      </c>
      <c r="I103109">
        <v>2023</v>
      </c>
    </row>
    <row r="103110" spans="1:9" x14ac:dyDescent="0.25">
      <c r="A103110">
        <v>50316</v>
      </c>
      <c r="B103110" t="s">
        <v>193528</v>
      </c>
      <c r="C103110" t="s">
        <v>833</v>
      </c>
      <c r="D103110" t="s">
        <v>5934</v>
      </c>
      <c r="E103110" t="s">
        <v>5935</v>
      </c>
      <c r="F103110" t="s">
        <v>11</v>
      </c>
      <c r="G103110" t="s">
        <v>193529</v>
      </c>
      <c r="H103110" t="s">
        <v>193530</v>
      </c>
      <c r="I103110">
        <v>2023</v>
      </c>
    </row>
    <row r="103111" spans="1:9" x14ac:dyDescent="0.25">
      <c r="A103111">
        <v>50317</v>
      </c>
      <c r="B103111" t="s">
        <v>193531</v>
      </c>
      <c r="C103111" t="s">
        <v>284</v>
      </c>
      <c r="D103111" t="s">
        <v>5934</v>
      </c>
      <c r="E103111" t="s">
        <v>5935</v>
      </c>
      <c r="F103111" t="s">
        <v>11</v>
      </c>
      <c r="G103111" t="s">
        <v>193532</v>
      </c>
      <c r="H103111" t="s">
        <v>193533</v>
      </c>
      <c r="I103111">
        <v>2023</v>
      </c>
    </row>
    <row r="103112" spans="1:9" x14ac:dyDescent="0.25">
      <c r="A103112">
        <v>50368</v>
      </c>
      <c r="B103112" t="s">
        <v>193534</v>
      </c>
      <c r="C103112" t="s">
        <v>428</v>
      </c>
      <c r="D103112" t="s">
        <v>5934</v>
      </c>
      <c r="E103112" t="s">
        <v>5935</v>
      </c>
      <c r="F103112" t="s">
        <v>11</v>
      </c>
      <c r="G103112" t="s">
        <v>193535</v>
      </c>
      <c r="H103112" t="s">
        <v>193536</v>
      </c>
      <c r="I103112">
        <v>2023</v>
      </c>
    </row>
    <row r="103113" spans="1:9" x14ac:dyDescent="0.25">
      <c r="A103113">
        <v>50428</v>
      </c>
      <c r="B103113" t="s">
        <v>193537</v>
      </c>
      <c r="C103113" t="s">
        <v>373</v>
      </c>
      <c r="D103113" t="s">
        <v>5934</v>
      </c>
      <c r="E103113" t="s">
        <v>5935</v>
      </c>
      <c r="F103113" t="s">
        <v>11</v>
      </c>
      <c r="G103113" t="s">
        <v>193538</v>
      </c>
      <c r="H103113" t="s">
        <v>193539</v>
      </c>
      <c r="I103113">
        <v>2023</v>
      </c>
    </row>
    <row r="103114" spans="1:9" x14ac:dyDescent="0.25">
      <c r="A103114">
        <v>50484</v>
      </c>
      <c r="B103114" t="s">
        <v>193540</v>
      </c>
      <c r="C103114" t="s">
        <v>835</v>
      </c>
      <c r="D103114" t="s">
        <v>5934</v>
      </c>
      <c r="E103114" t="s">
        <v>5935</v>
      </c>
      <c r="F103114" t="s">
        <v>11</v>
      </c>
      <c r="G103114" t="s">
        <v>193541</v>
      </c>
      <c r="H103114" t="s">
        <v>193542</v>
      </c>
      <c r="I103114">
        <v>2023</v>
      </c>
    </row>
    <row r="103115" spans="1:9" x14ac:dyDescent="0.25">
      <c r="A103115">
        <v>50508</v>
      </c>
      <c r="B103115" t="s">
        <v>193543</v>
      </c>
      <c r="C103115" t="s">
        <v>299</v>
      </c>
      <c r="D103115" t="s">
        <v>5934</v>
      </c>
      <c r="E103115" t="s">
        <v>5935</v>
      </c>
      <c r="F103115" t="s">
        <v>11</v>
      </c>
      <c r="G103115" t="s">
        <v>193544</v>
      </c>
      <c r="H103115" t="s">
        <v>193545</v>
      </c>
      <c r="I103115">
        <v>2023</v>
      </c>
    </row>
    <row r="103116" spans="1:9" x14ac:dyDescent="0.25">
      <c r="A103116">
        <v>50509</v>
      </c>
      <c r="B103116" t="s">
        <v>193546</v>
      </c>
      <c r="C103116" t="s">
        <v>725</v>
      </c>
      <c r="D103116" t="s">
        <v>5934</v>
      </c>
      <c r="E103116" t="s">
        <v>5935</v>
      </c>
      <c r="F103116" t="s">
        <v>11</v>
      </c>
      <c r="G103116" t="s">
        <v>193547</v>
      </c>
      <c r="H103116" t="s">
        <v>151107</v>
      </c>
      <c r="I103116">
        <v>2023</v>
      </c>
    </row>
    <row r="103117" spans="1:9" x14ac:dyDescent="0.25">
      <c r="A103117">
        <v>50515</v>
      </c>
      <c r="B103117" t="s">
        <v>193548</v>
      </c>
      <c r="C103117" t="s">
        <v>750</v>
      </c>
      <c r="D103117" t="s">
        <v>5934</v>
      </c>
      <c r="E103117" t="s">
        <v>5935</v>
      </c>
      <c r="F103117" t="s">
        <v>11</v>
      </c>
      <c r="G103117" t="s">
        <v>193549</v>
      </c>
      <c r="H103117" t="s">
        <v>193550</v>
      </c>
      <c r="I103117">
        <v>2023</v>
      </c>
    </row>
    <row r="103118" spans="1:9" x14ac:dyDescent="0.25">
      <c r="A103118">
        <v>50519</v>
      </c>
      <c r="B103118" t="s">
        <v>193551</v>
      </c>
      <c r="C103118" t="s">
        <v>373</v>
      </c>
      <c r="D103118" t="s">
        <v>5934</v>
      </c>
      <c r="E103118" t="s">
        <v>5935</v>
      </c>
      <c r="F103118" t="s">
        <v>11</v>
      </c>
      <c r="G103118" t="s">
        <v>193552</v>
      </c>
      <c r="H103118" t="s">
        <v>175082</v>
      </c>
      <c r="I103118">
        <v>2023</v>
      </c>
    </row>
    <row r="103119" spans="1:9" x14ac:dyDescent="0.25">
      <c r="A103119">
        <v>50527</v>
      </c>
      <c r="B103119" t="s">
        <v>193553</v>
      </c>
      <c r="C103119" t="s">
        <v>124</v>
      </c>
      <c r="D103119" t="s">
        <v>5934</v>
      </c>
      <c r="E103119" t="s">
        <v>5935</v>
      </c>
      <c r="F103119" t="s">
        <v>11</v>
      </c>
      <c r="G103119" t="s">
        <v>193554</v>
      </c>
      <c r="H103119" t="s">
        <v>193555</v>
      </c>
      <c r="I103119">
        <v>2023</v>
      </c>
    </row>
    <row r="103120" spans="1:9" x14ac:dyDescent="0.25">
      <c r="A103120">
        <v>50542</v>
      </c>
      <c r="B103120" t="s">
        <v>193556</v>
      </c>
      <c r="C103120" t="s">
        <v>658</v>
      </c>
      <c r="D103120" t="s">
        <v>5934</v>
      </c>
      <c r="E103120" t="s">
        <v>5935</v>
      </c>
      <c r="F103120" t="s">
        <v>11</v>
      </c>
      <c r="G103120" t="s">
        <v>193557</v>
      </c>
      <c r="H103120" t="s">
        <v>193558</v>
      </c>
      <c r="I103120">
        <v>2023</v>
      </c>
    </row>
    <row r="103121" spans="1:9" x14ac:dyDescent="0.25">
      <c r="A103121">
        <v>50626</v>
      </c>
      <c r="B103121" t="s">
        <v>193559</v>
      </c>
      <c r="C103121" t="s">
        <v>290</v>
      </c>
      <c r="D103121" t="s">
        <v>5934</v>
      </c>
      <c r="E103121" t="s">
        <v>5935</v>
      </c>
      <c r="F103121" t="s">
        <v>11</v>
      </c>
      <c r="G103121" t="s">
        <v>193560</v>
      </c>
      <c r="H103121" t="s">
        <v>193561</v>
      </c>
      <c r="I103121">
        <v>2023</v>
      </c>
    </row>
    <row r="103122" spans="1:9" x14ac:dyDescent="0.25">
      <c r="A103122">
        <v>50650</v>
      </c>
      <c r="B103122" t="s">
        <v>193562</v>
      </c>
      <c r="C103122" t="s">
        <v>1128</v>
      </c>
      <c r="D103122" t="s">
        <v>5934</v>
      </c>
      <c r="E103122" t="s">
        <v>5935</v>
      </c>
      <c r="F103122" t="s">
        <v>11</v>
      </c>
      <c r="G103122" t="s">
        <v>119924</v>
      </c>
      <c r="H103122" t="s">
        <v>119925</v>
      </c>
      <c r="I103122">
        <v>2023</v>
      </c>
    </row>
    <row r="103123" spans="1:9" x14ac:dyDescent="0.25">
      <c r="A103123">
        <v>50685</v>
      </c>
      <c r="B103123" t="s">
        <v>193563</v>
      </c>
      <c r="C103123" t="s">
        <v>692</v>
      </c>
      <c r="D103123" t="s">
        <v>5934</v>
      </c>
      <c r="E103123" t="s">
        <v>5935</v>
      </c>
      <c r="F103123" t="s">
        <v>11</v>
      </c>
      <c r="G103123" t="s">
        <v>193564</v>
      </c>
      <c r="H103123" t="s">
        <v>193565</v>
      </c>
      <c r="I103123">
        <v>2023</v>
      </c>
    </row>
    <row r="103124" spans="1:9" x14ac:dyDescent="0.25">
      <c r="A103124">
        <v>50725</v>
      </c>
      <c r="B103124" t="s">
        <v>193566</v>
      </c>
      <c r="C103124" t="s">
        <v>710</v>
      </c>
      <c r="D103124" t="s">
        <v>5934</v>
      </c>
      <c r="E103124" t="s">
        <v>5935</v>
      </c>
      <c r="F103124" t="s">
        <v>11</v>
      </c>
      <c r="G103124" t="s">
        <v>193567</v>
      </c>
      <c r="H103124" t="s">
        <v>193568</v>
      </c>
      <c r="I103124">
        <v>2023</v>
      </c>
    </row>
    <row r="103125" spans="1:9" x14ac:dyDescent="0.25">
      <c r="A103125">
        <v>50748</v>
      </c>
      <c r="B103125" t="s">
        <v>193569</v>
      </c>
      <c r="C103125" t="s">
        <v>234</v>
      </c>
      <c r="D103125" t="s">
        <v>5934</v>
      </c>
      <c r="E103125" t="s">
        <v>5935</v>
      </c>
      <c r="F103125" t="s">
        <v>11</v>
      </c>
      <c r="G103125" t="s">
        <v>193570</v>
      </c>
      <c r="H103125" t="s">
        <v>136983</v>
      </c>
      <c r="I103125">
        <v>2023</v>
      </c>
    </row>
    <row r="103126" spans="1:9" x14ac:dyDescent="0.25">
      <c r="A103126">
        <v>50751</v>
      </c>
      <c r="B103126" t="s">
        <v>193571</v>
      </c>
      <c r="C103126" t="s">
        <v>3658</v>
      </c>
      <c r="D103126" t="s">
        <v>5934</v>
      </c>
      <c r="E103126" t="s">
        <v>5935</v>
      </c>
      <c r="F103126" t="s">
        <v>11</v>
      </c>
      <c r="G103126" t="s">
        <v>193572</v>
      </c>
      <c r="H103126" t="s">
        <v>193573</v>
      </c>
      <c r="I103126">
        <v>2023</v>
      </c>
    </row>
    <row r="103127" spans="1:9" x14ac:dyDescent="0.25">
      <c r="A103127">
        <v>50752</v>
      </c>
      <c r="B103127" t="s">
        <v>193574</v>
      </c>
      <c r="C103127" t="s">
        <v>1762</v>
      </c>
      <c r="D103127" t="s">
        <v>5934</v>
      </c>
      <c r="E103127" t="s">
        <v>5935</v>
      </c>
      <c r="F103127" t="s">
        <v>11</v>
      </c>
      <c r="G103127" t="s">
        <v>193575</v>
      </c>
      <c r="H103127" t="s">
        <v>193576</v>
      </c>
      <c r="I103127">
        <v>2023</v>
      </c>
    </row>
    <row r="103128" spans="1:9" x14ac:dyDescent="0.25">
      <c r="A103128">
        <v>50768</v>
      </c>
      <c r="B103128" t="s">
        <v>193577</v>
      </c>
      <c r="C103128" t="s">
        <v>599</v>
      </c>
      <c r="D103128" t="s">
        <v>5934</v>
      </c>
      <c r="E103128" t="s">
        <v>5935</v>
      </c>
      <c r="F103128" t="s">
        <v>11</v>
      </c>
      <c r="G103128" t="s">
        <v>193578</v>
      </c>
      <c r="H103128" t="s">
        <v>193579</v>
      </c>
      <c r="I103128">
        <v>2023</v>
      </c>
    </row>
    <row r="103129" spans="1:9" x14ac:dyDescent="0.25">
      <c r="A103129">
        <v>50787</v>
      </c>
      <c r="B103129" t="s">
        <v>193580</v>
      </c>
      <c r="C103129" t="s">
        <v>628</v>
      </c>
      <c r="D103129" t="s">
        <v>5934</v>
      </c>
      <c r="E103129" t="s">
        <v>5935</v>
      </c>
      <c r="F103129" t="s">
        <v>11</v>
      </c>
      <c r="G103129" t="s">
        <v>193581</v>
      </c>
      <c r="H103129" t="s">
        <v>193582</v>
      </c>
      <c r="I103129">
        <v>2023</v>
      </c>
    </row>
    <row r="103130" spans="1:9" x14ac:dyDescent="0.25">
      <c r="A103130">
        <v>50854</v>
      </c>
      <c r="B103130" t="s">
        <v>193583</v>
      </c>
      <c r="C103130" t="s">
        <v>150</v>
      </c>
      <c r="D103130" t="s">
        <v>5934</v>
      </c>
      <c r="E103130" t="s">
        <v>5935</v>
      </c>
      <c r="F103130" t="s">
        <v>11</v>
      </c>
      <c r="G103130" t="s">
        <v>193584</v>
      </c>
      <c r="H103130" t="s">
        <v>193585</v>
      </c>
      <c r="I103130">
        <v>2023</v>
      </c>
    </row>
    <row r="103131" spans="1:9" x14ac:dyDescent="0.25">
      <c r="A103131">
        <v>50874</v>
      </c>
      <c r="B103131" t="s">
        <v>193586</v>
      </c>
      <c r="C103131" t="s">
        <v>421</v>
      </c>
      <c r="D103131" t="s">
        <v>5934</v>
      </c>
      <c r="E103131" t="s">
        <v>5935</v>
      </c>
      <c r="F103131" t="s">
        <v>11</v>
      </c>
      <c r="G103131" t="s">
        <v>193587</v>
      </c>
      <c r="H103131" t="s">
        <v>193588</v>
      </c>
      <c r="I103131">
        <v>2023</v>
      </c>
    </row>
    <row r="103132" spans="1:9" x14ac:dyDescent="0.25">
      <c r="A103132">
        <v>50881</v>
      </c>
      <c r="B103132" t="s">
        <v>193589</v>
      </c>
      <c r="C103132" t="s">
        <v>124</v>
      </c>
      <c r="D103132" t="s">
        <v>5934</v>
      </c>
      <c r="E103132" t="s">
        <v>5935</v>
      </c>
      <c r="F103132" t="s">
        <v>11</v>
      </c>
      <c r="G103132" t="s">
        <v>193590</v>
      </c>
      <c r="H103132" t="s">
        <v>193591</v>
      </c>
      <c r="I103132">
        <v>2023</v>
      </c>
    </row>
    <row r="103133" spans="1:9" x14ac:dyDescent="0.25">
      <c r="A103133">
        <v>50907</v>
      </c>
      <c r="B103133" t="s">
        <v>193592</v>
      </c>
      <c r="C103133" t="s">
        <v>124</v>
      </c>
      <c r="D103133" t="s">
        <v>5934</v>
      </c>
      <c r="E103133" t="s">
        <v>5935</v>
      </c>
      <c r="F103133" t="s">
        <v>11</v>
      </c>
      <c r="G103133" t="s">
        <v>193593</v>
      </c>
      <c r="H103133" t="s">
        <v>193594</v>
      </c>
      <c r="I103133">
        <v>2023</v>
      </c>
    </row>
    <row r="103134" spans="1:9" x14ac:dyDescent="0.25">
      <c r="A103134">
        <v>50925</v>
      </c>
      <c r="B103134" t="s">
        <v>193595</v>
      </c>
      <c r="C103134" t="s">
        <v>684</v>
      </c>
      <c r="D103134" t="s">
        <v>5934</v>
      </c>
      <c r="E103134" t="s">
        <v>5935</v>
      </c>
      <c r="F103134" t="s">
        <v>11</v>
      </c>
      <c r="G103134" t="s">
        <v>193596</v>
      </c>
      <c r="H103134" t="s">
        <v>193597</v>
      </c>
      <c r="I103134">
        <v>2023</v>
      </c>
    </row>
    <row r="103135" spans="1:9" x14ac:dyDescent="0.25">
      <c r="A103135">
        <v>51031</v>
      </c>
      <c r="B103135" t="s">
        <v>193598</v>
      </c>
      <c r="C103135" t="s">
        <v>82</v>
      </c>
      <c r="D103135" t="s">
        <v>5934</v>
      </c>
      <c r="E103135" t="s">
        <v>5935</v>
      </c>
      <c r="F103135" t="s">
        <v>11</v>
      </c>
      <c r="G103135" t="s">
        <v>193599</v>
      </c>
      <c r="H103135" t="s">
        <v>193600</v>
      </c>
      <c r="I103135">
        <v>2023</v>
      </c>
    </row>
    <row r="103136" spans="1:9" x14ac:dyDescent="0.25">
      <c r="A103136">
        <v>51123</v>
      </c>
      <c r="B103136" t="s">
        <v>193601</v>
      </c>
      <c r="C103136" t="s">
        <v>1696</v>
      </c>
      <c r="D103136" t="s">
        <v>5934</v>
      </c>
      <c r="E103136" t="s">
        <v>5935</v>
      </c>
      <c r="F103136" t="s">
        <v>11</v>
      </c>
      <c r="G103136" t="s">
        <v>193602</v>
      </c>
      <c r="H103136" t="s">
        <v>193603</v>
      </c>
      <c r="I103136">
        <v>2023</v>
      </c>
    </row>
    <row r="103137" spans="1:9" x14ac:dyDescent="0.25">
      <c r="A103137">
        <v>51143</v>
      </c>
      <c r="B103137" t="s">
        <v>193604</v>
      </c>
      <c r="C103137" t="s">
        <v>593</v>
      </c>
      <c r="D103137" t="s">
        <v>5934</v>
      </c>
      <c r="E103137" t="s">
        <v>5935</v>
      </c>
      <c r="F103137" t="s">
        <v>11</v>
      </c>
      <c r="G103137" t="s">
        <v>193605</v>
      </c>
      <c r="H103137" t="s">
        <v>193606</v>
      </c>
      <c r="I103137">
        <v>2023</v>
      </c>
    </row>
    <row r="103138" spans="1:9" x14ac:dyDescent="0.25">
      <c r="A103138">
        <v>51240</v>
      </c>
      <c r="B103138" t="s">
        <v>193607</v>
      </c>
      <c r="C103138" t="s">
        <v>386</v>
      </c>
      <c r="D103138" t="s">
        <v>5934</v>
      </c>
      <c r="E103138" t="s">
        <v>5935</v>
      </c>
      <c r="F103138" t="s">
        <v>11</v>
      </c>
      <c r="G103138" t="s">
        <v>193608</v>
      </c>
      <c r="H103138" t="s">
        <v>193609</v>
      </c>
      <c r="I103138">
        <v>2023</v>
      </c>
    </row>
    <row r="103139" spans="1:9" x14ac:dyDescent="0.25">
      <c r="A103139">
        <v>51294</v>
      </c>
      <c r="B103139" t="s">
        <v>193610</v>
      </c>
      <c r="C103139" t="s">
        <v>68</v>
      </c>
      <c r="D103139" t="s">
        <v>5934</v>
      </c>
      <c r="E103139" t="s">
        <v>5935</v>
      </c>
      <c r="F103139" t="s">
        <v>11</v>
      </c>
      <c r="G103139" t="s">
        <v>193611</v>
      </c>
      <c r="H103139" t="s">
        <v>193612</v>
      </c>
      <c r="I103139">
        <v>2023</v>
      </c>
    </row>
    <row r="103140" spans="1:9" x14ac:dyDescent="0.25">
      <c r="A103140">
        <v>51379</v>
      </c>
      <c r="B103140" t="s">
        <v>193613</v>
      </c>
      <c r="C103140" t="s">
        <v>611</v>
      </c>
      <c r="D103140" t="s">
        <v>5934</v>
      </c>
      <c r="E103140" t="s">
        <v>5935</v>
      </c>
      <c r="F103140" t="s">
        <v>11</v>
      </c>
      <c r="G103140" t="s">
        <v>193614</v>
      </c>
      <c r="H103140" t="s">
        <v>193615</v>
      </c>
      <c r="I103140">
        <v>2023</v>
      </c>
    </row>
    <row r="103141" spans="1:9" x14ac:dyDescent="0.25">
      <c r="A103141">
        <v>51388</v>
      </c>
      <c r="B103141" t="s">
        <v>193616</v>
      </c>
      <c r="C103141" t="s">
        <v>512</v>
      </c>
      <c r="D103141" t="s">
        <v>5934</v>
      </c>
      <c r="E103141" t="s">
        <v>5935</v>
      </c>
      <c r="F103141" t="s">
        <v>11</v>
      </c>
      <c r="G103141" t="s">
        <v>193617</v>
      </c>
      <c r="H103141" t="s">
        <v>193618</v>
      </c>
      <c r="I103141">
        <v>2023</v>
      </c>
    </row>
    <row r="103142" spans="1:9" x14ac:dyDescent="0.25">
      <c r="A103142">
        <v>51405</v>
      </c>
      <c r="B103142" t="s">
        <v>193619</v>
      </c>
      <c r="C103142" t="s">
        <v>883</v>
      </c>
      <c r="D103142" t="s">
        <v>5934</v>
      </c>
      <c r="E103142" t="s">
        <v>5935</v>
      </c>
      <c r="F103142" t="s">
        <v>11</v>
      </c>
      <c r="G103142" t="s">
        <v>193620</v>
      </c>
      <c r="H103142" t="s">
        <v>193621</v>
      </c>
      <c r="I103142">
        <v>2023</v>
      </c>
    </row>
    <row r="103143" spans="1:9" x14ac:dyDescent="0.25">
      <c r="A103143">
        <v>51462</v>
      </c>
      <c r="B103143" t="s">
        <v>193622</v>
      </c>
      <c r="C103143" t="s">
        <v>782</v>
      </c>
      <c r="D103143" t="s">
        <v>5934</v>
      </c>
      <c r="E103143" t="s">
        <v>5935</v>
      </c>
      <c r="F103143" t="s">
        <v>11</v>
      </c>
      <c r="G103143" t="s">
        <v>193623</v>
      </c>
      <c r="H103143" t="s">
        <v>193624</v>
      </c>
      <c r="I103143">
        <v>2023</v>
      </c>
    </row>
    <row r="103144" spans="1:9" x14ac:dyDescent="0.25">
      <c r="A103144">
        <v>51630</v>
      </c>
      <c r="B103144" t="s">
        <v>193625</v>
      </c>
      <c r="C103144" t="s">
        <v>547</v>
      </c>
      <c r="D103144" t="s">
        <v>5934</v>
      </c>
      <c r="E103144" t="s">
        <v>5935</v>
      </c>
      <c r="F103144" t="s">
        <v>11</v>
      </c>
      <c r="G103144" t="s">
        <v>193626</v>
      </c>
      <c r="H103144" t="s">
        <v>193627</v>
      </c>
      <c r="I103144">
        <v>2023</v>
      </c>
    </row>
    <row r="103145" spans="1:9" x14ac:dyDescent="0.25">
      <c r="A103145">
        <v>51692</v>
      </c>
      <c r="B103145" t="s">
        <v>193628</v>
      </c>
      <c r="C103145" t="s">
        <v>585</v>
      </c>
      <c r="D103145" t="s">
        <v>5934</v>
      </c>
      <c r="E103145" t="s">
        <v>5935</v>
      </c>
      <c r="F103145" t="s">
        <v>11</v>
      </c>
      <c r="G103145" t="s">
        <v>103621</v>
      </c>
      <c r="H103145" t="s">
        <v>193629</v>
      </c>
      <c r="I103145">
        <v>2023</v>
      </c>
    </row>
    <row r="103146" spans="1:9" x14ac:dyDescent="0.25">
      <c r="A103146">
        <v>51783</v>
      </c>
      <c r="B103146" t="s">
        <v>193630</v>
      </c>
      <c r="C103146" t="s">
        <v>128</v>
      </c>
      <c r="D103146" t="s">
        <v>5934</v>
      </c>
      <c r="E103146" t="s">
        <v>5935</v>
      </c>
      <c r="F103146" t="s">
        <v>11</v>
      </c>
      <c r="G103146" t="s">
        <v>193631</v>
      </c>
      <c r="H103146" t="s">
        <v>193632</v>
      </c>
      <c r="I103146">
        <v>2023</v>
      </c>
    </row>
    <row r="103147" spans="1:9" x14ac:dyDescent="0.25">
      <c r="A103147">
        <v>51846</v>
      </c>
      <c r="B103147" t="s">
        <v>193633</v>
      </c>
      <c r="C103147" t="s">
        <v>755</v>
      </c>
      <c r="D103147" t="s">
        <v>5934</v>
      </c>
      <c r="E103147" t="s">
        <v>5935</v>
      </c>
      <c r="F103147" t="s">
        <v>11</v>
      </c>
      <c r="G103147" t="s">
        <v>193634</v>
      </c>
      <c r="H103147" t="s">
        <v>193635</v>
      </c>
      <c r="I103147">
        <v>2023</v>
      </c>
    </row>
    <row r="103148" spans="1:9" x14ac:dyDescent="0.25">
      <c r="A103148">
        <v>51865</v>
      </c>
      <c r="B103148" t="s">
        <v>193636</v>
      </c>
      <c r="C103148" t="s">
        <v>792</v>
      </c>
      <c r="D103148" t="s">
        <v>5934</v>
      </c>
      <c r="E103148" t="s">
        <v>5935</v>
      </c>
      <c r="F103148" t="s">
        <v>11</v>
      </c>
      <c r="G103148" t="s">
        <v>193637</v>
      </c>
      <c r="H103148" t="s">
        <v>193638</v>
      </c>
      <c r="I103148">
        <v>2023</v>
      </c>
    </row>
    <row r="103149" spans="1:9" x14ac:dyDescent="0.25">
      <c r="A103149">
        <v>51871</v>
      </c>
      <c r="B103149" t="s">
        <v>193639</v>
      </c>
      <c r="C103149" t="s">
        <v>801</v>
      </c>
      <c r="D103149" t="s">
        <v>5934</v>
      </c>
      <c r="E103149" t="s">
        <v>5935</v>
      </c>
      <c r="F103149" t="s">
        <v>11</v>
      </c>
      <c r="G103149" t="s">
        <v>193640</v>
      </c>
      <c r="H103149" t="s">
        <v>193641</v>
      </c>
      <c r="I103149">
        <v>2023</v>
      </c>
    </row>
    <row r="103150" spans="1:9" x14ac:dyDescent="0.25">
      <c r="A103150">
        <v>51966</v>
      </c>
      <c r="B103150" t="s">
        <v>193642</v>
      </c>
      <c r="C103150" t="s">
        <v>572</v>
      </c>
      <c r="D103150" t="s">
        <v>5934</v>
      </c>
      <c r="E103150" t="s">
        <v>5935</v>
      </c>
      <c r="F103150" t="s">
        <v>11</v>
      </c>
      <c r="G103150" t="s">
        <v>193643</v>
      </c>
      <c r="H103150" t="s">
        <v>193644</v>
      </c>
      <c r="I103150">
        <v>2023</v>
      </c>
    </row>
    <row r="103151" spans="1:9" x14ac:dyDescent="0.25">
      <c r="A103151">
        <v>52015</v>
      </c>
      <c r="B103151" t="s">
        <v>193645</v>
      </c>
      <c r="C103151" t="s">
        <v>256</v>
      </c>
      <c r="D103151" t="s">
        <v>5934</v>
      </c>
      <c r="E103151" t="s">
        <v>5935</v>
      </c>
      <c r="F103151" t="s">
        <v>11</v>
      </c>
      <c r="G103151" t="s">
        <v>193646</v>
      </c>
      <c r="H103151" t="s">
        <v>193647</v>
      </c>
      <c r="I103151">
        <v>2023</v>
      </c>
    </row>
    <row r="103152" spans="1:9" x14ac:dyDescent="0.25">
      <c r="A103152">
        <v>52052</v>
      </c>
      <c r="B103152" t="s">
        <v>193648</v>
      </c>
      <c r="C103152" t="s">
        <v>399</v>
      </c>
      <c r="D103152" t="s">
        <v>5934</v>
      </c>
      <c r="E103152" t="s">
        <v>5935</v>
      </c>
      <c r="F103152" t="s">
        <v>11</v>
      </c>
      <c r="G103152" t="s">
        <v>193649</v>
      </c>
      <c r="H103152" t="s">
        <v>193650</v>
      </c>
      <c r="I103152">
        <v>2023</v>
      </c>
    </row>
    <row r="103153" spans="1:9" x14ac:dyDescent="0.25">
      <c r="A103153">
        <v>52118</v>
      </c>
      <c r="B103153" t="s">
        <v>193651</v>
      </c>
      <c r="C103153" t="s">
        <v>835</v>
      </c>
      <c r="D103153" t="s">
        <v>5934</v>
      </c>
      <c r="E103153" t="s">
        <v>5935</v>
      </c>
      <c r="F103153" t="s">
        <v>11</v>
      </c>
      <c r="G103153" t="s">
        <v>193652</v>
      </c>
      <c r="H103153" t="s">
        <v>193653</v>
      </c>
      <c r="I103153">
        <v>2023</v>
      </c>
    </row>
    <row r="103154" spans="1:9" x14ac:dyDescent="0.25">
      <c r="A103154">
        <v>52242</v>
      </c>
      <c r="B103154" t="s">
        <v>193654</v>
      </c>
      <c r="C103154" t="s">
        <v>363</v>
      </c>
      <c r="D103154" t="s">
        <v>5934</v>
      </c>
      <c r="E103154" t="s">
        <v>5935</v>
      </c>
      <c r="F103154" t="s">
        <v>11</v>
      </c>
      <c r="G103154" t="s">
        <v>193655</v>
      </c>
      <c r="H103154" t="s">
        <v>193656</v>
      </c>
      <c r="I103154">
        <v>2023</v>
      </c>
    </row>
    <row r="103155" spans="1:9" x14ac:dyDescent="0.25">
      <c r="A103155">
        <v>52309</v>
      </c>
      <c r="B103155" t="s">
        <v>193657</v>
      </c>
      <c r="C103155" t="s">
        <v>159</v>
      </c>
      <c r="D103155" t="s">
        <v>5934</v>
      </c>
      <c r="E103155" t="s">
        <v>5935</v>
      </c>
      <c r="F103155" t="s">
        <v>11</v>
      </c>
      <c r="G103155" t="s">
        <v>193658</v>
      </c>
      <c r="H103155" t="s">
        <v>193659</v>
      </c>
      <c r="I103155">
        <v>2023</v>
      </c>
    </row>
    <row r="103156" spans="1:9" x14ac:dyDescent="0.25">
      <c r="A103156">
        <v>52435</v>
      </c>
      <c r="B103156" t="s">
        <v>193660</v>
      </c>
      <c r="C103156" t="s">
        <v>710</v>
      </c>
      <c r="D103156" t="s">
        <v>5934</v>
      </c>
      <c r="E103156" t="s">
        <v>5935</v>
      </c>
      <c r="F103156" t="s">
        <v>11</v>
      </c>
      <c r="G103156" t="s">
        <v>193661</v>
      </c>
      <c r="H103156" t="s">
        <v>193662</v>
      </c>
      <c r="I103156">
        <v>2023</v>
      </c>
    </row>
    <row r="103157" spans="1:9" x14ac:dyDescent="0.25">
      <c r="A103157">
        <v>52449</v>
      </c>
      <c r="B103157" t="s">
        <v>193663</v>
      </c>
      <c r="C103157" t="s">
        <v>660</v>
      </c>
      <c r="D103157" t="s">
        <v>5934</v>
      </c>
      <c r="E103157" t="s">
        <v>5935</v>
      </c>
      <c r="F103157" t="s">
        <v>11</v>
      </c>
      <c r="G103157" t="s">
        <v>193664</v>
      </c>
      <c r="H103157" t="s">
        <v>193665</v>
      </c>
      <c r="I103157">
        <v>2023</v>
      </c>
    </row>
    <row r="103158" spans="1:9" x14ac:dyDescent="0.25">
      <c r="A103158">
        <v>52483</v>
      </c>
      <c r="B103158" t="s">
        <v>193666</v>
      </c>
      <c r="C103158" t="s">
        <v>518</v>
      </c>
      <c r="D103158" t="s">
        <v>5934</v>
      </c>
      <c r="E103158" t="s">
        <v>5935</v>
      </c>
      <c r="F103158" t="s">
        <v>11</v>
      </c>
      <c r="G103158" t="s">
        <v>193667</v>
      </c>
      <c r="H103158" t="s">
        <v>193668</v>
      </c>
      <c r="I103158">
        <v>2023</v>
      </c>
    </row>
    <row r="103159" spans="1:9" x14ac:dyDescent="0.25">
      <c r="A103159">
        <v>52511</v>
      </c>
      <c r="B103159" t="s">
        <v>193669</v>
      </c>
      <c r="C103159" t="s">
        <v>603</v>
      </c>
      <c r="D103159" t="s">
        <v>5934</v>
      </c>
      <c r="E103159" t="s">
        <v>5935</v>
      </c>
      <c r="F103159" t="s">
        <v>11</v>
      </c>
      <c r="G103159" t="s">
        <v>193670</v>
      </c>
      <c r="H103159" t="s">
        <v>193671</v>
      </c>
      <c r="I103159">
        <v>2023</v>
      </c>
    </row>
    <row r="103160" spans="1:9" x14ac:dyDescent="0.25">
      <c r="A103160">
        <v>52539</v>
      </c>
      <c r="B103160" t="s">
        <v>193672</v>
      </c>
      <c r="C103160" t="s">
        <v>1146</v>
      </c>
      <c r="D103160" t="s">
        <v>5934</v>
      </c>
      <c r="E103160" t="s">
        <v>5935</v>
      </c>
      <c r="F103160" t="s">
        <v>11</v>
      </c>
      <c r="G103160" t="s">
        <v>193673</v>
      </c>
      <c r="H103160" t="s">
        <v>193674</v>
      </c>
      <c r="I103160">
        <v>2023</v>
      </c>
    </row>
    <row r="103161" spans="1:9" x14ac:dyDescent="0.25">
      <c r="A103161">
        <v>52555</v>
      </c>
      <c r="B103161" t="s">
        <v>193675</v>
      </c>
      <c r="C103161" t="s">
        <v>3789</v>
      </c>
      <c r="D103161" t="s">
        <v>5934</v>
      </c>
      <c r="E103161" t="s">
        <v>5935</v>
      </c>
      <c r="F103161" t="s">
        <v>11</v>
      </c>
      <c r="G103161" t="s">
        <v>193676</v>
      </c>
      <c r="H103161" t="s">
        <v>193677</v>
      </c>
      <c r="I103161">
        <v>2023</v>
      </c>
    </row>
    <row r="103162" spans="1:9" x14ac:dyDescent="0.25">
      <c r="A103162">
        <v>52562</v>
      </c>
      <c r="B103162" t="s">
        <v>193678</v>
      </c>
      <c r="C103162" t="s">
        <v>227</v>
      </c>
      <c r="D103162" t="s">
        <v>5934</v>
      </c>
      <c r="E103162" t="s">
        <v>5935</v>
      </c>
      <c r="F103162" t="s">
        <v>11</v>
      </c>
      <c r="G103162" t="s">
        <v>193679</v>
      </c>
      <c r="H103162" t="s">
        <v>193680</v>
      </c>
      <c r="I103162">
        <v>2023</v>
      </c>
    </row>
    <row r="103163" spans="1:9" x14ac:dyDescent="0.25">
      <c r="A103163">
        <v>52565</v>
      </c>
      <c r="B103163" t="s">
        <v>193681</v>
      </c>
      <c r="C103163" t="s">
        <v>3581</v>
      </c>
      <c r="D103163" t="s">
        <v>5934</v>
      </c>
      <c r="E103163" t="s">
        <v>5935</v>
      </c>
      <c r="F103163" t="s">
        <v>11</v>
      </c>
      <c r="G103163" t="s">
        <v>193682</v>
      </c>
      <c r="H103163" t="s">
        <v>193683</v>
      </c>
      <c r="I103163">
        <v>2023</v>
      </c>
    </row>
    <row r="103164" spans="1:9" x14ac:dyDescent="0.25">
      <c r="A103164">
        <v>52578</v>
      </c>
      <c r="B103164" t="s">
        <v>193684</v>
      </c>
      <c r="C103164" t="s">
        <v>1428</v>
      </c>
      <c r="D103164" t="s">
        <v>5934</v>
      </c>
      <c r="E103164" t="s">
        <v>5935</v>
      </c>
      <c r="F103164" t="s">
        <v>11</v>
      </c>
      <c r="G103164" t="s">
        <v>193685</v>
      </c>
      <c r="H103164" t="s">
        <v>193686</v>
      </c>
      <c r="I103164">
        <v>2023</v>
      </c>
    </row>
    <row r="103165" spans="1:9" x14ac:dyDescent="0.25">
      <c r="A103165">
        <v>52594</v>
      </c>
      <c r="B103165" t="s">
        <v>193687</v>
      </c>
      <c r="C103165" t="s">
        <v>788</v>
      </c>
      <c r="D103165" t="s">
        <v>5934</v>
      </c>
      <c r="E103165" t="s">
        <v>5935</v>
      </c>
      <c r="F103165" t="s">
        <v>11</v>
      </c>
      <c r="G103165" t="s">
        <v>193688</v>
      </c>
      <c r="H103165" t="s">
        <v>193689</v>
      </c>
      <c r="I103165">
        <v>2023</v>
      </c>
    </row>
    <row r="103166" spans="1:9" x14ac:dyDescent="0.25">
      <c r="A103166">
        <v>52652</v>
      </c>
      <c r="B103166" t="s">
        <v>193690</v>
      </c>
      <c r="C103166" t="s">
        <v>1938</v>
      </c>
      <c r="D103166" t="s">
        <v>5934</v>
      </c>
      <c r="E103166" t="s">
        <v>5935</v>
      </c>
      <c r="F103166" t="s">
        <v>11</v>
      </c>
      <c r="G103166" t="s">
        <v>193691</v>
      </c>
      <c r="H103166" t="s">
        <v>193692</v>
      </c>
      <c r="I103166">
        <v>2023</v>
      </c>
    </row>
    <row r="103167" spans="1:9" x14ac:dyDescent="0.25">
      <c r="A103167">
        <v>52693</v>
      </c>
      <c r="B103167" t="s">
        <v>193693</v>
      </c>
      <c r="C103167" t="s">
        <v>512</v>
      </c>
      <c r="D103167" t="s">
        <v>5934</v>
      </c>
      <c r="E103167" t="s">
        <v>5935</v>
      </c>
      <c r="F103167" t="s">
        <v>11</v>
      </c>
      <c r="G103167" t="s">
        <v>193694</v>
      </c>
      <c r="H103167" t="s">
        <v>193695</v>
      </c>
      <c r="I103167">
        <v>2023</v>
      </c>
    </row>
    <row r="103168" spans="1:9" x14ac:dyDescent="0.25">
      <c r="A103168">
        <v>52731</v>
      </c>
      <c r="B103168" t="s">
        <v>193696</v>
      </c>
      <c r="C103168" t="s">
        <v>827</v>
      </c>
      <c r="D103168" t="s">
        <v>5934</v>
      </c>
      <c r="E103168" t="s">
        <v>5935</v>
      </c>
      <c r="F103168" t="s">
        <v>11</v>
      </c>
      <c r="G103168" t="s">
        <v>193697</v>
      </c>
      <c r="H103168" t="s">
        <v>193698</v>
      </c>
      <c r="I103168">
        <v>2023</v>
      </c>
    </row>
    <row r="103169" spans="1:9" x14ac:dyDescent="0.25">
      <c r="A103169">
        <v>52754</v>
      </c>
      <c r="B103169" t="s">
        <v>193699</v>
      </c>
      <c r="C103169" t="s">
        <v>1147</v>
      </c>
      <c r="D103169" t="s">
        <v>5934</v>
      </c>
      <c r="E103169" t="s">
        <v>5935</v>
      </c>
      <c r="F103169" t="s">
        <v>11</v>
      </c>
      <c r="G103169" t="s">
        <v>193700</v>
      </c>
      <c r="H103169" t="s">
        <v>193701</v>
      </c>
      <c r="I103169">
        <v>2023</v>
      </c>
    </row>
    <row r="103170" spans="1:9" x14ac:dyDescent="0.25">
      <c r="A103170">
        <v>52776</v>
      </c>
      <c r="B103170" t="s">
        <v>193702</v>
      </c>
      <c r="C103170" t="s">
        <v>643</v>
      </c>
      <c r="D103170" t="s">
        <v>5934</v>
      </c>
      <c r="E103170" t="s">
        <v>5935</v>
      </c>
      <c r="F103170" t="s">
        <v>11</v>
      </c>
      <c r="G103170" t="s">
        <v>193703</v>
      </c>
      <c r="H103170" t="s">
        <v>193704</v>
      </c>
      <c r="I103170">
        <v>2023</v>
      </c>
    </row>
    <row r="103171" spans="1:9" x14ac:dyDescent="0.25">
      <c r="A103171">
        <v>52827</v>
      </c>
      <c r="B103171" t="s">
        <v>193705</v>
      </c>
      <c r="C103171" t="s">
        <v>1540</v>
      </c>
      <c r="D103171" t="s">
        <v>5934</v>
      </c>
      <c r="E103171" t="s">
        <v>5935</v>
      </c>
      <c r="F103171" t="s">
        <v>11</v>
      </c>
      <c r="G103171" t="s">
        <v>193706</v>
      </c>
      <c r="H103171" t="s">
        <v>193707</v>
      </c>
      <c r="I103171">
        <v>2023</v>
      </c>
    </row>
    <row r="103172" spans="1:9" x14ac:dyDescent="0.25">
      <c r="A103172">
        <v>52873</v>
      </c>
      <c r="B103172" t="s">
        <v>193708</v>
      </c>
      <c r="C103172" t="s">
        <v>542</v>
      </c>
      <c r="D103172" t="s">
        <v>5934</v>
      </c>
      <c r="E103172" t="s">
        <v>5935</v>
      </c>
      <c r="F103172" t="s">
        <v>11</v>
      </c>
      <c r="G103172" t="s">
        <v>193709</v>
      </c>
      <c r="H103172" t="s">
        <v>193710</v>
      </c>
      <c r="I103172">
        <v>2023</v>
      </c>
    </row>
    <row r="103173" spans="1:9" x14ac:dyDescent="0.25">
      <c r="A103173">
        <v>52952</v>
      </c>
      <c r="B103173" t="s">
        <v>193711</v>
      </c>
      <c r="C103173" t="s">
        <v>865</v>
      </c>
      <c r="D103173" t="s">
        <v>5934</v>
      </c>
      <c r="E103173" t="s">
        <v>5935</v>
      </c>
      <c r="F103173" t="s">
        <v>11</v>
      </c>
      <c r="G103173" t="s">
        <v>71464</v>
      </c>
      <c r="H103173" t="s">
        <v>193712</v>
      </c>
      <c r="I103173">
        <v>2023</v>
      </c>
    </row>
    <row r="103174" spans="1:9" x14ac:dyDescent="0.25">
      <c r="A103174">
        <v>52970</v>
      </c>
      <c r="B103174" t="s">
        <v>193713</v>
      </c>
      <c r="C103174" t="s">
        <v>785</v>
      </c>
      <c r="D103174" t="s">
        <v>5934</v>
      </c>
      <c r="E103174" t="s">
        <v>5935</v>
      </c>
      <c r="F103174" t="s">
        <v>11</v>
      </c>
      <c r="G103174" t="s">
        <v>193714</v>
      </c>
      <c r="H103174" t="s">
        <v>193715</v>
      </c>
      <c r="I103174">
        <v>2023</v>
      </c>
    </row>
    <row r="103175" spans="1:9" x14ac:dyDescent="0.25">
      <c r="A103175">
        <v>52980</v>
      </c>
      <c r="B103175" t="s">
        <v>193716</v>
      </c>
      <c r="C103175" t="s">
        <v>658</v>
      </c>
      <c r="D103175" t="s">
        <v>5934</v>
      </c>
      <c r="E103175" t="s">
        <v>5935</v>
      </c>
      <c r="F103175" t="s">
        <v>11</v>
      </c>
      <c r="G103175" t="s">
        <v>193717</v>
      </c>
      <c r="H103175" t="s">
        <v>193718</v>
      </c>
      <c r="I103175">
        <v>2023</v>
      </c>
    </row>
    <row r="103176" spans="1:9" x14ac:dyDescent="0.25">
      <c r="A103176">
        <v>53034</v>
      </c>
      <c r="B103176" t="s">
        <v>193719</v>
      </c>
      <c r="C103176" t="s">
        <v>537</v>
      </c>
      <c r="D103176" t="s">
        <v>5934</v>
      </c>
      <c r="E103176" t="s">
        <v>5935</v>
      </c>
      <c r="F103176" t="s">
        <v>11</v>
      </c>
      <c r="G103176" t="s">
        <v>193720</v>
      </c>
      <c r="H103176" t="s">
        <v>193721</v>
      </c>
      <c r="I103176">
        <v>2023</v>
      </c>
    </row>
    <row r="103177" spans="1:9" x14ac:dyDescent="0.25">
      <c r="A103177">
        <v>53035</v>
      </c>
      <c r="B103177" t="s">
        <v>193722</v>
      </c>
      <c r="C103177" t="s">
        <v>547</v>
      </c>
      <c r="D103177" t="s">
        <v>5934</v>
      </c>
      <c r="E103177" t="s">
        <v>5935</v>
      </c>
      <c r="F103177" t="s">
        <v>11</v>
      </c>
      <c r="G103177" t="s">
        <v>193723</v>
      </c>
      <c r="H103177" t="s">
        <v>193724</v>
      </c>
      <c r="I103177">
        <v>2023</v>
      </c>
    </row>
    <row r="103178" spans="1:9" x14ac:dyDescent="0.25">
      <c r="A103178">
        <v>53045</v>
      </c>
      <c r="B103178" t="s">
        <v>193725</v>
      </c>
      <c r="C103178" t="s">
        <v>16</v>
      </c>
      <c r="D103178" t="s">
        <v>5934</v>
      </c>
      <c r="E103178" t="s">
        <v>5935</v>
      </c>
      <c r="F103178" t="s">
        <v>11</v>
      </c>
      <c r="G103178" t="s">
        <v>193726</v>
      </c>
      <c r="H103178" t="s">
        <v>193727</v>
      </c>
      <c r="I103178">
        <v>2023</v>
      </c>
    </row>
    <row r="103179" spans="1:9" x14ac:dyDescent="0.25">
      <c r="A103179">
        <v>53079</v>
      </c>
      <c r="B103179" t="s">
        <v>193728</v>
      </c>
      <c r="C103179" t="s">
        <v>448</v>
      </c>
      <c r="D103179" t="s">
        <v>5934</v>
      </c>
      <c r="E103179" t="s">
        <v>5935</v>
      </c>
      <c r="F103179" t="s">
        <v>11</v>
      </c>
      <c r="G103179" t="s">
        <v>179911</v>
      </c>
      <c r="H103179" t="s">
        <v>179912</v>
      </c>
      <c r="I103179">
        <v>2023</v>
      </c>
    </row>
    <row r="103180" spans="1:9" x14ac:dyDescent="0.25">
      <c r="A103180">
        <v>53081</v>
      </c>
      <c r="B103180" t="s">
        <v>193729</v>
      </c>
      <c r="C103180" t="s">
        <v>3570</v>
      </c>
      <c r="D103180" t="s">
        <v>5934</v>
      </c>
      <c r="E103180" t="s">
        <v>5935</v>
      </c>
      <c r="F103180" t="s">
        <v>11</v>
      </c>
      <c r="G103180" t="s">
        <v>193730</v>
      </c>
      <c r="H103180" t="s">
        <v>193731</v>
      </c>
      <c r="I103180">
        <v>2023</v>
      </c>
    </row>
    <row r="103181" spans="1:9" x14ac:dyDescent="0.25">
      <c r="A103181">
        <v>53084</v>
      </c>
      <c r="B103181" t="s">
        <v>193732</v>
      </c>
      <c r="C103181" t="s">
        <v>400</v>
      </c>
      <c r="D103181" t="s">
        <v>5934</v>
      </c>
      <c r="E103181" t="s">
        <v>5935</v>
      </c>
      <c r="F103181" t="s">
        <v>11</v>
      </c>
      <c r="G103181" t="s">
        <v>193733</v>
      </c>
      <c r="H103181" t="s">
        <v>193734</v>
      </c>
      <c r="I103181">
        <v>2023</v>
      </c>
    </row>
    <row r="103182" spans="1:9" x14ac:dyDescent="0.25">
      <c r="A103182">
        <v>53111</v>
      </c>
      <c r="B103182" t="s">
        <v>193735</v>
      </c>
      <c r="C103182" t="s">
        <v>676</v>
      </c>
      <c r="D103182" t="s">
        <v>5934</v>
      </c>
      <c r="E103182" t="s">
        <v>5935</v>
      </c>
      <c r="F103182" t="s">
        <v>11</v>
      </c>
      <c r="G103182" t="s">
        <v>193736</v>
      </c>
      <c r="H103182" t="s">
        <v>193737</v>
      </c>
      <c r="I103182">
        <v>2023</v>
      </c>
    </row>
    <row r="103183" spans="1:9" x14ac:dyDescent="0.25">
      <c r="A103183">
        <v>53165</v>
      </c>
      <c r="B103183" t="s">
        <v>193738</v>
      </c>
      <c r="C103183" t="s">
        <v>1031</v>
      </c>
      <c r="D103183" t="s">
        <v>5934</v>
      </c>
      <c r="E103183" t="s">
        <v>5935</v>
      </c>
      <c r="F103183" t="s">
        <v>11</v>
      </c>
      <c r="G103183" t="s">
        <v>193739</v>
      </c>
      <c r="H103183" t="s">
        <v>193740</v>
      </c>
      <c r="I103183">
        <v>2023</v>
      </c>
    </row>
    <row r="103184" spans="1:9" x14ac:dyDescent="0.25">
      <c r="A103184">
        <v>53179</v>
      </c>
      <c r="B103184" t="s">
        <v>193741</v>
      </c>
      <c r="C103184" t="s">
        <v>755</v>
      </c>
      <c r="D103184" t="s">
        <v>5934</v>
      </c>
      <c r="E103184" t="s">
        <v>5935</v>
      </c>
      <c r="F103184" t="s">
        <v>11</v>
      </c>
      <c r="G103184" t="s">
        <v>193742</v>
      </c>
      <c r="H103184" t="s">
        <v>193743</v>
      </c>
      <c r="I103184">
        <v>2023</v>
      </c>
    </row>
    <row r="103185" spans="1:9" x14ac:dyDescent="0.25">
      <c r="A103185">
        <v>53242</v>
      </c>
      <c r="B103185" t="s">
        <v>193744</v>
      </c>
      <c r="C103185" t="s">
        <v>786</v>
      </c>
      <c r="D103185" t="s">
        <v>5934</v>
      </c>
      <c r="E103185" t="s">
        <v>5935</v>
      </c>
      <c r="F103185" t="s">
        <v>11</v>
      </c>
      <c r="G103185" t="s">
        <v>193745</v>
      </c>
      <c r="H103185" t="s">
        <v>193746</v>
      </c>
      <c r="I103185">
        <v>2023</v>
      </c>
    </row>
    <row r="103186" spans="1:9" x14ac:dyDescent="0.25">
      <c r="A103186">
        <v>53247</v>
      </c>
      <c r="B103186" t="s">
        <v>193747</v>
      </c>
      <c r="C103186" t="s">
        <v>315</v>
      </c>
      <c r="D103186" t="s">
        <v>5934</v>
      </c>
      <c r="E103186" t="s">
        <v>5935</v>
      </c>
      <c r="F103186" t="s">
        <v>11</v>
      </c>
      <c r="G103186" t="s">
        <v>98388</v>
      </c>
      <c r="H103186" t="s">
        <v>193748</v>
      </c>
      <c r="I103186">
        <v>2023</v>
      </c>
    </row>
    <row r="103187" spans="1:9" x14ac:dyDescent="0.25">
      <c r="A103187">
        <v>53250</v>
      </c>
      <c r="B103187" t="s">
        <v>193749</v>
      </c>
      <c r="C103187" t="s">
        <v>2159</v>
      </c>
      <c r="D103187" t="s">
        <v>5934</v>
      </c>
      <c r="E103187" t="s">
        <v>5935</v>
      </c>
      <c r="F103187" t="s">
        <v>11</v>
      </c>
      <c r="G103187" t="s">
        <v>193750</v>
      </c>
      <c r="H103187" t="s">
        <v>193751</v>
      </c>
      <c r="I103187">
        <v>2023</v>
      </c>
    </row>
    <row r="103188" spans="1:9" x14ac:dyDescent="0.25">
      <c r="A103188">
        <v>53285</v>
      </c>
      <c r="B103188" t="s">
        <v>193752</v>
      </c>
      <c r="C103188" t="s">
        <v>512</v>
      </c>
      <c r="D103188" t="s">
        <v>5934</v>
      </c>
      <c r="E103188" t="s">
        <v>5935</v>
      </c>
      <c r="F103188" t="s">
        <v>11</v>
      </c>
      <c r="G103188" t="s">
        <v>193753</v>
      </c>
      <c r="H103188" t="s">
        <v>193754</v>
      </c>
      <c r="I103188">
        <v>2023</v>
      </c>
    </row>
    <row r="103189" spans="1:9" x14ac:dyDescent="0.25">
      <c r="A103189">
        <v>53295</v>
      </c>
      <c r="B103189" t="s">
        <v>193755</v>
      </c>
      <c r="C103189" t="s">
        <v>803</v>
      </c>
      <c r="D103189" t="s">
        <v>5934</v>
      </c>
      <c r="E103189" t="s">
        <v>5935</v>
      </c>
      <c r="F103189" t="s">
        <v>11</v>
      </c>
      <c r="G103189" t="s">
        <v>193756</v>
      </c>
      <c r="H103189" t="s">
        <v>193757</v>
      </c>
      <c r="I103189">
        <v>2023</v>
      </c>
    </row>
    <row r="103190" spans="1:9" x14ac:dyDescent="0.25">
      <c r="A103190">
        <v>53307</v>
      </c>
      <c r="B103190" t="s">
        <v>193758</v>
      </c>
      <c r="C103190" t="s">
        <v>786</v>
      </c>
      <c r="D103190" t="s">
        <v>5934</v>
      </c>
      <c r="E103190" t="s">
        <v>5935</v>
      </c>
      <c r="F103190" t="s">
        <v>11</v>
      </c>
      <c r="G103190" t="s">
        <v>193759</v>
      </c>
      <c r="H103190" t="s">
        <v>193760</v>
      </c>
      <c r="I103190">
        <v>2023</v>
      </c>
    </row>
    <row r="103191" spans="1:9" x14ac:dyDescent="0.25">
      <c r="A103191">
        <v>53313</v>
      </c>
      <c r="B103191" t="s">
        <v>193761</v>
      </c>
      <c r="C103191" t="s">
        <v>289</v>
      </c>
      <c r="D103191" t="s">
        <v>5934</v>
      </c>
      <c r="E103191" t="s">
        <v>5935</v>
      </c>
      <c r="F103191" t="s">
        <v>11</v>
      </c>
      <c r="G103191" t="s">
        <v>193762</v>
      </c>
      <c r="H103191" t="s">
        <v>193763</v>
      </c>
      <c r="I103191">
        <v>2023</v>
      </c>
    </row>
    <row r="103192" spans="1:9" x14ac:dyDescent="0.25">
      <c r="A103192">
        <v>53367</v>
      </c>
      <c r="B103192" t="s">
        <v>193764</v>
      </c>
      <c r="C103192" t="s">
        <v>767</v>
      </c>
      <c r="D103192" t="s">
        <v>5934</v>
      </c>
      <c r="E103192" t="s">
        <v>5935</v>
      </c>
      <c r="F103192" t="s">
        <v>11</v>
      </c>
      <c r="G103192" t="s">
        <v>193765</v>
      </c>
      <c r="H103192" t="s">
        <v>193766</v>
      </c>
      <c r="I103192">
        <v>2023</v>
      </c>
    </row>
    <row r="103193" spans="1:9" x14ac:dyDescent="0.25">
      <c r="A103193">
        <v>53430</v>
      </c>
      <c r="B103193" t="s">
        <v>193767</v>
      </c>
      <c r="C103193" t="s">
        <v>290</v>
      </c>
      <c r="D103193" t="s">
        <v>5934</v>
      </c>
      <c r="E103193" t="s">
        <v>5935</v>
      </c>
      <c r="F103193" t="s">
        <v>11</v>
      </c>
      <c r="G103193" t="s">
        <v>193768</v>
      </c>
      <c r="H103193" t="s">
        <v>193769</v>
      </c>
      <c r="I103193">
        <v>2023</v>
      </c>
    </row>
    <row r="103194" spans="1:9" x14ac:dyDescent="0.25">
      <c r="A103194">
        <v>53442</v>
      </c>
      <c r="B103194" t="s">
        <v>193770</v>
      </c>
      <c r="C103194" t="s">
        <v>502</v>
      </c>
      <c r="D103194" t="s">
        <v>5934</v>
      </c>
      <c r="E103194" t="s">
        <v>5935</v>
      </c>
      <c r="F103194" t="s">
        <v>11</v>
      </c>
      <c r="G103194" t="s">
        <v>193771</v>
      </c>
      <c r="H103194" t="s">
        <v>193772</v>
      </c>
      <c r="I103194">
        <v>2023</v>
      </c>
    </row>
    <row r="103195" spans="1:9" x14ac:dyDescent="0.25">
      <c r="A103195">
        <v>53537</v>
      </c>
      <c r="B103195" t="s">
        <v>193773</v>
      </c>
      <c r="C103195" t="s">
        <v>474</v>
      </c>
      <c r="D103195" t="s">
        <v>5934</v>
      </c>
      <c r="E103195" t="s">
        <v>5935</v>
      </c>
      <c r="F103195" t="s">
        <v>11</v>
      </c>
      <c r="G103195" t="s">
        <v>193774</v>
      </c>
      <c r="H103195" t="s">
        <v>193775</v>
      </c>
      <c r="I103195">
        <v>2023</v>
      </c>
    </row>
    <row r="103196" spans="1:9" x14ac:dyDescent="0.25">
      <c r="A103196">
        <v>53541</v>
      </c>
      <c r="B103196" t="s">
        <v>193776</v>
      </c>
      <c r="C103196" t="s">
        <v>308</v>
      </c>
      <c r="D103196" t="s">
        <v>5934</v>
      </c>
      <c r="E103196" t="s">
        <v>5935</v>
      </c>
      <c r="F103196" t="s">
        <v>11</v>
      </c>
      <c r="G103196" t="s">
        <v>193777</v>
      </c>
      <c r="H103196" t="s">
        <v>193778</v>
      </c>
      <c r="I103196">
        <v>2023</v>
      </c>
    </row>
    <row r="103197" spans="1:9" x14ac:dyDescent="0.25">
      <c r="A103197">
        <v>53559</v>
      </c>
      <c r="B103197" t="s">
        <v>193779</v>
      </c>
      <c r="C103197" t="s">
        <v>494</v>
      </c>
      <c r="D103197" t="s">
        <v>5934</v>
      </c>
      <c r="E103197" t="s">
        <v>5935</v>
      </c>
      <c r="F103197" t="s">
        <v>11</v>
      </c>
      <c r="G103197" t="s">
        <v>193780</v>
      </c>
      <c r="H103197" t="s">
        <v>193781</v>
      </c>
      <c r="I103197">
        <v>2023</v>
      </c>
    </row>
    <row r="103198" spans="1:9" x14ac:dyDescent="0.25">
      <c r="A103198">
        <v>53572</v>
      </c>
      <c r="B103198" t="s">
        <v>193782</v>
      </c>
      <c r="C103198" t="s">
        <v>299</v>
      </c>
      <c r="D103198" t="s">
        <v>5934</v>
      </c>
      <c r="E103198" t="s">
        <v>5935</v>
      </c>
      <c r="F103198" t="s">
        <v>11</v>
      </c>
      <c r="G103198" t="s">
        <v>193783</v>
      </c>
      <c r="H103198" t="s">
        <v>193784</v>
      </c>
      <c r="I103198">
        <v>2023</v>
      </c>
    </row>
    <row r="103199" spans="1:9" x14ac:dyDescent="0.25">
      <c r="A103199">
        <v>53606</v>
      </c>
      <c r="B103199" t="s">
        <v>193785</v>
      </c>
      <c r="C103199" t="s">
        <v>1388</v>
      </c>
      <c r="D103199" t="s">
        <v>5934</v>
      </c>
      <c r="E103199" t="s">
        <v>5935</v>
      </c>
      <c r="F103199" t="s">
        <v>11</v>
      </c>
      <c r="G103199" t="s">
        <v>193786</v>
      </c>
      <c r="H103199" t="s">
        <v>193787</v>
      </c>
      <c r="I103199">
        <v>2023</v>
      </c>
    </row>
    <row r="103200" spans="1:9" x14ac:dyDescent="0.25">
      <c r="A103200">
        <v>53610</v>
      </c>
      <c r="B103200" t="s">
        <v>193788</v>
      </c>
      <c r="C103200" t="s">
        <v>912</v>
      </c>
      <c r="D103200" t="s">
        <v>5934</v>
      </c>
      <c r="E103200" t="s">
        <v>5935</v>
      </c>
      <c r="F103200" t="s">
        <v>11</v>
      </c>
      <c r="G103200" t="s">
        <v>193789</v>
      </c>
      <c r="H103200" t="s">
        <v>193790</v>
      </c>
      <c r="I103200">
        <v>2023</v>
      </c>
    </row>
    <row r="103201" spans="1:9" x14ac:dyDescent="0.25">
      <c r="A103201">
        <v>53626</v>
      </c>
      <c r="B103201" t="s">
        <v>193791</v>
      </c>
      <c r="C103201" t="s">
        <v>575</v>
      </c>
      <c r="D103201" t="s">
        <v>5934</v>
      </c>
      <c r="E103201" t="s">
        <v>5935</v>
      </c>
      <c r="F103201" t="s">
        <v>11</v>
      </c>
      <c r="G103201" t="s">
        <v>193792</v>
      </c>
      <c r="H103201" t="s">
        <v>193793</v>
      </c>
      <c r="I103201">
        <v>2023</v>
      </c>
    </row>
    <row r="103202" spans="1:9" x14ac:dyDescent="0.25">
      <c r="A103202">
        <v>53652</v>
      </c>
      <c r="B103202" t="s">
        <v>193794</v>
      </c>
      <c r="C103202" t="s">
        <v>3673</v>
      </c>
      <c r="D103202" t="s">
        <v>5934</v>
      </c>
      <c r="E103202" t="s">
        <v>5935</v>
      </c>
      <c r="F103202" t="s">
        <v>11</v>
      </c>
      <c r="G103202" t="s">
        <v>193795</v>
      </c>
      <c r="H103202" t="s">
        <v>193796</v>
      </c>
      <c r="I103202">
        <v>2023</v>
      </c>
    </row>
    <row r="103203" spans="1:9" x14ac:dyDescent="0.25">
      <c r="A103203">
        <v>53711</v>
      </c>
      <c r="B103203" t="s">
        <v>193797</v>
      </c>
      <c r="C103203" t="s">
        <v>764</v>
      </c>
      <c r="D103203" t="s">
        <v>5934</v>
      </c>
      <c r="E103203" t="s">
        <v>5935</v>
      </c>
      <c r="F103203" t="s">
        <v>11</v>
      </c>
      <c r="G103203" t="s">
        <v>193798</v>
      </c>
      <c r="H103203" t="s">
        <v>193799</v>
      </c>
      <c r="I103203">
        <v>2023</v>
      </c>
    </row>
    <row r="103204" spans="1:9" x14ac:dyDescent="0.25">
      <c r="A103204">
        <v>53747</v>
      </c>
      <c r="B103204" t="s">
        <v>29222</v>
      </c>
      <c r="C103204" t="s">
        <v>2370</v>
      </c>
      <c r="D103204" t="s">
        <v>5934</v>
      </c>
      <c r="E103204" t="s">
        <v>5935</v>
      </c>
      <c r="F103204" t="s">
        <v>11</v>
      </c>
      <c r="G103204" t="s">
        <v>193800</v>
      </c>
      <c r="H103204" t="s">
        <v>193801</v>
      </c>
      <c r="I103204">
        <v>2023</v>
      </c>
    </row>
    <row r="103205" spans="1:9" x14ac:dyDescent="0.25">
      <c r="A103205">
        <v>53856</v>
      </c>
      <c r="B103205" t="s">
        <v>193802</v>
      </c>
      <c r="C103205" t="s">
        <v>859</v>
      </c>
      <c r="D103205" t="s">
        <v>5934</v>
      </c>
      <c r="E103205" t="s">
        <v>5935</v>
      </c>
      <c r="F103205" t="s">
        <v>11</v>
      </c>
      <c r="G103205" t="s">
        <v>193803</v>
      </c>
      <c r="H103205" t="s">
        <v>193804</v>
      </c>
      <c r="I103205">
        <v>2023</v>
      </c>
    </row>
    <row r="103206" spans="1:9" x14ac:dyDescent="0.25">
      <c r="A103206">
        <v>53879</v>
      </c>
      <c r="B103206" t="s">
        <v>193805</v>
      </c>
      <c r="C103206" t="s">
        <v>360</v>
      </c>
      <c r="D103206" t="s">
        <v>5934</v>
      </c>
      <c r="E103206" t="s">
        <v>5935</v>
      </c>
      <c r="F103206" t="s">
        <v>11</v>
      </c>
      <c r="G103206" t="s">
        <v>193806</v>
      </c>
      <c r="H103206" t="s">
        <v>193807</v>
      </c>
      <c r="I103206">
        <v>2023</v>
      </c>
    </row>
    <row r="103207" spans="1:9" x14ac:dyDescent="0.25">
      <c r="A103207">
        <v>53901</v>
      </c>
      <c r="B103207" t="s">
        <v>193808</v>
      </c>
      <c r="C103207" t="s">
        <v>227</v>
      </c>
      <c r="D103207" t="s">
        <v>5934</v>
      </c>
      <c r="E103207" t="s">
        <v>5935</v>
      </c>
      <c r="F103207" t="s">
        <v>11</v>
      </c>
      <c r="G103207" t="s">
        <v>193809</v>
      </c>
      <c r="H103207" t="s">
        <v>193810</v>
      </c>
      <c r="I103207">
        <v>2023</v>
      </c>
    </row>
    <row r="103208" spans="1:9" x14ac:dyDescent="0.25">
      <c r="A103208">
        <v>53909</v>
      </c>
      <c r="B103208" t="s">
        <v>193811</v>
      </c>
      <c r="C103208" t="s">
        <v>782</v>
      </c>
      <c r="D103208" t="s">
        <v>5934</v>
      </c>
      <c r="E103208" t="s">
        <v>5935</v>
      </c>
      <c r="F103208" t="s">
        <v>11</v>
      </c>
      <c r="G103208" t="s">
        <v>193812</v>
      </c>
      <c r="H103208" t="s">
        <v>193813</v>
      </c>
      <c r="I103208">
        <v>2023</v>
      </c>
    </row>
    <row r="103209" spans="1:9" x14ac:dyDescent="0.25">
      <c r="A103209">
        <v>53941</v>
      </c>
      <c r="B103209" t="s">
        <v>193814</v>
      </c>
      <c r="C103209" t="s">
        <v>256</v>
      </c>
      <c r="D103209" t="s">
        <v>5934</v>
      </c>
      <c r="E103209" t="s">
        <v>5935</v>
      </c>
      <c r="F103209" t="s">
        <v>11</v>
      </c>
      <c r="G103209" t="s">
        <v>193815</v>
      </c>
      <c r="H103209" t="s">
        <v>193816</v>
      </c>
      <c r="I103209">
        <v>2023</v>
      </c>
    </row>
    <row r="103210" spans="1:9" x14ac:dyDescent="0.25">
      <c r="A103210">
        <v>53946</v>
      </c>
      <c r="B103210" t="s">
        <v>193817</v>
      </c>
      <c r="C103210" t="s">
        <v>256</v>
      </c>
      <c r="D103210" t="s">
        <v>5934</v>
      </c>
      <c r="E103210" t="s">
        <v>5935</v>
      </c>
      <c r="F103210" t="s">
        <v>11</v>
      </c>
      <c r="G103210" t="s">
        <v>193818</v>
      </c>
      <c r="H103210" t="s">
        <v>193819</v>
      </c>
      <c r="I103210">
        <v>2023</v>
      </c>
    </row>
    <row r="103211" spans="1:9" x14ac:dyDescent="0.25">
      <c r="A103211">
        <v>53968</v>
      </c>
      <c r="B103211" t="s">
        <v>193820</v>
      </c>
      <c r="C103211" t="s">
        <v>1198</v>
      </c>
      <c r="D103211" t="s">
        <v>5934</v>
      </c>
      <c r="E103211" t="s">
        <v>5935</v>
      </c>
      <c r="F103211" t="s">
        <v>11</v>
      </c>
      <c r="G103211" t="s">
        <v>193821</v>
      </c>
      <c r="H103211" t="s">
        <v>193822</v>
      </c>
      <c r="I103211">
        <v>2023</v>
      </c>
    </row>
    <row r="103212" spans="1:9" x14ac:dyDescent="0.25">
      <c r="A103212">
        <v>53969</v>
      </c>
      <c r="B103212" t="s">
        <v>193823</v>
      </c>
      <c r="C103212" t="s">
        <v>420</v>
      </c>
      <c r="D103212" t="s">
        <v>5934</v>
      </c>
      <c r="E103212" t="s">
        <v>5935</v>
      </c>
      <c r="F103212" t="s">
        <v>11</v>
      </c>
      <c r="G103212" t="s">
        <v>193824</v>
      </c>
      <c r="H103212" t="s">
        <v>193825</v>
      </c>
      <c r="I103212">
        <v>2023</v>
      </c>
    </row>
    <row r="103213" spans="1:9" x14ac:dyDescent="0.25">
      <c r="A103213">
        <v>53972</v>
      </c>
      <c r="B103213" t="s">
        <v>193826</v>
      </c>
      <c r="C103213" t="s">
        <v>194</v>
      </c>
      <c r="D103213" t="s">
        <v>5934</v>
      </c>
      <c r="E103213" t="s">
        <v>5935</v>
      </c>
      <c r="F103213" t="s">
        <v>11</v>
      </c>
      <c r="G103213" t="s">
        <v>193827</v>
      </c>
      <c r="H103213" t="s">
        <v>193828</v>
      </c>
      <c r="I103213">
        <v>2023</v>
      </c>
    </row>
    <row r="103214" spans="1:9" x14ac:dyDescent="0.25">
      <c r="A103214">
        <v>54005</v>
      </c>
      <c r="B103214" t="s">
        <v>193829</v>
      </c>
      <c r="C103214" t="s">
        <v>164</v>
      </c>
      <c r="D103214" t="s">
        <v>5934</v>
      </c>
      <c r="E103214" t="s">
        <v>5935</v>
      </c>
      <c r="F103214" t="s">
        <v>11</v>
      </c>
      <c r="G103214" t="s">
        <v>193830</v>
      </c>
      <c r="H103214" t="s">
        <v>193831</v>
      </c>
      <c r="I103214">
        <v>2023</v>
      </c>
    </row>
    <row r="103215" spans="1:9" x14ac:dyDescent="0.25">
      <c r="A103215">
        <v>54038</v>
      </c>
      <c r="B103215" t="s">
        <v>193832</v>
      </c>
      <c r="C103215" t="s">
        <v>184</v>
      </c>
      <c r="D103215" t="s">
        <v>5934</v>
      </c>
      <c r="E103215" t="s">
        <v>5935</v>
      </c>
      <c r="F103215" t="s">
        <v>11</v>
      </c>
      <c r="G103215" t="s">
        <v>193833</v>
      </c>
      <c r="H103215" t="s">
        <v>193834</v>
      </c>
      <c r="I103215">
        <v>2023</v>
      </c>
    </row>
    <row r="103216" spans="1:9" x14ac:dyDescent="0.25">
      <c r="A103216">
        <v>54061</v>
      </c>
      <c r="B103216" t="s">
        <v>193835</v>
      </c>
      <c r="C103216" t="s">
        <v>710</v>
      </c>
      <c r="D103216" t="s">
        <v>5934</v>
      </c>
      <c r="E103216" t="s">
        <v>5935</v>
      </c>
      <c r="F103216" t="s">
        <v>11</v>
      </c>
      <c r="G103216" t="s">
        <v>193836</v>
      </c>
      <c r="H103216" t="s">
        <v>193837</v>
      </c>
      <c r="I103216">
        <v>2023</v>
      </c>
    </row>
    <row r="103217" spans="1:9" x14ac:dyDescent="0.25">
      <c r="A103217">
        <v>54149</v>
      </c>
      <c r="B103217" t="s">
        <v>193838</v>
      </c>
      <c r="C103217" t="s">
        <v>52</v>
      </c>
      <c r="D103217" t="s">
        <v>5934</v>
      </c>
      <c r="E103217" t="s">
        <v>5935</v>
      </c>
      <c r="F103217" t="s">
        <v>11</v>
      </c>
      <c r="G103217" t="s">
        <v>193839</v>
      </c>
      <c r="H103217" t="s">
        <v>193840</v>
      </c>
      <c r="I103217">
        <v>2023</v>
      </c>
    </row>
    <row r="103218" spans="1:9" x14ac:dyDescent="0.25">
      <c r="A103218">
        <v>54190</v>
      </c>
      <c r="B103218" t="s">
        <v>193841</v>
      </c>
      <c r="C103218" t="s">
        <v>855</v>
      </c>
      <c r="D103218" t="s">
        <v>5934</v>
      </c>
      <c r="E103218" t="s">
        <v>5935</v>
      </c>
      <c r="F103218" t="s">
        <v>11</v>
      </c>
      <c r="G103218" t="s">
        <v>193842</v>
      </c>
      <c r="H103218" t="s">
        <v>193843</v>
      </c>
      <c r="I103218">
        <v>2023</v>
      </c>
    </row>
    <row r="103219" spans="1:9" x14ac:dyDescent="0.25">
      <c r="A103219">
        <v>54291</v>
      </c>
      <c r="B103219" t="s">
        <v>193844</v>
      </c>
      <c r="C103219" t="s">
        <v>435</v>
      </c>
      <c r="D103219" t="s">
        <v>5934</v>
      </c>
      <c r="E103219" t="s">
        <v>5935</v>
      </c>
      <c r="F103219" t="s">
        <v>11</v>
      </c>
      <c r="G103219" t="s">
        <v>193845</v>
      </c>
      <c r="H103219" t="s">
        <v>193846</v>
      </c>
      <c r="I103219">
        <v>2023</v>
      </c>
    </row>
    <row r="103220" spans="1:9" x14ac:dyDescent="0.25">
      <c r="A103220">
        <v>54294</v>
      </c>
      <c r="B103220" t="s">
        <v>193847</v>
      </c>
      <c r="C103220" t="s">
        <v>1169</v>
      </c>
      <c r="D103220" t="s">
        <v>5934</v>
      </c>
      <c r="E103220" t="s">
        <v>5935</v>
      </c>
      <c r="F103220" t="s">
        <v>11</v>
      </c>
      <c r="G103220" t="s">
        <v>193848</v>
      </c>
      <c r="H103220" t="s">
        <v>193849</v>
      </c>
      <c r="I103220">
        <v>2023</v>
      </c>
    </row>
    <row r="103221" spans="1:9" x14ac:dyDescent="0.25">
      <c r="A103221">
        <v>54311</v>
      </c>
      <c r="B103221" t="s">
        <v>193850</v>
      </c>
      <c r="C103221" t="s">
        <v>2277</v>
      </c>
      <c r="D103221" t="s">
        <v>5934</v>
      </c>
      <c r="E103221" t="s">
        <v>5935</v>
      </c>
      <c r="F103221" t="s">
        <v>11</v>
      </c>
      <c r="G103221" t="s">
        <v>193851</v>
      </c>
      <c r="H103221" t="s">
        <v>193852</v>
      </c>
      <c r="I103221">
        <v>2023</v>
      </c>
    </row>
    <row r="103222" spans="1:9" x14ac:dyDescent="0.25">
      <c r="A103222">
        <v>54317</v>
      </c>
      <c r="B103222" t="s">
        <v>193853</v>
      </c>
      <c r="C103222" t="s">
        <v>577</v>
      </c>
      <c r="D103222" t="s">
        <v>5934</v>
      </c>
      <c r="E103222" t="s">
        <v>5935</v>
      </c>
      <c r="F103222" t="s">
        <v>11</v>
      </c>
      <c r="G103222" t="s">
        <v>193854</v>
      </c>
      <c r="H103222" t="s">
        <v>193855</v>
      </c>
      <c r="I103222">
        <v>2023</v>
      </c>
    </row>
    <row r="103223" spans="1:9" x14ac:dyDescent="0.25">
      <c r="A103223">
        <v>54319</v>
      </c>
      <c r="B103223" t="s">
        <v>193856</v>
      </c>
      <c r="C103223" t="s">
        <v>421</v>
      </c>
      <c r="D103223" t="s">
        <v>5934</v>
      </c>
      <c r="E103223" t="s">
        <v>5935</v>
      </c>
      <c r="F103223" t="s">
        <v>11</v>
      </c>
      <c r="G103223" t="s">
        <v>193857</v>
      </c>
      <c r="H103223" t="s">
        <v>193858</v>
      </c>
      <c r="I103223">
        <v>2023</v>
      </c>
    </row>
    <row r="103224" spans="1:9" x14ac:dyDescent="0.25">
      <c r="A103224">
        <v>54390</v>
      </c>
      <c r="B103224" t="s">
        <v>193859</v>
      </c>
      <c r="C103224" t="s">
        <v>4215</v>
      </c>
      <c r="D103224" t="s">
        <v>5934</v>
      </c>
      <c r="E103224" t="s">
        <v>5935</v>
      </c>
      <c r="F103224" t="s">
        <v>11</v>
      </c>
      <c r="G103224" t="s">
        <v>193860</v>
      </c>
      <c r="H103224" t="s">
        <v>193861</v>
      </c>
      <c r="I103224">
        <v>2023</v>
      </c>
    </row>
    <row r="103225" spans="1:9" x14ac:dyDescent="0.25">
      <c r="A103225">
        <v>54441</v>
      </c>
      <c r="B103225" t="s">
        <v>193862</v>
      </c>
      <c r="C103225" t="s">
        <v>569</v>
      </c>
      <c r="D103225" t="s">
        <v>5934</v>
      </c>
      <c r="E103225" t="s">
        <v>5935</v>
      </c>
      <c r="F103225" t="s">
        <v>11</v>
      </c>
      <c r="G103225" t="s">
        <v>193863</v>
      </c>
      <c r="H103225" t="s">
        <v>193864</v>
      </c>
      <c r="I103225">
        <v>2023</v>
      </c>
    </row>
    <row r="103226" spans="1:9" x14ac:dyDescent="0.25">
      <c r="A103226">
        <v>54502</v>
      </c>
      <c r="B103226" t="s">
        <v>193865</v>
      </c>
      <c r="C103226" t="s">
        <v>16</v>
      </c>
      <c r="D103226" t="s">
        <v>5934</v>
      </c>
      <c r="E103226" t="s">
        <v>5935</v>
      </c>
      <c r="F103226" t="s">
        <v>11</v>
      </c>
      <c r="G103226" t="s">
        <v>193866</v>
      </c>
      <c r="H103226" t="s">
        <v>193867</v>
      </c>
      <c r="I103226">
        <v>2023</v>
      </c>
    </row>
    <row r="103227" spans="1:9" x14ac:dyDescent="0.25">
      <c r="A103227">
        <v>54531</v>
      </c>
      <c r="B103227" t="s">
        <v>193868</v>
      </c>
      <c r="C103227" t="s">
        <v>4232</v>
      </c>
      <c r="D103227" t="s">
        <v>5934</v>
      </c>
      <c r="E103227" t="s">
        <v>5935</v>
      </c>
      <c r="F103227" t="s">
        <v>11</v>
      </c>
      <c r="G103227" t="s">
        <v>193869</v>
      </c>
      <c r="H103227" t="s">
        <v>193870</v>
      </c>
      <c r="I103227">
        <v>2023</v>
      </c>
    </row>
    <row r="103228" spans="1:9" x14ac:dyDescent="0.25">
      <c r="A103228">
        <v>54552</v>
      </c>
      <c r="B103228" t="s">
        <v>193871</v>
      </c>
      <c r="C103228" t="s">
        <v>52</v>
      </c>
      <c r="D103228" t="s">
        <v>5934</v>
      </c>
      <c r="E103228" t="s">
        <v>5935</v>
      </c>
      <c r="F103228" t="s">
        <v>11</v>
      </c>
      <c r="G103228" t="s">
        <v>193872</v>
      </c>
      <c r="H103228" t="s">
        <v>193873</v>
      </c>
      <c r="I103228">
        <v>2023</v>
      </c>
    </row>
    <row r="103229" spans="1:9" x14ac:dyDescent="0.25">
      <c r="A103229">
        <v>54556</v>
      </c>
      <c r="B103229" t="s">
        <v>193874</v>
      </c>
      <c r="C103229" t="s">
        <v>792</v>
      </c>
      <c r="D103229" t="s">
        <v>5934</v>
      </c>
      <c r="E103229" t="s">
        <v>5935</v>
      </c>
      <c r="F103229" t="s">
        <v>11</v>
      </c>
      <c r="G103229" t="s">
        <v>193875</v>
      </c>
      <c r="H103229" t="s">
        <v>193876</v>
      </c>
      <c r="I103229">
        <v>2023</v>
      </c>
    </row>
    <row r="103230" spans="1:9" x14ac:dyDescent="0.25">
      <c r="A103230">
        <v>54643</v>
      </c>
      <c r="B103230" t="s">
        <v>193877</v>
      </c>
      <c r="C103230" t="s">
        <v>611</v>
      </c>
      <c r="D103230" t="s">
        <v>5934</v>
      </c>
      <c r="E103230" t="s">
        <v>5935</v>
      </c>
      <c r="F103230" t="s">
        <v>11</v>
      </c>
      <c r="G103230" t="s">
        <v>193878</v>
      </c>
      <c r="H103230" t="s">
        <v>193879</v>
      </c>
      <c r="I103230">
        <v>2023</v>
      </c>
    </row>
    <row r="103231" spans="1:9" x14ac:dyDescent="0.25">
      <c r="A103231">
        <v>54662</v>
      </c>
      <c r="B103231" t="s">
        <v>193880</v>
      </c>
      <c r="C103231" t="s">
        <v>655</v>
      </c>
      <c r="D103231" t="s">
        <v>5934</v>
      </c>
      <c r="E103231" t="s">
        <v>5935</v>
      </c>
      <c r="F103231" t="s">
        <v>11</v>
      </c>
      <c r="G103231" t="s">
        <v>193881</v>
      </c>
      <c r="H103231" t="s">
        <v>193882</v>
      </c>
      <c r="I103231">
        <v>2023</v>
      </c>
    </row>
    <row r="103232" spans="1:9" x14ac:dyDescent="0.25">
      <c r="A103232">
        <v>54681</v>
      </c>
      <c r="B103232" t="s">
        <v>193883</v>
      </c>
      <c r="C103232" t="s">
        <v>81</v>
      </c>
      <c r="D103232" t="s">
        <v>5934</v>
      </c>
      <c r="E103232" t="s">
        <v>5935</v>
      </c>
      <c r="F103232" t="s">
        <v>11</v>
      </c>
      <c r="G103232" t="s">
        <v>193884</v>
      </c>
      <c r="H103232" t="s">
        <v>193885</v>
      </c>
      <c r="I103232">
        <v>2023</v>
      </c>
    </row>
    <row r="103233" spans="1:9" x14ac:dyDescent="0.25">
      <c r="A103233">
        <v>54682</v>
      </c>
      <c r="B103233" t="s">
        <v>193886</v>
      </c>
      <c r="C103233" t="s">
        <v>291</v>
      </c>
      <c r="D103233" t="s">
        <v>5934</v>
      </c>
      <c r="E103233" t="s">
        <v>5935</v>
      </c>
      <c r="F103233" t="s">
        <v>11</v>
      </c>
      <c r="G103233" t="s">
        <v>193887</v>
      </c>
      <c r="H103233" t="s">
        <v>193888</v>
      </c>
      <c r="I103233">
        <v>2023</v>
      </c>
    </row>
    <row r="103234" spans="1:9" x14ac:dyDescent="0.25">
      <c r="A103234">
        <v>54716</v>
      </c>
      <c r="B103234" t="s">
        <v>193889</v>
      </c>
      <c r="C103234" t="s">
        <v>157</v>
      </c>
      <c r="D103234" t="s">
        <v>5934</v>
      </c>
      <c r="E103234" t="s">
        <v>5935</v>
      </c>
      <c r="F103234" t="s">
        <v>11</v>
      </c>
      <c r="G103234" t="s">
        <v>193890</v>
      </c>
      <c r="H103234" t="s">
        <v>193891</v>
      </c>
      <c r="I103234">
        <v>2023</v>
      </c>
    </row>
    <row r="103235" spans="1:9" x14ac:dyDescent="0.25">
      <c r="A103235">
        <v>54724</v>
      </c>
      <c r="B103235" t="s">
        <v>193892</v>
      </c>
      <c r="C103235" t="s">
        <v>575</v>
      </c>
      <c r="D103235" t="s">
        <v>5934</v>
      </c>
      <c r="E103235" t="s">
        <v>5935</v>
      </c>
      <c r="F103235" t="s">
        <v>11</v>
      </c>
      <c r="G103235" t="s">
        <v>193893</v>
      </c>
      <c r="H103235" t="s">
        <v>193894</v>
      </c>
      <c r="I103235">
        <v>2023</v>
      </c>
    </row>
    <row r="103236" spans="1:9" x14ac:dyDescent="0.25">
      <c r="A103236">
        <v>54764</v>
      </c>
      <c r="B103236" t="s">
        <v>193895</v>
      </c>
      <c r="C103236" t="s">
        <v>114</v>
      </c>
      <c r="D103236" t="s">
        <v>5934</v>
      </c>
      <c r="E103236" t="s">
        <v>5935</v>
      </c>
      <c r="F103236" t="s">
        <v>11</v>
      </c>
      <c r="G103236" t="s">
        <v>193896</v>
      </c>
      <c r="H103236" t="s">
        <v>193897</v>
      </c>
      <c r="I103236">
        <v>2023</v>
      </c>
    </row>
    <row r="103237" spans="1:9" x14ac:dyDescent="0.25">
      <c r="A103237">
        <v>54801</v>
      </c>
      <c r="B103237" t="s">
        <v>193898</v>
      </c>
      <c r="C103237" t="s">
        <v>315</v>
      </c>
      <c r="D103237" t="s">
        <v>5934</v>
      </c>
      <c r="E103237" t="s">
        <v>5935</v>
      </c>
      <c r="F103237" t="s">
        <v>11</v>
      </c>
      <c r="G103237" t="s">
        <v>193899</v>
      </c>
      <c r="H103237" t="s">
        <v>193900</v>
      </c>
      <c r="I103237">
        <v>2023</v>
      </c>
    </row>
    <row r="103238" spans="1:9" x14ac:dyDescent="0.25">
      <c r="A103238">
        <v>54832</v>
      </c>
      <c r="B103238" t="s">
        <v>193901</v>
      </c>
      <c r="C103238" t="s">
        <v>447</v>
      </c>
      <c r="D103238" t="s">
        <v>5934</v>
      </c>
      <c r="E103238" t="s">
        <v>5935</v>
      </c>
      <c r="F103238" t="s">
        <v>11</v>
      </c>
      <c r="G103238" t="s">
        <v>193902</v>
      </c>
      <c r="H103238" t="s">
        <v>193903</v>
      </c>
      <c r="I103238">
        <v>2023</v>
      </c>
    </row>
    <row r="103239" spans="1:9" x14ac:dyDescent="0.25">
      <c r="A103239">
        <v>54845</v>
      </c>
      <c r="B103239" t="s">
        <v>193904</v>
      </c>
      <c r="C103239" t="s">
        <v>304</v>
      </c>
      <c r="D103239" t="s">
        <v>5934</v>
      </c>
      <c r="E103239" t="s">
        <v>5935</v>
      </c>
      <c r="F103239" t="s">
        <v>11</v>
      </c>
      <c r="G103239" t="s">
        <v>193905</v>
      </c>
      <c r="H103239" t="s">
        <v>193906</v>
      </c>
      <c r="I103239">
        <v>2023</v>
      </c>
    </row>
    <row r="103240" spans="1:9" x14ac:dyDescent="0.25">
      <c r="A103240">
        <v>54903</v>
      </c>
      <c r="B103240" t="s">
        <v>193907</v>
      </c>
      <c r="C103240" t="s">
        <v>71</v>
      </c>
      <c r="D103240" t="s">
        <v>5934</v>
      </c>
      <c r="E103240" t="s">
        <v>5935</v>
      </c>
      <c r="F103240" t="s">
        <v>11</v>
      </c>
      <c r="G103240" t="s">
        <v>193908</v>
      </c>
      <c r="H103240" t="s">
        <v>193909</v>
      </c>
      <c r="I103240">
        <v>2023</v>
      </c>
    </row>
    <row r="103241" spans="1:9" x14ac:dyDescent="0.25">
      <c r="A103241">
        <v>54914</v>
      </c>
      <c r="B103241" t="s">
        <v>193910</v>
      </c>
      <c r="C103241" t="s">
        <v>114</v>
      </c>
      <c r="D103241" t="s">
        <v>5934</v>
      </c>
      <c r="E103241" t="s">
        <v>5935</v>
      </c>
      <c r="F103241" t="s">
        <v>11</v>
      </c>
      <c r="G103241" t="s">
        <v>193911</v>
      </c>
      <c r="H103241" t="s">
        <v>193912</v>
      </c>
      <c r="I103241">
        <v>2023</v>
      </c>
    </row>
    <row r="103242" spans="1:9" x14ac:dyDescent="0.25">
      <c r="A103242">
        <v>54922</v>
      </c>
      <c r="B103242" t="s">
        <v>193913</v>
      </c>
      <c r="C103242" t="s">
        <v>137</v>
      </c>
      <c r="D103242" t="s">
        <v>5934</v>
      </c>
      <c r="E103242" t="s">
        <v>5935</v>
      </c>
      <c r="F103242" t="s">
        <v>11</v>
      </c>
      <c r="G103242" t="s">
        <v>193914</v>
      </c>
      <c r="H103242" t="s">
        <v>193915</v>
      </c>
      <c r="I103242">
        <v>2023</v>
      </c>
    </row>
    <row r="103243" spans="1:9" x14ac:dyDescent="0.25">
      <c r="A103243">
        <v>54939</v>
      </c>
      <c r="B103243" t="s">
        <v>193916</v>
      </c>
      <c r="C103243" t="s">
        <v>447</v>
      </c>
      <c r="D103243" t="s">
        <v>5934</v>
      </c>
      <c r="E103243" t="s">
        <v>5935</v>
      </c>
      <c r="F103243" t="s">
        <v>11</v>
      </c>
      <c r="G103243" t="s">
        <v>193917</v>
      </c>
      <c r="H103243" t="s">
        <v>183323</v>
      </c>
      <c r="I103243">
        <v>2023</v>
      </c>
    </row>
    <row r="103244" spans="1:9" x14ac:dyDescent="0.25">
      <c r="A103244">
        <v>54987</v>
      </c>
      <c r="B103244" t="s">
        <v>193918</v>
      </c>
      <c r="C103244" t="s">
        <v>952</v>
      </c>
      <c r="D103244" t="s">
        <v>5934</v>
      </c>
      <c r="E103244" t="s">
        <v>5935</v>
      </c>
      <c r="F103244" t="s">
        <v>11</v>
      </c>
      <c r="G103244" t="s">
        <v>193919</v>
      </c>
      <c r="H103244" t="s">
        <v>193920</v>
      </c>
      <c r="I103244">
        <v>2023</v>
      </c>
    </row>
    <row r="103245" spans="1:9" x14ac:dyDescent="0.25">
      <c r="A103245">
        <v>54999</v>
      </c>
      <c r="B103245" t="s">
        <v>193921</v>
      </c>
      <c r="C103245" t="s">
        <v>711</v>
      </c>
      <c r="D103245" t="s">
        <v>5934</v>
      </c>
      <c r="E103245" t="s">
        <v>5935</v>
      </c>
      <c r="F103245" t="s">
        <v>11</v>
      </c>
      <c r="G103245" t="s">
        <v>193922</v>
      </c>
      <c r="H103245" t="s">
        <v>193923</v>
      </c>
      <c r="I103245">
        <v>2023</v>
      </c>
    </row>
    <row r="103246" spans="1:9" x14ac:dyDescent="0.25">
      <c r="A103246">
        <v>55044</v>
      </c>
      <c r="B103246" t="s">
        <v>193924</v>
      </c>
      <c r="C103246" t="s">
        <v>3091</v>
      </c>
      <c r="D103246" t="s">
        <v>5934</v>
      </c>
      <c r="E103246" t="s">
        <v>5935</v>
      </c>
      <c r="F103246" t="s">
        <v>11</v>
      </c>
      <c r="G103246" t="s">
        <v>193925</v>
      </c>
      <c r="H103246" t="s">
        <v>193926</v>
      </c>
      <c r="I103246">
        <v>2023</v>
      </c>
    </row>
    <row r="103247" spans="1:9" x14ac:dyDescent="0.25">
      <c r="A103247">
        <v>55050</v>
      </c>
      <c r="B103247" t="s">
        <v>193927</v>
      </c>
      <c r="C103247" t="s">
        <v>299</v>
      </c>
      <c r="D103247" t="s">
        <v>5934</v>
      </c>
      <c r="E103247" t="s">
        <v>5935</v>
      </c>
      <c r="F103247" t="s">
        <v>11</v>
      </c>
      <c r="G103247" t="s">
        <v>193928</v>
      </c>
      <c r="H103247" t="s">
        <v>193929</v>
      </c>
      <c r="I103247">
        <v>2023</v>
      </c>
    </row>
    <row r="103248" spans="1:9" x14ac:dyDescent="0.25">
      <c r="A103248">
        <v>55074</v>
      </c>
      <c r="B103248" t="s">
        <v>193930</v>
      </c>
      <c r="C103248" t="s">
        <v>898</v>
      </c>
      <c r="D103248" t="s">
        <v>5934</v>
      </c>
      <c r="E103248" t="s">
        <v>5935</v>
      </c>
      <c r="F103248" t="s">
        <v>11</v>
      </c>
      <c r="G103248" t="s">
        <v>193931</v>
      </c>
      <c r="H103248" t="s">
        <v>193932</v>
      </c>
      <c r="I103248">
        <v>2023</v>
      </c>
    </row>
    <row r="103249" spans="1:9" x14ac:dyDescent="0.25">
      <c r="A103249">
        <v>55095</v>
      </c>
      <c r="B103249" t="s">
        <v>193933</v>
      </c>
      <c r="C103249" t="s">
        <v>99</v>
      </c>
      <c r="D103249" t="s">
        <v>5934</v>
      </c>
      <c r="E103249" t="s">
        <v>5935</v>
      </c>
      <c r="F103249" t="s">
        <v>11</v>
      </c>
      <c r="G103249" t="s">
        <v>193934</v>
      </c>
      <c r="H103249" t="s">
        <v>193935</v>
      </c>
      <c r="I103249">
        <v>2023</v>
      </c>
    </row>
    <row r="103250" spans="1:9" x14ac:dyDescent="0.25">
      <c r="A103250">
        <v>55137</v>
      </c>
      <c r="B103250" t="s">
        <v>193936</v>
      </c>
      <c r="C103250" t="s">
        <v>230</v>
      </c>
      <c r="D103250" t="s">
        <v>5934</v>
      </c>
      <c r="E103250" t="s">
        <v>5935</v>
      </c>
      <c r="F103250" t="s">
        <v>11</v>
      </c>
      <c r="G103250" t="s">
        <v>193937</v>
      </c>
      <c r="H103250" t="s">
        <v>193938</v>
      </c>
      <c r="I103250">
        <v>2023</v>
      </c>
    </row>
    <row r="103251" spans="1:9" x14ac:dyDescent="0.25">
      <c r="A103251">
        <v>55140</v>
      </c>
      <c r="B103251" t="s">
        <v>193939</v>
      </c>
      <c r="C103251" t="s">
        <v>594</v>
      </c>
      <c r="D103251" t="s">
        <v>5934</v>
      </c>
      <c r="E103251" t="s">
        <v>5935</v>
      </c>
      <c r="F103251" t="s">
        <v>11</v>
      </c>
      <c r="G103251" t="s">
        <v>193940</v>
      </c>
      <c r="H103251" t="s">
        <v>193941</v>
      </c>
      <c r="I103251">
        <v>2023</v>
      </c>
    </row>
    <row r="103252" spans="1:9" x14ac:dyDescent="0.25">
      <c r="A103252">
        <v>55152</v>
      </c>
      <c r="B103252" t="s">
        <v>193942</v>
      </c>
      <c r="C103252" t="s">
        <v>840</v>
      </c>
      <c r="D103252" t="s">
        <v>5934</v>
      </c>
      <c r="E103252" t="s">
        <v>5935</v>
      </c>
      <c r="F103252" t="s">
        <v>11</v>
      </c>
      <c r="G103252" t="s">
        <v>193943</v>
      </c>
      <c r="H103252" t="s">
        <v>193944</v>
      </c>
      <c r="I103252">
        <v>2023</v>
      </c>
    </row>
    <row r="103253" spans="1:9" x14ac:dyDescent="0.25">
      <c r="A103253">
        <v>55157</v>
      </c>
      <c r="B103253" t="s">
        <v>193945</v>
      </c>
      <c r="C103253" t="s">
        <v>635</v>
      </c>
      <c r="D103253" t="s">
        <v>5934</v>
      </c>
      <c r="E103253" t="s">
        <v>5935</v>
      </c>
      <c r="F103253" t="s">
        <v>11</v>
      </c>
      <c r="G103253" t="s">
        <v>193946</v>
      </c>
      <c r="H103253" t="s">
        <v>193947</v>
      </c>
      <c r="I103253">
        <v>2023</v>
      </c>
    </row>
    <row r="103254" spans="1:9" x14ac:dyDescent="0.25">
      <c r="A103254">
        <v>55167</v>
      </c>
      <c r="B103254" t="s">
        <v>193948</v>
      </c>
      <c r="C103254" t="s">
        <v>3646</v>
      </c>
      <c r="D103254" t="s">
        <v>5934</v>
      </c>
      <c r="E103254" t="s">
        <v>5935</v>
      </c>
      <c r="F103254" t="s">
        <v>11</v>
      </c>
      <c r="G103254" t="s">
        <v>193949</v>
      </c>
      <c r="H103254" t="s">
        <v>193950</v>
      </c>
      <c r="I103254">
        <v>2023</v>
      </c>
    </row>
    <row r="103255" spans="1:9" x14ac:dyDescent="0.25">
      <c r="A103255">
        <v>55201</v>
      </c>
      <c r="B103255" t="s">
        <v>193951</v>
      </c>
      <c r="C103255" t="s">
        <v>710</v>
      </c>
      <c r="D103255" t="s">
        <v>5934</v>
      </c>
      <c r="E103255" t="s">
        <v>5935</v>
      </c>
      <c r="F103255" t="s">
        <v>11</v>
      </c>
      <c r="G103255" t="s">
        <v>193952</v>
      </c>
      <c r="H103255" t="s">
        <v>193953</v>
      </c>
      <c r="I103255">
        <v>2023</v>
      </c>
    </row>
    <row r="103256" spans="1:9" x14ac:dyDescent="0.25">
      <c r="A103256">
        <v>55202</v>
      </c>
      <c r="B103256" t="s">
        <v>193954</v>
      </c>
      <c r="C103256" t="s">
        <v>137</v>
      </c>
      <c r="D103256" t="s">
        <v>5934</v>
      </c>
      <c r="E103256" t="s">
        <v>5935</v>
      </c>
      <c r="F103256" t="s">
        <v>11</v>
      </c>
      <c r="G103256" t="s">
        <v>193955</v>
      </c>
      <c r="H103256" t="s">
        <v>193956</v>
      </c>
      <c r="I103256">
        <v>2023</v>
      </c>
    </row>
    <row r="103257" spans="1:9" x14ac:dyDescent="0.25">
      <c r="A103257">
        <v>55212</v>
      </c>
      <c r="B103257" t="s">
        <v>193957</v>
      </c>
      <c r="C103257" t="s">
        <v>598</v>
      </c>
      <c r="D103257" t="s">
        <v>5934</v>
      </c>
      <c r="E103257" t="s">
        <v>5935</v>
      </c>
      <c r="F103257" t="s">
        <v>11</v>
      </c>
      <c r="G103257" t="s">
        <v>193958</v>
      </c>
      <c r="H103257" t="s">
        <v>193959</v>
      </c>
      <c r="I103257">
        <v>2023</v>
      </c>
    </row>
    <row r="103258" spans="1:9" x14ac:dyDescent="0.25">
      <c r="A103258">
        <v>55229</v>
      </c>
      <c r="B103258" t="s">
        <v>193960</v>
      </c>
      <c r="C103258" t="s">
        <v>4374</v>
      </c>
      <c r="D103258" t="s">
        <v>5934</v>
      </c>
      <c r="E103258" t="s">
        <v>5935</v>
      </c>
      <c r="F103258" t="s">
        <v>11</v>
      </c>
      <c r="G103258" t="s">
        <v>193961</v>
      </c>
      <c r="H103258" t="s">
        <v>193962</v>
      </c>
      <c r="I103258">
        <v>2023</v>
      </c>
    </row>
    <row r="103259" spans="1:9" x14ac:dyDescent="0.25">
      <c r="A103259">
        <v>55249</v>
      </c>
      <c r="B103259" t="s">
        <v>193963</v>
      </c>
      <c r="C103259" t="s">
        <v>468</v>
      </c>
      <c r="D103259" t="s">
        <v>5934</v>
      </c>
      <c r="E103259" t="s">
        <v>5935</v>
      </c>
      <c r="F103259" t="s">
        <v>11</v>
      </c>
      <c r="G103259" t="s">
        <v>193964</v>
      </c>
      <c r="H103259" t="s">
        <v>193965</v>
      </c>
      <c r="I103259">
        <v>2023</v>
      </c>
    </row>
    <row r="103260" spans="1:9" x14ac:dyDescent="0.25">
      <c r="A103260">
        <v>55265</v>
      </c>
      <c r="B103260" t="s">
        <v>193966</v>
      </c>
      <c r="C103260" t="s">
        <v>290</v>
      </c>
      <c r="D103260" t="s">
        <v>5934</v>
      </c>
      <c r="E103260" t="s">
        <v>5935</v>
      </c>
      <c r="F103260" t="s">
        <v>11</v>
      </c>
      <c r="G103260" t="s">
        <v>193967</v>
      </c>
      <c r="H103260" t="s">
        <v>193968</v>
      </c>
      <c r="I103260">
        <v>2023</v>
      </c>
    </row>
    <row r="103261" spans="1:9" x14ac:dyDescent="0.25">
      <c r="A103261">
        <v>55267</v>
      </c>
      <c r="B103261" t="s">
        <v>193969</v>
      </c>
      <c r="C103261" t="s">
        <v>856</v>
      </c>
      <c r="D103261" t="s">
        <v>5934</v>
      </c>
      <c r="E103261" t="s">
        <v>5935</v>
      </c>
      <c r="F103261" t="s">
        <v>11</v>
      </c>
      <c r="G103261" t="s">
        <v>193970</v>
      </c>
      <c r="H103261" t="s">
        <v>193971</v>
      </c>
      <c r="I103261">
        <v>2023</v>
      </c>
    </row>
    <row r="103262" spans="1:9" x14ac:dyDescent="0.25">
      <c r="A103262">
        <v>55279</v>
      </c>
      <c r="B103262" t="s">
        <v>193972</v>
      </c>
      <c r="C103262" t="s">
        <v>721</v>
      </c>
      <c r="D103262" t="s">
        <v>5934</v>
      </c>
      <c r="E103262" t="s">
        <v>5935</v>
      </c>
      <c r="F103262" t="s">
        <v>11</v>
      </c>
      <c r="G103262" t="s">
        <v>193973</v>
      </c>
      <c r="H103262" t="s">
        <v>193974</v>
      </c>
      <c r="I103262">
        <v>2023</v>
      </c>
    </row>
    <row r="103263" spans="1:9" x14ac:dyDescent="0.25">
      <c r="A103263">
        <v>55310</v>
      </c>
      <c r="B103263" t="s">
        <v>193975</v>
      </c>
      <c r="C103263" t="s">
        <v>163</v>
      </c>
      <c r="D103263" t="s">
        <v>5934</v>
      </c>
      <c r="E103263" t="s">
        <v>5935</v>
      </c>
      <c r="F103263" t="s">
        <v>11</v>
      </c>
      <c r="G103263" t="s">
        <v>193976</v>
      </c>
      <c r="H103263" t="s">
        <v>193977</v>
      </c>
      <c r="I103263">
        <v>2023</v>
      </c>
    </row>
    <row r="103264" spans="1:9" x14ac:dyDescent="0.25">
      <c r="A103264">
        <v>55367</v>
      </c>
      <c r="B103264" t="s">
        <v>193978</v>
      </c>
      <c r="C103264" t="s">
        <v>649</v>
      </c>
      <c r="D103264" t="s">
        <v>5934</v>
      </c>
      <c r="E103264" t="s">
        <v>5935</v>
      </c>
      <c r="F103264" t="s">
        <v>11</v>
      </c>
      <c r="G103264" t="s">
        <v>193979</v>
      </c>
      <c r="H103264" t="s">
        <v>193980</v>
      </c>
      <c r="I103264">
        <v>2023</v>
      </c>
    </row>
    <row r="103265" spans="1:9" x14ac:dyDescent="0.25">
      <c r="A103265">
        <v>55396</v>
      </c>
      <c r="B103265" t="s">
        <v>193981</v>
      </c>
      <c r="C103265" t="s">
        <v>418</v>
      </c>
      <c r="D103265" t="s">
        <v>5934</v>
      </c>
      <c r="E103265" t="s">
        <v>5935</v>
      </c>
      <c r="F103265" t="s">
        <v>11</v>
      </c>
      <c r="G103265" t="s">
        <v>193982</v>
      </c>
      <c r="H103265" t="s">
        <v>193983</v>
      </c>
      <c r="I103265">
        <v>2023</v>
      </c>
    </row>
    <row r="103266" spans="1:9" x14ac:dyDescent="0.25">
      <c r="A103266">
        <v>55432</v>
      </c>
      <c r="B103266" t="s">
        <v>193984</v>
      </c>
      <c r="C103266" t="s">
        <v>792</v>
      </c>
      <c r="D103266" t="s">
        <v>5934</v>
      </c>
      <c r="E103266" t="s">
        <v>5935</v>
      </c>
      <c r="F103266" t="s">
        <v>11</v>
      </c>
      <c r="G103266" t="s">
        <v>193985</v>
      </c>
      <c r="H103266" t="s">
        <v>193986</v>
      </c>
      <c r="I103266">
        <v>2023</v>
      </c>
    </row>
    <row r="103267" spans="1:9" x14ac:dyDescent="0.25">
      <c r="A103267">
        <v>55448</v>
      </c>
      <c r="B103267" t="s">
        <v>193987</v>
      </c>
      <c r="C103267" t="s">
        <v>975</v>
      </c>
      <c r="D103267" t="s">
        <v>5934</v>
      </c>
      <c r="E103267" t="s">
        <v>5935</v>
      </c>
      <c r="F103267" t="s">
        <v>11</v>
      </c>
      <c r="G103267" t="s">
        <v>193988</v>
      </c>
      <c r="H103267" t="s">
        <v>193989</v>
      </c>
      <c r="I103267">
        <v>2023</v>
      </c>
    </row>
    <row r="103268" spans="1:9" x14ac:dyDescent="0.25">
      <c r="A103268">
        <v>55463</v>
      </c>
      <c r="B103268" t="s">
        <v>193990</v>
      </c>
      <c r="C103268" t="s">
        <v>862</v>
      </c>
      <c r="D103268" t="s">
        <v>5934</v>
      </c>
      <c r="E103268" t="s">
        <v>5935</v>
      </c>
      <c r="F103268" t="s">
        <v>11</v>
      </c>
      <c r="G103268" t="s">
        <v>193991</v>
      </c>
      <c r="H103268" t="s">
        <v>193992</v>
      </c>
      <c r="I103268">
        <v>2023</v>
      </c>
    </row>
    <row r="103269" spans="1:9" x14ac:dyDescent="0.25">
      <c r="A103269">
        <v>55536</v>
      </c>
      <c r="B103269" t="s">
        <v>193993</v>
      </c>
      <c r="C103269" t="s">
        <v>750</v>
      </c>
      <c r="D103269" t="s">
        <v>5934</v>
      </c>
      <c r="E103269" t="s">
        <v>5935</v>
      </c>
      <c r="F103269" t="s">
        <v>11</v>
      </c>
      <c r="G103269" t="s">
        <v>193994</v>
      </c>
      <c r="H103269" t="s">
        <v>193995</v>
      </c>
      <c r="I103269">
        <v>2023</v>
      </c>
    </row>
    <row r="103270" spans="1:9" x14ac:dyDescent="0.25">
      <c r="A103270">
        <v>55599</v>
      </c>
      <c r="B103270" t="s">
        <v>193996</v>
      </c>
      <c r="C103270" t="s">
        <v>173</v>
      </c>
      <c r="D103270" t="s">
        <v>5934</v>
      </c>
      <c r="E103270" t="s">
        <v>5935</v>
      </c>
      <c r="F103270" t="s">
        <v>11</v>
      </c>
      <c r="G103270" t="s">
        <v>193997</v>
      </c>
      <c r="H103270" t="s">
        <v>193998</v>
      </c>
      <c r="I103270">
        <v>2023</v>
      </c>
    </row>
    <row r="103271" spans="1:9" x14ac:dyDescent="0.25">
      <c r="A103271">
        <v>55606</v>
      </c>
      <c r="B103271" t="s">
        <v>193999</v>
      </c>
      <c r="C103271" t="s">
        <v>373</v>
      </c>
      <c r="D103271" t="s">
        <v>5934</v>
      </c>
      <c r="E103271" t="s">
        <v>5935</v>
      </c>
      <c r="F103271" t="s">
        <v>11</v>
      </c>
      <c r="G103271" t="s">
        <v>194000</v>
      </c>
      <c r="H103271" t="s">
        <v>194001</v>
      </c>
      <c r="I103271">
        <v>2023</v>
      </c>
    </row>
    <row r="103272" spans="1:9" x14ac:dyDescent="0.25">
      <c r="A103272">
        <v>55635</v>
      </c>
      <c r="B103272" t="s">
        <v>194002</v>
      </c>
      <c r="C103272" t="s">
        <v>585</v>
      </c>
      <c r="D103272" t="s">
        <v>5934</v>
      </c>
      <c r="E103272" t="s">
        <v>5935</v>
      </c>
      <c r="F103272" t="s">
        <v>11</v>
      </c>
      <c r="G103272" t="s">
        <v>194003</v>
      </c>
      <c r="H103272" t="s">
        <v>194004</v>
      </c>
      <c r="I103272">
        <v>2023</v>
      </c>
    </row>
    <row r="103273" spans="1:9" x14ac:dyDescent="0.25">
      <c r="A103273">
        <v>55643</v>
      </c>
      <c r="B103273" t="s">
        <v>194005</v>
      </c>
      <c r="C103273" t="s">
        <v>373</v>
      </c>
      <c r="D103273" t="s">
        <v>5934</v>
      </c>
      <c r="E103273" t="s">
        <v>5935</v>
      </c>
      <c r="F103273" t="s">
        <v>11</v>
      </c>
      <c r="G103273" t="s">
        <v>79057</v>
      </c>
      <c r="H103273" t="s">
        <v>194006</v>
      </c>
      <c r="I103273">
        <v>2023</v>
      </c>
    </row>
    <row r="103274" spans="1:9" x14ac:dyDescent="0.25">
      <c r="A103274">
        <v>55656</v>
      </c>
      <c r="B103274" t="s">
        <v>194007</v>
      </c>
      <c r="C103274" t="s">
        <v>517</v>
      </c>
      <c r="D103274" t="s">
        <v>5934</v>
      </c>
      <c r="E103274" t="s">
        <v>5935</v>
      </c>
      <c r="F103274" t="s">
        <v>11</v>
      </c>
      <c r="G103274" t="s">
        <v>194008</v>
      </c>
      <c r="H103274" t="s">
        <v>194009</v>
      </c>
      <c r="I103274">
        <v>2023</v>
      </c>
    </row>
    <row r="103275" spans="1:9" x14ac:dyDescent="0.25">
      <c r="A103275">
        <v>55663</v>
      </c>
      <c r="B103275" t="s">
        <v>194010</v>
      </c>
      <c r="C103275" t="s">
        <v>159</v>
      </c>
      <c r="D103275" t="s">
        <v>5934</v>
      </c>
      <c r="E103275" t="s">
        <v>5935</v>
      </c>
      <c r="F103275" t="s">
        <v>11</v>
      </c>
      <c r="G103275" t="s">
        <v>194011</v>
      </c>
      <c r="H103275" t="s">
        <v>194012</v>
      </c>
      <c r="I103275">
        <v>2023</v>
      </c>
    </row>
    <row r="103276" spans="1:9" x14ac:dyDescent="0.25">
      <c r="A103276">
        <v>55665</v>
      </c>
      <c r="B103276" t="s">
        <v>194013</v>
      </c>
      <c r="C103276" t="s">
        <v>914</v>
      </c>
      <c r="D103276" t="s">
        <v>5934</v>
      </c>
      <c r="E103276" t="s">
        <v>5935</v>
      </c>
      <c r="F103276" t="s">
        <v>11</v>
      </c>
      <c r="G103276" t="s">
        <v>194014</v>
      </c>
      <c r="H103276" t="s">
        <v>194015</v>
      </c>
      <c r="I103276">
        <v>2023</v>
      </c>
    </row>
    <row r="103277" spans="1:9" x14ac:dyDescent="0.25">
      <c r="A103277">
        <v>55671</v>
      </c>
      <c r="B103277" t="s">
        <v>194016</v>
      </c>
      <c r="C103277" t="s">
        <v>3881</v>
      </c>
      <c r="D103277" t="s">
        <v>5934</v>
      </c>
      <c r="E103277" t="s">
        <v>5935</v>
      </c>
      <c r="F103277" t="s">
        <v>11</v>
      </c>
      <c r="G103277" t="s">
        <v>194017</v>
      </c>
      <c r="H103277" t="s">
        <v>194018</v>
      </c>
      <c r="I103277">
        <v>2023</v>
      </c>
    </row>
    <row r="103278" spans="1:9" x14ac:dyDescent="0.25">
      <c r="A103278">
        <v>55685</v>
      </c>
      <c r="B103278" t="s">
        <v>194019</v>
      </c>
      <c r="C103278" t="s">
        <v>854</v>
      </c>
      <c r="D103278" t="s">
        <v>5934</v>
      </c>
      <c r="E103278" t="s">
        <v>5935</v>
      </c>
      <c r="F103278" t="s">
        <v>11</v>
      </c>
      <c r="G103278" t="s">
        <v>194020</v>
      </c>
      <c r="H103278" t="s">
        <v>194021</v>
      </c>
      <c r="I103278">
        <v>2023</v>
      </c>
    </row>
    <row r="103279" spans="1:9" x14ac:dyDescent="0.25">
      <c r="A103279">
        <v>55746</v>
      </c>
      <c r="B103279" t="s">
        <v>194022</v>
      </c>
      <c r="C103279" t="s">
        <v>859</v>
      </c>
      <c r="D103279" t="s">
        <v>5934</v>
      </c>
      <c r="E103279" t="s">
        <v>5935</v>
      </c>
      <c r="F103279" t="s">
        <v>11</v>
      </c>
      <c r="G103279" t="s">
        <v>194023</v>
      </c>
      <c r="H103279" t="s">
        <v>194024</v>
      </c>
      <c r="I103279">
        <v>2023</v>
      </c>
    </row>
    <row r="103280" spans="1:9" x14ac:dyDescent="0.25">
      <c r="A103280">
        <v>55748</v>
      </c>
      <c r="B103280" t="s">
        <v>194025</v>
      </c>
      <c r="C103280" t="s">
        <v>177</v>
      </c>
      <c r="D103280" t="s">
        <v>5934</v>
      </c>
      <c r="E103280" t="s">
        <v>5935</v>
      </c>
      <c r="F103280" t="s">
        <v>11</v>
      </c>
      <c r="G103280" t="s">
        <v>194026</v>
      </c>
      <c r="H103280" t="s">
        <v>194027</v>
      </c>
      <c r="I103280">
        <v>2023</v>
      </c>
    </row>
    <row r="103281" spans="1:9" x14ac:dyDescent="0.25">
      <c r="A103281">
        <v>55751</v>
      </c>
      <c r="B103281" t="s">
        <v>194028</v>
      </c>
      <c r="C103281" t="s">
        <v>81</v>
      </c>
      <c r="D103281" t="s">
        <v>5934</v>
      </c>
      <c r="E103281" t="s">
        <v>5935</v>
      </c>
      <c r="F103281" t="s">
        <v>11</v>
      </c>
      <c r="G103281" t="s">
        <v>194029</v>
      </c>
      <c r="H103281" t="s">
        <v>194030</v>
      </c>
      <c r="I103281">
        <v>2023</v>
      </c>
    </row>
    <row r="103282" spans="1:9" x14ac:dyDescent="0.25">
      <c r="A103282">
        <v>55780</v>
      </c>
      <c r="B103282" t="s">
        <v>194031</v>
      </c>
      <c r="C103282" t="s">
        <v>152</v>
      </c>
      <c r="D103282" t="s">
        <v>5934</v>
      </c>
      <c r="E103282" t="s">
        <v>5935</v>
      </c>
      <c r="F103282" t="s">
        <v>11</v>
      </c>
      <c r="G103282" t="s">
        <v>194032</v>
      </c>
      <c r="H103282" t="s">
        <v>194033</v>
      </c>
      <c r="I103282">
        <v>2023</v>
      </c>
    </row>
    <row r="103283" spans="1:9" x14ac:dyDescent="0.25">
      <c r="A103283">
        <v>55786</v>
      </c>
      <c r="B103283" t="s">
        <v>194034</v>
      </c>
      <c r="C103283" t="s">
        <v>243</v>
      </c>
      <c r="D103283" t="s">
        <v>5934</v>
      </c>
      <c r="E103283" t="s">
        <v>5935</v>
      </c>
      <c r="F103283" t="s">
        <v>11</v>
      </c>
      <c r="G103283" t="s">
        <v>194035</v>
      </c>
      <c r="H103283" t="s">
        <v>194036</v>
      </c>
      <c r="I103283">
        <v>2023</v>
      </c>
    </row>
    <row r="103284" spans="1:9" x14ac:dyDescent="0.25">
      <c r="A103284">
        <v>55836</v>
      </c>
      <c r="B103284" t="s">
        <v>194037</v>
      </c>
      <c r="C103284" t="s">
        <v>899</v>
      </c>
      <c r="D103284" t="s">
        <v>5934</v>
      </c>
      <c r="E103284" t="s">
        <v>5935</v>
      </c>
      <c r="F103284" t="s">
        <v>11</v>
      </c>
      <c r="G103284" t="s">
        <v>194038</v>
      </c>
      <c r="H103284" t="s">
        <v>194039</v>
      </c>
      <c r="I103284">
        <v>2023</v>
      </c>
    </row>
    <row r="103285" spans="1:9" x14ac:dyDescent="0.25">
      <c r="A103285">
        <v>55842</v>
      </c>
      <c r="B103285" t="s">
        <v>194040</v>
      </c>
      <c r="C103285" t="s">
        <v>547</v>
      </c>
      <c r="D103285" t="s">
        <v>5934</v>
      </c>
      <c r="E103285" t="s">
        <v>5935</v>
      </c>
      <c r="F103285" t="s">
        <v>11</v>
      </c>
      <c r="G103285" t="s">
        <v>194041</v>
      </c>
      <c r="H103285" t="s">
        <v>194042</v>
      </c>
      <c r="I103285">
        <v>2023</v>
      </c>
    </row>
    <row r="103286" spans="1:9" x14ac:dyDescent="0.25">
      <c r="A103286">
        <v>55854</v>
      </c>
      <c r="B103286" t="s">
        <v>194043</v>
      </c>
      <c r="C103286" t="s">
        <v>128</v>
      </c>
      <c r="D103286" t="s">
        <v>5934</v>
      </c>
      <c r="E103286" t="s">
        <v>5935</v>
      </c>
      <c r="F103286" t="s">
        <v>11</v>
      </c>
      <c r="G103286" t="s">
        <v>194044</v>
      </c>
      <c r="H103286" t="s">
        <v>194045</v>
      </c>
      <c r="I103286">
        <v>2023</v>
      </c>
    </row>
    <row r="103287" spans="1:9" x14ac:dyDescent="0.25">
      <c r="A103287">
        <v>55887</v>
      </c>
      <c r="B103287" t="s">
        <v>194046</v>
      </c>
      <c r="C103287" t="s">
        <v>542</v>
      </c>
      <c r="D103287" t="s">
        <v>5934</v>
      </c>
      <c r="E103287" t="s">
        <v>5935</v>
      </c>
      <c r="F103287" t="s">
        <v>11</v>
      </c>
      <c r="G103287" t="s">
        <v>194047</v>
      </c>
      <c r="H103287" t="s">
        <v>194048</v>
      </c>
      <c r="I103287">
        <v>2023</v>
      </c>
    </row>
    <row r="103288" spans="1:9" x14ac:dyDescent="0.25">
      <c r="A103288">
        <v>55914</v>
      </c>
      <c r="B103288" t="s">
        <v>194049</v>
      </c>
      <c r="C103288" t="s">
        <v>596</v>
      </c>
      <c r="D103288" t="s">
        <v>5934</v>
      </c>
      <c r="E103288" t="s">
        <v>5935</v>
      </c>
      <c r="F103288" t="s">
        <v>11</v>
      </c>
      <c r="G103288" t="s">
        <v>194050</v>
      </c>
      <c r="H103288" t="s">
        <v>194051</v>
      </c>
      <c r="I103288">
        <v>2023</v>
      </c>
    </row>
    <row r="103289" spans="1:9" x14ac:dyDescent="0.25">
      <c r="A103289">
        <v>55915</v>
      </c>
      <c r="B103289" t="s">
        <v>194052</v>
      </c>
      <c r="C103289" t="s">
        <v>3636</v>
      </c>
      <c r="D103289" t="s">
        <v>5934</v>
      </c>
      <c r="E103289" t="s">
        <v>5935</v>
      </c>
      <c r="F103289" t="s">
        <v>11</v>
      </c>
      <c r="G103289" t="s">
        <v>194053</v>
      </c>
      <c r="H103289" t="s">
        <v>194054</v>
      </c>
      <c r="I103289">
        <v>2023</v>
      </c>
    </row>
    <row r="103290" spans="1:9" x14ac:dyDescent="0.25">
      <c r="A103290">
        <v>55933</v>
      </c>
      <c r="B103290" t="s">
        <v>194055</v>
      </c>
      <c r="C103290" t="s">
        <v>865</v>
      </c>
      <c r="D103290" t="s">
        <v>5934</v>
      </c>
      <c r="E103290" t="s">
        <v>5935</v>
      </c>
      <c r="F103290" t="s">
        <v>11</v>
      </c>
      <c r="G103290" t="s">
        <v>89059</v>
      </c>
      <c r="H103290" t="s">
        <v>194056</v>
      </c>
      <c r="I103290">
        <v>2023</v>
      </c>
    </row>
    <row r="103291" spans="1:9" x14ac:dyDescent="0.25">
      <c r="A103291">
        <v>55970</v>
      </c>
      <c r="B103291" t="s">
        <v>194057</v>
      </c>
      <c r="C103291" t="s">
        <v>364</v>
      </c>
      <c r="D103291" t="s">
        <v>5934</v>
      </c>
      <c r="E103291" t="s">
        <v>5935</v>
      </c>
      <c r="F103291" t="s">
        <v>11</v>
      </c>
      <c r="G103291" t="s">
        <v>194058</v>
      </c>
      <c r="H103291" t="s">
        <v>194059</v>
      </c>
      <c r="I103291">
        <v>2023</v>
      </c>
    </row>
    <row r="103292" spans="1:9" x14ac:dyDescent="0.25">
      <c r="A103292">
        <v>56001</v>
      </c>
      <c r="B103292" t="s">
        <v>194060</v>
      </c>
      <c r="C103292" t="s">
        <v>447</v>
      </c>
      <c r="D103292" t="s">
        <v>5934</v>
      </c>
      <c r="E103292" t="s">
        <v>5935</v>
      </c>
      <c r="F103292" t="s">
        <v>11</v>
      </c>
      <c r="G103292" t="s">
        <v>194061</v>
      </c>
      <c r="H103292" t="s">
        <v>194062</v>
      </c>
      <c r="I103292">
        <v>2023</v>
      </c>
    </row>
    <row r="103293" spans="1:9" x14ac:dyDescent="0.25">
      <c r="A103293">
        <v>56004</v>
      </c>
      <c r="B103293" t="s">
        <v>194063</v>
      </c>
      <c r="C103293" t="s">
        <v>3904</v>
      </c>
      <c r="D103293" t="s">
        <v>5934</v>
      </c>
      <c r="E103293" t="s">
        <v>5935</v>
      </c>
      <c r="F103293" t="s">
        <v>11</v>
      </c>
      <c r="G103293" t="s">
        <v>194064</v>
      </c>
      <c r="H103293" t="s">
        <v>194065</v>
      </c>
      <c r="I103293">
        <v>2023</v>
      </c>
    </row>
    <row r="103294" spans="1:9" x14ac:dyDescent="0.25">
      <c r="A103294">
        <v>56019</v>
      </c>
      <c r="B103294" t="s">
        <v>194066</v>
      </c>
      <c r="C103294" t="s">
        <v>277</v>
      </c>
      <c r="D103294" t="s">
        <v>5934</v>
      </c>
      <c r="E103294" t="s">
        <v>5935</v>
      </c>
      <c r="F103294" t="s">
        <v>11</v>
      </c>
      <c r="G103294" t="s">
        <v>194067</v>
      </c>
      <c r="H103294" t="s">
        <v>194068</v>
      </c>
      <c r="I103294">
        <v>2023</v>
      </c>
    </row>
    <row r="103295" spans="1:9" x14ac:dyDescent="0.25">
      <c r="A103295">
        <v>56038</v>
      </c>
      <c r="B103295" t="s">
        <v>194069</v>
      </c>
      <c r="C103295" t="s">
        <v>585</v>
      </c>
      <c r="D103295" t="s">
        <v>5934</v>
      </c>
      <c r="E103295" t="s">
        <v>5935</v>
      </c>
      <c r="F103295" t="s">
        <v>11</v>
      </c>
      <c r="G103295" t="s">
        <v>194070</v>
      </c>
      <c r="H103295" t="s">
        <v>194071</v>
      </c>
      <c r="I103295">
        <v>2023</v>
      </c>
    </row>
    <row r="103296" spans="1:9" x14ac:dyDescent="0.25">
      <c r="A103296">
        <v>56049</v>
      </c>
      <c r="B103296" t="s">
        <v>194072</v>
      </c>
      <c r="C103296" t="s">
        <v>611</v>
      </c>
      <c r="D103296" t="s">
        <v>5934</v>
      </c>
      <c r="E103296" t="s">
        <v>5935</v>
      </c>
      <c r="F103296" t="s">
        <v>11</v>
      </c>
      <c r="G103296" t="s">
        <v>194073</v>
      </c>
      <c r="H103296" t="s">
        <v>194074</v>
      </c>
      <c r="I103296">
        <v>2023</v>
      </c>
    </row>
    <row r="103297" spans="1:9" x14ac:dyDescent="0.25">
      <c r="A103297">
        <v>56052</v>
      </c>
      <c r="B103297" t="s">
        <v>194075</v>
      </c>
      <c r="C103297" t="s">
        <v>435</v>
      </c>
      <c r="D103297" t="s">
        <v>5934</v>
      </c>
      <c r="E103297" t="s">
        <v>5935</v>
      </c>
      <c r="F103297" t="s">
        <v>11</v>
      </c>
      <c r="G103297" t="s">
        <v>194076</v>
      </c>
      <c r="H103297" t="s">
        <v>194077</v>
      </c>
      <c r="I103297">
        <v>2023</v>
      </c>
    </row>
    <row r="103298" spans="1:9" x14ac:dyDescent="0.25">
      <c r="A103298">
        <v>56057</v>
      </c>
      <c r="B103298" t="s">
        <v>194078</v>
      </c>
      <c r="C103298" t="s">
        <v>759</v>
      </c>
      <c r="D103298" t="s">
        <v>5934</v>
      </c>
      <c r="E103298" t="s">
        <v>5935</v>
      </c>
      <c r="F103298" t="s">
        <v>11</v>
      </c>
      <c r="G103298" t="s">
        <v>194079</v>
      </c>
      <c r="H103298" t="s">
        <v>194080</v>
      </c>
      <c r="I103298">
        <v>2023</v>
      </c>
    </row>
    <row r="103299" spans="1:9" x14ac:dyDescent="0.25">
      <c r="A103299">
        <v>56072</v>
      </c>
      <c r="B103299" t="s">
        <v>194081</v>
      </c>
      <c r="C103299" t="s">
        <v>332</v>
      </c>
      <c r="D103299" t="s">
        <v>5934</v>
      </c>
      <c r="E103299" t="s">
        <v>5935</v>
      </c>
      <c r="F103299" t="s">
        <v>11</v>
      </c>
      <c r="G103299" t="s">
        <v>194082</v>
      </c>
      <c r="H103299" t="s">
        <v>194083</v>
      </c>
      <c r="I103299">
        <v>2023</v>
      </c>
    </row>
    <row r="103300" spans="1:9" x14ac:dyDescent="0.25">
      <c r="A103300">
        <v>56078</v>
      </c>
      <c r="B103300" t="s">
        <v>194084</v>
      </c>
      <c r="C103300" t="s">
        <v>344</v>
      </c>
      <c r="D103300" t="s">
        <v>5934</v>
      </c>
      <c r="E103300" t="s">
        <v>5935</v>
      </c>
      <c r="F103300" t="s">
        <v>11</v>
      </c>
      <c r="G103300" t="s">
        <v>194085</v>
      </c>
      <c r="H103300" t="s">
        <v>194086</v>
      </c>
      <c r="I103300">
        <v>2023</v>
      </c>
    </row>
    <row r="103301" spans="1:9" x14ac:dyDescent="0.25">
      <c r="A103301">
        <v>56137</v>
      </c>
      <c r="B103301" t="s">
        <v>194087</v>
      </c>
      <c r="C103301" t="s">
        <v>400</v>
      </c>
      <c r="D103301" t="s">
        <v>5934</v>
      </c>
      <c r="E103301" t="s">
        <v>5935</v>
      </c>
      <c r="F103301" t="s">
        <v>11</v>
      </c>
      <c r="G103301" t="s">
        <v>194088</v>
      </c>
      <c r="H103301" t="s">
        <v>194089</v>
      </c>
      <c r="I103301">
        <v>2023</v>
      </c>
    </row>
    <row r="103302" spans="1:9" x14ac:dyDescent="0.25">
      <c r="A103302">
        <v>56185</v>
      </c>
      <c r="B103302" t="s">
        <v>194090</v>
      </c>
      <c r="C103302" t="s">
        <v>474</v>
      </c>
      <c r="D103302" t="s">
        <v>5934</v>
      </c>
      <c r="E103302" t="s">
        <v>5935</v>
      </c>
      <c r="F103302" t="s">
        <v>11</v>
      </c>
      <c r="G103302" t="s">
        <v>194091</v>
      </c>
      <c r="H103302" t="s">
        <v>194092</v>
      </c>
      <c r="I103302">
        <v>2023</v>
      </c>
    </row>
    <row r="103303" spans="1:9" x14ac:dyDescent="0.25">
      <c r="A103303">
        <v>56200</v>
      </c>
      <c r="B103303" t="s">
        <v>194093</v>
      </c>
      <c r="C103303" t="s">
        <v>124</v>
      </c>
      <c r="D103303" t="s">
        <v>5934</v>
      </c>
      <c r="E103303" t="s">
        <v>5935</v>
      </c>
      <c r="F103303" t="s">
        <v>11</v>
      </c>
      <c r="G103303" t="s">
        <v>194094</v>
      </c>
      <c r="H103303" t="s">
        <v>194095</v>
      </c>
      <c r="I103303">
        <v>2023</v>
      </c>
    </row>
    <row r="103304" spans="1:9" x14ac:dyDescent="0.25">
      <c r="A103304">
        <v>56281</v>
      </c>
      <c r="B103304" t="s">
        <v>194096</v>
      </c>
      <c r="C103304" t="s">
        <v>585</v>
      </c>
      <c r="D103304" t="s">
        <v>5934</v>
      </c>
      <c r="E103304" t="s">
        <v>5935</v>
      </c>
      <c r="F103304" t="s">
        <v>11</v>
      </c>
      <c r="G103304" t="s">
        <v>194097</v>
      </c>
      <c r="H103304" t="s">
        <v>194098</v>
      </c>
      <c r="I103304">
        <v>2023</v>
      </c>
    </row>
    <row r="103305" spans="1:9" x14ac:dyDescent="0.25">
      <c r="A103305">
        <v>56375</v>
      </c>
      <c r="B103305" t="s">
        <v>194099</v>
      </c>
      <c r="C103305" t="s">
        <v>518</v>
      </c>
      <c r="D103305" t="s">
        <v>5934</v>
      </c>
      <c r="E103305" t="s">
        <v>5935</v>
      </c>
      <c r="F103305" t="s">
        <v>11</v>
      </c>
      <c r="G103305" t="s">
        <v>194100</v>
      </c>
      <c r="H103305" t="s">
        <v>194101</v>
      </c>
      <c r="I103305">
        <v>2023</v>
      </c>
    </row>
    <row r="103306" spans="1:9" x14ac:dyDescent="0.25">
      <c r="A103306">
        <v>56436</v>
      </c>
      <c r="B103306" t="s">
        <v>194102</v>
      </c>
      <c r="C103306" t="s">
        <v>743</v>
      </c>
      <c r="D103306" t="s">
        <v>5934</v>
      </c>
      <c r="E103306" t="s">
        <v>5935</v>
      </c>
      <c r="F103306" t="s">
        <v>11</v>
      </c>
      <c r="G103306" t="s">
        <v>194103</v>
      </c>
      <c r="H103306" t="s">
        <v>194104</v>
      </c>
      <c r="I103306">
        <v>2023</v>
      </c>
    </row>
    <row r="103307" spans="1:9" x14ac:dyDescent="0.25">
      <c r="A103307">
        <v>56437</v>
      </c>
      <c r="B103307" t="s">
        <v>194105</v>
      </c>
      <c r="C103307" t="s">
        <v>1090</v>
      </c>
      <c r="D103307" t="s">
        <v>5934</v>
      </c>
      <c r="E103307" t="s">
        <v>5935</v>
      </c>
      <c r="F103307" t="s">
        <v>11</v>
      </c>
      <c r="G103307" t="s">
        <v>194106</v>
      </c>
      <c r="H103307" t="s">
        <v>194107</v>
      </c>
      <c r="I103307">
        <v>2023</v>
      </c>
    </row>
    <row r="103308" spans="1:9" x14ac:dyDescent="0.25">
      <c r="A103308">
        <v>56441</v>
      </c>
      <c r="B103308" t="s">
        <v>194108</v>
      </c>
      <c r="C103308" t="s">
        <v>860</v>
      </c>
      <c r="D103308" t="s">
        <v>5934</v>
      </c>
      <c r="E103308" t="s">
        <v>5935</v>
      </c>
      <c r="F103308" t="s">
        <v>11</v>
      </c>
      <c r="G103308" t="s">
        <v>194109</v>
      </c>
      <c r="H103308" t="s">
        <v>194110</v>
      </c>
      <c r="I103308">
        <v>2023</v>
      </c>
    </row>
    <row r="103309" spans="1:9" x14ac:dyDescent="0.25">
      <c r="A103309">
        <v>56475</v>
      </c>
      <c r="B103309" t="s">
        <v>194111</v>
      </c>
      <c r="C103309" t="s">
        <v>502</v>
      </c>
      <c r="D103309" t="s">
        <v>5934</v>
      </c>
      <c r="E103309" t="s">
        <v>5935</v>
      </c>
      <c r="F103309" t="s">
        <v>11</v>
      </c>
      <c r="G103309" t="s">
        <v>194112</v>
      </c>
      <c r="H103309" t="s">
        <v>194113</v>
      </c>
      <c r="I103309">
        <v>2023</v>
      </c>
    </row>
    <row r="103310" spans="1:9" x14ac:dyDescent="0.25">
      <c r="A103310">
        <v>56477</v>
      </c>
      <c r="B103310" t="s">
        <v>194114</v>
      </c>
      <c r="C103310" t="s">
        <v>551</v>
      </c>
      <c r="D103310" t="s">
        <v>5934</v>
      </c>
      <c r="E103310" t="s">
        <v>5935</v>
      </c>
      <c r="F103310" t="s">
        <v>11</v>
      </c>
      <c r="G103310" t="s">
        <v>194115</v>
      </c>
      <c r="H103310" t="s">
        <v>194116</v>
      </c>
      <c r="I103310">
        <v>2023</v>
      </c>
    </row>
    <row r="103311" spans="1:9" x14ac:dyDescent="0.25">
      <c r="A103311">
        <v>56501</v>
      </c>
      <c r="B103311" t="s">
        <v>194117</v>
      </c>
      <c r="C103311" t="s">
        <v>675</v>
      </c>
      <c r="D103311" t="s">
        <v>5934</v>
      </c>
      <c r="E103311" t="s">
        <v>5935</v>
      </c>
      <c r="F103311" t="s">
        <v>11</v>
      </c>
      <c r="G103311" t="s">
        <v>194118</v>
      </c>
      <c r="H103311" t="s">
        <v>194119</v>
      </c>
      <c r="I103311">
        <v>2023</v>
      </c>
    </row>
    <row r="103312" spans="1:9" x14ac:dyDescent="0.25">
      <c r="A103312">
        <v>56502</v>
      </c>
      <c r="B103312" t="s">
        <v>194120</v>
      </c>
      <c r="C103312" t="s">
        <v>541</v>
      </c>
      <c r="D103312" t="s">
        <v>5934</v>
      </c>
      <c r="E103312" t="s">
        <v>5935</v>
      </c>
      <c r="F103312" t="s">
        <v>11</v>
      </c>
      <c r="G103312" t="s">
        <v>194121</v>
      </c>
      <c r="H103312" t="s">
        <v>194122</v>
      </c>
      <c r="I103312">
        <v>2023</v>
      </c>
    </row>
    <row r="103313" spans="1:9" x14ac:dyDescent="0.25">
      <c r="A103313">
        <v>56524</v>
      </c>
      <c r="B103313" t="s">
        <v>194123</v>
      </c>
      <c r="C103313" t="s">
        <v>196</v>
      </c>
      <c r="D103313" t="s">
        <v>5934</v>
      </c>
      <c r="E103313" t="s">
        <v>5935</v>
      </c>
      <c r="F103313" t="s">
        <v>11</v>
      </c>
      <c r="G103313" t="s">
        <v>194124</v>
      </c>
      <c r="H103313" t="s">
        <v>194125</v>
      </c>
      <c r="I103313">
        <v>2023</v>
      </c>
    </row>
    <row r="103314" spans="1:9" x14ac:dyDescent="0.25">
      <c r="A103314">
        <v>56613</v>
      </c>
      <c r="B103314" t="s">
        <v>194126</v>
      </c>
      <c r="C103314" t="s">
        <v>725</v>
      </c>
      <c r="D103314" t="s">
        <v>5934</v>
      </c>
      <c r="E103314" t="s">
        <v>5935</v>
      </c>
      <c r="F103314" t="s">
        <v>11</v>
      </c>
      <c r="G103314" t="s">
        <v>194127</v>
      </c>
      <c r="H103314" t="s">
        <v>194128</v>
      </c>
      <c r="I103314">
        <v>2023</v>
      </c>
    </row>
    <row r="103315" spans="1:9" x14ac:dyDescent="0.25">
      <c r="A103315">
        <v>56680</v>
      </c>
      <c r="B103315" t="s">
        <v>194129</v>
      </c>
      <c r="C103315" t="s">
        <v>598</v>
      </c>
      <c r="D103315" t="s">
        <v>5934</v>
      </c>
      <c r="E103315" t="s">
        <v>5935</v>
      </c>
      <c r="F103315" t="s">
        <v>11</v>
      </c>
      <c r="G103315" t="s">
        <v>194130</v>
      </c>
      <c r="H103315" t="s">
        <v>194131</v>
      </c>
      <c r="I103315">
        <v>2023</v>
      </c>
    </row>
    <row r="103316" spans="1:9" x14ac:dyDescent="0.25">
      <c r="A103316">
        <v>56733</v>
      </c>
      <c r="B103316" t="s">
        <v>194132</v>
      </c>
      <c r="C103316" t="s">
        <v>903</v>
      </c>
      <c r="D103316" t="s">
        <v>5934</v>
      </c>
      <c r="E103316" t="s">
        <v>5935</v>
      </c>
      <c r="F103316" t="s">
        <v>11</v>
      </c>
      <c r="G103316" t="s">
        <v>194133</v>
      </c>
      <c r="H103316" t="s">
        <v>194134</v>
      </c>
      <c r="I103316">
        <v>2023</v>
      </c>
    </row>
    <row r="103317" spans="1:9" x14ac:dyDescent="0.25">
      <c r="A103317">
        <v>56741</v>
      </c>
      <c r="B103317" t="s">
        <v>194135</v>
      </c>
      <c r="C103317" t="s">
        <v>16</v>
      </c>
      <c r="D103317" t="s">
        <v>5934</v>
      </c>
      <c r="E103317" t="s">
        <v>5935</v>
      </c>
      <c r="F103317" t="s">
        <v>11</v>
      </c>
      <c r="G103317" t="s">
        <v>194136</v>
      </c>
      <c r="H103317" t="s">
        <v>194137</v>
      </c>
      <c r="I103317">
        <v>2023</v>
      </c>
    </row>
    <row r="103318" spans="1:9" x14ac:dyDescent="0.25">
      <c r="A103318">
        <v>56742</v>
      </c>
      <c r="B103318" t="s">
        <v>194138</v>
      </c>
      <c r="C103318" t="s">
        <v>803</v>
      </c>
      <c r="D103318" t="s">
        <v>5934</v>
      </c>
      <c r="E103318" t="s">
        <v>5935</v>
      </c>
      <c r="F103318" t="s">
        <v>11</v>
      </c>
      <c r="G103318" t="s">
        <v>194139</v>
      </c>
      <c r="H103318" t="s">
        <v>194140</v>
      </c>
      <c r="I103318">
        <v>2023</v>
      </c>
    </row>
    <row r="103319" spans="1:9" x14ac:dyDescent="0.25">
      <c r="A103319">
        <v>56811</v>
      </c>
      <c r="B103319" t="s">
        <v>194141</v>
      </c>
      <c r="C103319" t="s">
        <v>762</v>
      </c>
      <c r="D103319" t="s">
        <v>5934</v>
      </c>
      <c r="E103319" t="s">
        <v>5935</v>
      </c>
      <c r="F103319" t="s">
        <v>11</v>
      </c>
      <c r="G103319" t="s">
        <v>194142</v>
      </c>
      <c r="H103319" t="s">
        <v>194143</v>
      </c>
      <c r="I103319">
        <v>2023</v>
      </c>
    </row>
    <row r="103320" spans="1:9" x14ac:dyDescent="0.25">
      <c r="A103320">
        <v>56842</v>
      </c>
      <c r="B103320" t="s">
        <v>194144</v>
      </c>
      <c r="C103320" t="s">
        <v>227</v>
      </c>
      <c r="D103320" t="s">
        <v>5934</v>
      </c>
      <c r="E103320" t="s">
        <v>5935</v>
      </c>
      <c r="F103320" t="s">
        <v>11</v>
      </c>
      <c r="G103320" t="s">
        <v>194145</v>
      </c>
      <c r="H103320" t="s">
        <v>194146</v>
      </c>
      <c r="I103320">
        <v>2023</v>
      </c>
    </row>
    <row r="103321" spans="1:9" x14ac:dyDescent="0.25">
      <c r="A103321">
        <v>56849</v>
      </c>
      <c r="B103321" t="s">
        <v>194147</v>
      </c>
      <c r="C103321" t="s">
        <v>190</v>
      </c>
      <c r="D103321" t="s">
        <v>5934</v>
      </c>
      <c r="E103321" t="s">
        <v>5935</v>
      </c>
      <c r="F103321" t="s">
        <v>11</v>
      </c>
      <c r="G103321" t="s">
        <v>194148</v>
      </c>
      <c r="H103321" t="s">
        <v>194149</v>
      </c>
      <c r="I103321">
        <v>2023</v>
      </c>
    </row>
    <row r="103322" spans="1:9" x14ac:dyDescent="0.25">
      <c r="A103322">
        <v>56854</v>
      </c>
      <c r="B103322" t="s">
        <v>194150</v>
      </c>
      <c r="C103322" t="s">
        <v>3178</v>
      </c>
      <c r="D103322" t="s">
        <v>5934</v>
      </c>
      <c r="E103322" t="s">
        <v>5935</v>
      </c>
      <c r="F103322" t="s">
        <v>11</v>
      </c>
      <c r="G103322" t="s">
        <v>194151</v>
      </c>
      <c r="H103322" t="s">
        <v>194152</v>
      </c>
      <c r="I103322">
        <v>2023</v>
      </c>
    </row>
    <row r="103323" spans="1:9" x14ac:dyDescent="0.25">
      <c r="A103323">
        <v>56881</v>
      </c>
      <c r="B103323" t="s">
        <v>194153</v>
      </c>
      <c r="C103323" t="s">
        <v>227</v>
      </c>
      <c r="D103323" t="s">
        <v>5934</v>
      </c>
      <c r="E103323" t="s">
        <v>5935</v>
      </c>
      <c r="F103323" t="s">
        <v>11</v>
      </c>
      <c r="G103323" t="s">
        <v>194154</v>
      </c>
      <c r="H103323" t="s">
        <v>186482</v>
      </c>
      <c r="I103323">
        <v>2023</v>
      </c>
    </row>
    <row r="103324" spans="1:9" x14ac:dyDescent="0.25">
      <c r="A103324">
        <v>56903</v>
      </c>
      <c r="B103324" t="s">
        <v>194155</v>
      </c>
      <c r="C103324" t="s">
        <v>417</v>
      </c>
      <c r="D103324" t="s">
        <v>5934</v>
      </c>
      <c r="E103324" t="s">
        <v>5935</v>
      </c>
      <c r="F103324" t="s">
        <v>11</v>
      </c>
      <c r="G103324" t="s">
        <v>194156</v>
      </c>
      <c r="H103324" t="s">
        <v>194157</v>
      </c>
      <c r="I103324">
        <v>2023</v>
      </c>
    </row>
    <row r="103325" spans="1:9" x14ac:dyDescent="0.25">
      <c r="A103325">
        <v>56956</v>
      </c>
      <c r="B103325" t="s">
        <v>194158</v>
      </c>
      <c r="C103325" t="s">
        <v>660</v>
      </c>
      <c r="D103325" t="s">
        <v>5934</v>
      </c>
      <c r="E103325" t="s">
        <v>5935</v>
      </c>
      <c r="F103325" t="s">
        <v>11</v>
      </c>
      <c r="G103325" t="s">
        <v>194159</v>
      </c>
      <c r="H103325" t="s">
        <v>194160</v>
      </c>
      <c r="I103325">
        <v>2023</v>
      </c>
    </row>
    <row r="103326" spans="1:9" x14ac:dyDescent="0.25">
      <c r="A103326">
        <v>56958</v>
      </c>
      <c r="B103326" t="s">
        <v>194161</v>
      </c>
      <c r="C103326" t="s">
        <v>655</v>
      </c>
      <c r="D103326" t="s">
        <v>5934</v>
      </c>
      <c r="E103326" t="s">
        <v>5935</v>
      </c>
      <c r="F103326" t="s">
        <v>11</v>
      </c>
      <c r="G103326" t="s">
        <v>194162</v>
      </c>
      <c r="H103326" t="s">
        <v>194163</v>
      </c>
      <c r="I103326">
        <v>2023</v>
      </c>
    </row>
    <row r="103327" spans="1:9" x14ac:dyDescent="0.25">
      <c r="A103327">
        <v>56971</v>
      </c>
      <c r="B103327" t="s">
        <v>194164</v>
      </c>
      <c r="C103327" t="s">
        <v>4078</v>
      </c>
      <c r="D103327" t="s">
        <v>5934</v>
      </c>
      <c r="E103327" t="s">
        <v>5935</v>
      </c>
      <c r="F103327" t="s">
        <v>11</v>
      </c>
      <c r="G103327" t="s">
        <v>194165</v>
      </c>
      <c r="H103327" t="s">
        <v>194166</v>
      </c>
      <c r="I103327">
        <v>2023</v>
      </c>
    </row>
    <row r="103328" spans="1:9" x14ac:dyDescent="0.25">
      <c r="A103328">
        <v>56981</v>
      </c>
      <c r="B103328" t="s">
        <v>194167</v>
      </c>
      <c r="C103328" t="s">
        <v>620</v>
      </c>
      <c r="D103328" t="s">
        <v>5934</v>
      </c>
      <c r="E103328" t="s">
        <v>5935</v>
      </c>
      <c r="F103328" t="s">
        <v>11</v>
      </c>
      <c r="G103328" t="s">
        <v>194168</v>
      </c>
      <c r="H103328" t="s">
        <v>194169</v>
      </c>
      <c r="I103328">
        <v>2023</v>
      </c>
    </row>
    <row r="103329" spans="1:9" x14ac:dyDescent="0.25">
      <c r="A103329">
        <v>56992</v>
      </c>
      <c r="B103329" t="s">
        <v>194170</v>
      </c>
      <c r="C103329" t="s">
        <v>64</v>
      </c>
      <c r="D103329" t="s">
        <v>5934</v>
      </c>
      <c r="E103329" t="s">
        <v>5935</v>
      </c>
      <c r="F103329" t="s">
        <v>11</v>
      </c>
      <c r="G103329" t="s">
        <v>194171</v>
      </c>
      <c r="H103329" t="s">
        <v>194172</v>
      </c>
      <c r="I103329">
        <v>2023</v>
      </c>
    </row>
    <row r="103330" spans="1:9" x14ac:dyDescent="0.25">
      <c r="A103330">
        <v>57012</v>
      </c>
      <c r="B103330" t="s">
        <v>194173</v>
      </c>
      <c r="C103330" t="s">
        <v>164</v>
      </c>
      <c r="D103330" t="s">
        <v>5934</v>
      </c>
      <c r="E103330" t="s">
        <v>5935</v>
      </c>
      <c r="F103330" t="s">
        <v>11</v>
      </c>
      <c r="G103330" t="s">
        <v>194174</v>
      </c>
      <c r="H103330" t="s">
        <v>194175</v>
      </c>
      <c r="I103330">
        <v>2023</v>
      </c>
    </row>
    <row r="103331" spans="1:9" x14ac:dyDescent="0.25">
      <c r="A103331">
        <v>57049</v>
      </c>
      <c r="B103331" t="s">
        <v>194176</v>
      </c>
      <c r="C103331" t="s">
        <v>660</v>
      </c>
      <c r="D103331" t="s">
        <v>5934</v>
      </c>
      <c r="E103331" t="s">
        <v>5935</v>
      </c>
      <c r="F103331" t="s">
        <v>11</v>
      </c>
      <c r="G103331" t="s">
        <v>194177</v>
      </c>
      <c r="H103331" t="s">
        <v>194178</v>
      </c>
      <c r="I103331">
        <v>2023</v>
      </c>
    </row>
    <row r="103332" spans="1:9" x14ac:dyDescent="0.25">
      <c r="A103332">
        <v>57050</v>
      </c>
      <c r="B103332" t="s">
        <v>194179</v>
      </c>
      <c r="C103332" t="s">
        <v>835</v>
      </c>
      <c r="D103332" t="s">
        <v>5934</v>
      </c>
      <c r="E103332" t="s">
        <v>5935</v>
      </c>
      <c r="F103332" t="s">
        <v>11</v>
      </c>
      <c r="G103332" t="s">
        <v>194180</v>
      </c>
      <c r="H103332" t="s">
        <v>194181</v>
      </c>
      <c r="I103332">
        <v>2023</v>
      </c>
    </row>
    <row r="103333" spans="1:9" x14ac:dyDescent="0.25">
      <c r="A103333">
        <v>57065</v>
      </c>
      <c r="B103333" t="s">
        <v>194182</v>
      </c>
      <c r="C103333" t="s">
        <v>1019</v>
      </c>
      <c r="D103333" t="s">
        <v>5934</v>
      </c>
      <c r="E103333" t="s">
        <v>5935</v>
      </c>
      <c r="F103333" t="s">
        <v>11</v>
      </c>
      <c r="G103333" t="s">
        <v>194183</v>
      </c>
      <c r="H103333" t="s">
        <v>194184</v>
      </c>
      <c r="I103333">
        <v>2023</v>
      </c>
    </row>
    <row r="103334" spans="1:9" x14ac:dyDescent="0.25">
      <c r="A103334">
        <v>57090</v>
      </c>
      <c r="B103334" t="s">
        <v>194185</v>
      </c>
      <c r="C103334" t="s">
        <v>428</v>
      </c>
      <c r="D103334" t="s">
        <v>5934</v>
      </c>
      <c r="E103334" t="s">
        <v>5935</v>
      </c>
      <c r="F103334" t="s">
        <v>11</v>
      </c>
      <c r="G103334" t="s">
        <v>194186</v>
      </c>
      <c r="H103334" t="s">
        <v>194187</v>
      </c>
      <c r="I103334">
        <v>2023</v>
      </c>
    </row>
    <row r="103335" spans="1:9" x14ac:dyDescent="0.25">
      <c r="A103335">
        <v>57116</v>
      </c>
      <c r="B103335" t="s">
        <v>194188</v>
      </c>
      <c r="C103335" t="s">
        <v>3054</v>
      </c>
      <c r="D103335" t="s">
        <v>5934</v>
      </c>
      <c r="E103335" t="s">
        <v>5935</v>
      </c>
      <c r="F103335" t="s">
        <v>11</v>
      </c>
      <c r="G103335" t="s">
        <v>194189</v>
      </c>
      <c r="H103335" t="s">
        <v>194190</v>
      </c>
      <c r="I103335">
        <v>2023</v>
      </c>
    </row>
    <row r="103336" spans="1:9" x14ac:dyDescent="0.25">
      <c r="A103336">
        <v>57186</v>
      </c>
      <c r="B103336" t="s">
        <v>194191</v>
      </c>
      <c r="C103336" t="s">
        <v>512</v>
      </c>
      <c r="D103336" t="s">
        <v>5934</v>
      </c>
      <c r="E103336" t="s">
        <v>5935</v>
      </c>
      <c r="F103336" t="s">
        <v>11</v>
      </c>
      <c r="G103336" t="s">
        <v>194192</v>
      </c>
      <c r="H103336" t="s">
        <v>194193</v>
      </c>
      <c r="I103336">
        <v>2023</v>
      </c>
    </row>
    <row r="103337" spans="1:9" x14ac:dyDescent="0.25">
      <c r="A103337">
        <v>57192</v>
      </c>
      <c r="B103337" t="s">
        <v>194194</v>
      </c>
      <c r="C103337" t="s">
        <v>585</v>
      </c>
      <c r="D103337" t="s">
        <v>5934</v>
      </c>
      <c r="E103337" t="s">
        <v>5935</v>
      </c>
      <c r="F103337" t="s">
        <v>11</v>
      </c>
      <c r="G103337" t="s">
        <v>194195</v>
      </c>
      <c r="H103337" t="s">
        <v>194196</v>
      </c>
      <c r="I103337">
        <v>2023</v>
      </c>
    </row>
    <row r="103338" spans="1:9" x14ac:dyDescent="0.25">
      <c r="A103338">
        <v>57200</v>
      </c>
      <c r="B103338" t="s">
        <v>194197</v>
      </c>
      <c r="C103338" t="s">
        <v>745</v>
      </c>
      <c r="D103338" t="s">
        <v>5934</v>
      </c>
      <c r="E103338" t="s">
        <v>5935</v>
      </c>
      <c r="F103338" t="s">
        <v>11</v>
      </c>
      <c r="G103338" t="s">
        <v>194198</v>
      </c>
      <c r="H103338" t="s">
        <v>194199</v>
      </c>
      <c r="I103338">
        <v>2023</v>
      </c>
    </row>
    <row r="103339" spans="1:9" x14ac:dyDescent="0.25">
      <c r="A103339">
        <v>57225</v>
      </c>
      <c r="B103339" t="s">
        <v>194200</v>
      </c>
      <c r="C103339" t="s">
        <v>3914</v>
      </c>
      <c r="D103339" t="s">
        <v>5934</v>
      </c>
      <c r="E103339" t="s">
        <v>5935</v>
      </c>
      <c r="F103339" t="s">
        <v>11</v>
      </c>
      <c r="G103339" t="s">
        <v>194201</v>
      </c>
      <c r="H103339" t="s">
        <v>194202</v>
      </c>
      <c r="I103339">
        <v>2023</v>
      </c>
    </row>
    <row r="103340" spans="1:9" x14ac:dyDescent="0.25">
      <c r="A103340">
        <v>57241</v>
      </c>
      <c r="B103340" t="s">
        <v>194203</v>
      </c>
      <c r="C103340" t="s">
        <v>835</v>
      </c>
      <c r="D103340" t="s">
        <v>5934</v>
      </c>
      <c r="E103340" t="s">
        <v>5935</v>
      </c>
      <c r="F103340" t="s">
        <v>11</v>
      </c>
      <c r="G103340" t="s">
        <v>194204</v>
      </c>
      <c r="H103340" t="s">
        <v>194205</v>
      </c>
      <c r="I103340">
        <v>2023</v>
      </c>
    </row>
    <row r="103341" spans="1:9" x14ac:dyDescent="0.25">
      <c r="A103341">
        <v>57243</v>
      </c>
      <c r="B103341" t="s">
        <v>194206</v>
      </c>
      <c r="C103341" t="s">
        <v>725</v>
      </c>
      <c r="D103341" t="s">
        <v>5934</v>
      </c>
      <c r="E103341" t="s">
        <v>5935</v>
      </c>
      <c r="F103341" t="s">
        <v>11</v>
      </c>
      <c r="G103341" t="s">
        <v>194207</v>
      </c>
      <c r="H103341" t="s">
        <v>194208</v>
      </c>
      <c r="I103341">
        <v>2023</v>
      </c>
    </row>
    <row r="103342" spans="1:9" x14ac:dyDescent="0.25">
      <c r="A103342">
        <v>57254</v>
      </c>
      <c r="B103342" t="s">
        <v>194209</v>
      </c>
      <c r="C103342" t="s">
        <v>267</v>
      </c>
      <c r="D103342" t="s">
        <v>5934</v>
      </c>
      <c r="E103342" t="s">
        <v>5935</v>
      </c>
      <c r="F103342" t="s">
        <v>11</v>
      </c>
      <c r="G103342" t="s">
        <v>194210</v>
      </c>
      <c r="H103342" t="s">
        <v>194211</v>
      </c>
      <c r="I103342">
        <v>2023</v>
      </c>
    </row>
    <row r="103343" spans="1:9" x14ac:dyDescent="0.25">
      <c r="A103343">
        <v>57263</v>
      </c>
      <c r="B103343" t="s">
        <v>194212</v>
      </c>
      <c r="C103343" t="s">
        <v>547</v>
      </c>
      <c r="D103343" t="s">
        <v>5934</v>
      </c>
      <c r="E103343" t="s">
        <v>5935</v>
      </c>
      <c r="F103343" t="s">
        <v>11</v>
      </c>
      <c r="G103343" t="s">
        <v>194213</v>
      </c>
      <c r="H103343" t="s">
        <v>194214</v>
      </c>
      <c r="I103343">
        <v>2023</v>
      </c>
    </row>
    <row r="103344" spans="1:9" x14ac:dyDescent="0.25">
      <c r="A103344">
        <v>57290</v>
      </c>
      <c r="B103344" t="s">
        <v>194215</v>
      </c>
      <c r="C103344" t="s">
        <v>474</v>
      </c>
      <c r="D103344" t="s">
        <v>5934</v>
      </c>
      <c r="E103344" t="s">
        <v>5935</v>
      </c>
      <c r="F103344" t="s">
        <v>11</v>
      </c>
      <c r="G103344" t="s">
        <v>194216</v>
      </c>
      <c r="H103344" t="s">
        <v>194217</v>
      </c>
      <c r="I103344">
        <v>2023</v>
      </c>
    </row>
    <row r="103345" spans="1:9" x14ac:dyDescent="0.25">
      <c r="A103345">
        <v>57296</v>
      </c>
      <c r="B103345" t="s">
        <v>194218</v>
      </c>
      <c r="C103345" t="s">
        <v>16</v>
      </c>
      <c r="D103345" t="s">
        <v>5934</v>
      </c>
      <c r="E103345" t="s">
        <v>5935</v>
      </c>
      <c r="F103345" t="s">
        <v>11</v>
      </c>
      <c r="G103345" t="s">
        <v>194219</v>
      </c>
      <c r="H103345" t="s">
        <v>194220</v>
      </c>
      <c r="I103345">
        <v>2023</v>
      </c>
    </row>
    <row r="103346" spans="1:9" x14ac:dyDescent="0.25">
      <c r="A103346">
        <v>57300</v>
      </c>
      <c r="B103346" t="s">
        <v>194221</v>
      </c>
      <c r="C103346" t="s">
        <v>153</v>
      </c>
      <c r="D103346" t="s">
        <v>5934</v>
      </c>
      <c r="E103346" t="s">
        <v>5935</v>
      </c>
      <c r="F103346" t="s">
        <v>11</v>
      </c>
      <c r="G103346" t="s">
        <v>194222</v>
      </c>
      <c r="H103346" t="s">
        <v>194223</v>
      </c>
      <c r="I103346">
        <v>2023</v>
      </c>
    </row>
    <row r="103347" spans="1:9" x14ac:dyDescent="0.25">
      <c r="A103347">
        <v>57324</v>
      </c>
      <c r="B103347" t="s">
        <v>194224</v>
      </c>
      <c r="C103347" t="s">
        <v>134</v>
      </c>
      <c r="D103347" t="s">
        <v>5934</v>
      </c>
      <c r="E103347" t="s">
        <v>5935</v>
      </c>
      <c r="F103347" t="s">
        <v>11</v>
      </c>
      <c r="G103347" t="s">
        <v>194225</v>
      </c>
      <c r="H103347" t="s">
        <v>194226</v>
      </c>
      <c r="I103347">
        <v>2023</v>
      </c>
    </row>
    <row r="103348" spans="1:9" x14ac:dyDescent="0.25">
      <c r="A103348">
        <v>57330</v>
      </c>
      <c r="B103348" t="s">
        <v>194227</v>
      </c>
      <c r="C103348" t="s">
        <v>550</v>
      </c>
      <c r="D103348" t="s">
        <v>5934</v>
      </c>
      <c r="E103348" t="s">
        <v>5935</v>
      </c>
      <c r="F103348" t="s">
        <v>11</v>
      </c>
      <c r="G103348" t="s">
        <v>194228</v>
      </c>
      <c r="H103348" t="s">
        <v>194229</v>
      </c>
      <c r="I103348">
        <v>2023</v>
      </c>
    </row>
    <row r="103349" spans="1:9" x14ac:dyDescent="0.25">
      <c r="A103349">
        <v>57336</v>
      </c>
      <c r="B103349" t="s">
        <v>194230</v>
      </c>
      <c r="C103349" t="s">
        <v>911</v>
      </c>
      <c r="D103349" t="s">
        <v>5934</v>
      </c>
      <c r="E103349" t="s">
        <v>5935</v>
      </c>
      <c r="F103349" t="s">
        <v>11</v>
      </c>
      <c r="G103349" t="s">
        <v>194231</v>
      </c>
      <c r="H103349" t="s">
        <v>194232</v>
      </c>
      <c r="I103349">
        <v>2023</v>
      </c>
    </row>
    <row r="103350" spans="1:9" x14ac:dyDescent="0.25">
      <c r="A103350">
        <v>57346</v>
      </c>
      <c r="B103350" t="s">
        <v>194233</v>
      </c>
      <c r="C103350" t="s">
        <v>73</v>
      </c>
      <c r="D103350" t="s">
        <v>5934</v>
      </c>
      <c r="E103350" t="s">
        <v>5935</v>
      </c>
      <c r="F103350" t="s">
        <v>11</v>
      </c>
      <c r="G103350" t="s">
        <v>194234</v>
      </c>
      <c r="H103350" t="s">
        <v>194235</v>
      </c>
      <c r="I103350">
        <v>2023</v>
      </c>
    </row>
    <row r="103351" spans="1:9" x14ac:dyDescent="0.25">
      <c r="A103351">
        <v>57360</v>
      </c>
      <c r="B103351" t="s">
        <v>194236</v>
      </c>
      <c r="C103351" t="s">
        <v>700</v>
      </c>
      <c r="D103351" t="s">
        <v>5934</v>
      </c>
      <c r="E103351" t="s">
        <v>5935</v>
      </c>
      <c r="F103351" t="s">
        <v>11</v>
      </c>
      <c r="G103351" t="s">
        <v>194237</v>
      </c>
      <c r="H103351" t="s">
        <v>194238</v>
      </c>
      <c r="I103351">
        <v>2023</v>
      </c>
    </row>
    <row r="103352" spans="1:9" x14ac:dyDescent="0.25">
      <c r="A103352">
        <v>57367</v>
      </c>
      <c r="B103352" t="s">
        <v>194239</v>
      </c>
      <c r="C103352" t="s">
        <v>1030</v>
      </c>
      <c r="D103352" t="s">
        <v>5934</v>
      </c>
      <c r="E103352" t="s">
        <v>5935</v>
      </c>
      <c r="F103352" t="s">
        <v>11</v>
      </c>
      <c r="G103352" t="s">
        <v>194240</v>
      </c>
      <c r="H103352" t="s">
        <v>194241</v>
      </c>
      <c r="I103352">
        <v>2023</v>
      </c>
    </row>
    <row r="103353" spans="1:9" x14ac:dyDescent="0.25">
      <c r="A103353">
        <v>57397</v>
      </c>
      <c r="B103353" t="s">
        <v>194242</v>
      </c>
      <c r="C103353" t="s">
        <v>223</v>
      </c>
      <c r="D103353" t="s">
        <v>5934</v>
      </c>
      <c r="E103353" t="s">
        <v>5935</v>
      </c>
      <c r="F103353" t="s">
        <v>11</v>
      </c>
      <c r="G103353" t="s">
        <v>194243</v>
      </c>
      <c r="H103353" t="s">
        <v>194244</v>
      </c>
      <c r="I103353">
        <v>2023</v>
      </c>
    </row>
    <row r="103354" spans="1:9" x14ac:dyDescent="0.25">
      <c r="A103354">
        <v>57457</v>
      </c>
      <c r="B103354" t="s">
        <v>194245</v>
      </c>
      <c r="C103354" t="s">
        <v>442</v>
      </c>
      <c r="D103354" t="s">
        <v>5934</v>
      </c>
      <c r="E103354" t="s">
        <v>5935</v>
      </c>
      <c r="F103354" t="s">
        <v>11</v>
      </c>
      <c r="G103354" t="s">
        <v>194246</v>
      </c>
      <c r="H103354" t="s">
        <v>194247</v>
      </c>
      <c r="I103354">
        <v>2023</v>
      </c>
    </row>
    <row r="103355" spans="1:9" x14ac:dyDescent="0.25">
      <c r="A103355">
        <v>57475</v>
      </c>
      <c r="B103355" t="s">
        <v>194248</v>
      </c>
      <c r="C103355" t="s">
        <v>71</v>
      </c>
      <c r="D103355" t="s">
        <v>5934</v>
      </c>
      <c r="E103355" t="s">
        <v>5935</v>
      </c>
      <c r="F103355" t="s">
        <v>11</v>
      </c>
      <c r="G103355" t="s">
        <v>194249</v>
      </c>
      <c r="H103355" t="s">
        <v>194250</v>
      </c>
      <c r="I103355">
        <v>2023</v>
      </c>
    </row>
    <row r="103356" spans="1:9" x14ac:dyDescent="0.25">
      <c r="A103356">
        <v>57482</v>
      </c>
      <c r="B103356" t="s">
        <v>194251</v>
      </c>
      <c r="C103356" t="s">
        <v>792</v>
      </c>
      <c r="D103356" t="s">
        <v>5934</v>
      </c>
      <c r="E103356" t="s">
        <v>5935</v>
      </c>
      <c r="F103356" t="s">
        <v>11</v>
      </c>
      <c r="G103356" t="s">
        <v>194252</v>
      </c>
      <c r="H103356" t="s">
        <v>191744</v>
      </c>
      <c r="I103356">
        <v>2023</v>
      </c>
    </row>
    <row r="103357" spans="1:9" x14ac:dyDescent="0.25">
      <c r="A103357">
        <v>57489</v>
      </c>
      <c r="B103357" t="s">
        <v>194253</v>
      </c>
      <c r="C103357" t="s">
        <v>150</v>
      </c>
      <c r="D103357" t="s">
        <v>5934</v>
      </c>
      <c r="E103357" t="s">
        <v>5935</v>
      </c>
      <c r="F103357" t="s">
        <v>11</v>
      </c>
      <c r="G103357" t="s">
        <v>194254</v>
      </c>
      <c r="H103357" t="s">
        <v>194255</v>
      </c>
      <c r="I103357">
        <v>2023</v>
      </c>
    </row>
    <row r="103358" spans="1:9" x14ac:dyDescent="0.25">
      <c r="A103358">
        <v>57555</v>
      </c>
      <c r="B103358" t="s">
        <v>194256</v>
      </c>
      <c r="C103358" t="s">
        <v>921</v>
      </c>
      <c r="D103358" t="s">
        <v>5934</v>
      </c>
      <c r="E103358" t="s">
        <v>5935</v>
      </c>
      <c r="F103358" t="s">
        <v>11</v>
      </c>
      <c r="G103358" t="s">
        <v>70811</v>
      </c>
      <c r="H103358" t="s">
        <v>194257</v>
      </c>
      <c r="I103358">
        <v>2023</v>
      </c>
    </row>
    <row r="103359" spans="1:9" x14ac:dyDescent="0.25">
      <c r="A103359">
        <v>57563</v>
      </c>
      <c r="B103359" t="s">
        <v>194258</v>
      </c>
      <c r="C103359" t="s">
        <v>46</v>
      </c>
      <c r="D103359" t="s">
        <v>5934</v>
      </c>
      <c r="E103359" t="s">
        <v>5935</v>
      </c>
      <c r="F103359" t="s">
        <v>11</v>
      </c>
      <c r="G103359" t="s">
        <v>194259</v>
      </c>
      <c r="H103359" t="s">
        <v>194260</v>
      </c>
      <c r="I103359">
        <v>2023</v>
      </c>
    </row>
    <row r="103360" spans="1:9" x14ac:dyDescent="0.25">
      <c r="A103360">
        <v>57580</v>
      </c>
      <c r="B103360" t="s">
        <v>194261</v>
      </c>
      <c r="C103360" t="s">
        <v>720</v>
      </c>
      <c r="D103360" t="s">
        <v>5934</v>
      </c>
      <c r="E103360" t="s">
        <v>5935</v>
      </c>
      <c r="F103360" t="s">
        <v>11</v>
      </c>
      <c r="G103360" t="s">
        <v>194262</v>
      </c>
      <c r="H103360" t="s">
        <v>194263</v>
      </c>
      <c r="I103360">
        <v>2023</v>
      </c>
    </row>
    <row r="103361" spans="1:9" x14ac:dyDescent="0.25">
      <c r="A103361">
        <v>57589</v>
      </c>
      <c r="B103361" t="s">
        <v>194264</v>
      </c>
      <c r="C103361" t="s">
        <v>550</v>
      </c>
      <c r="D103361" t="s">
        <v>5934</v>
      </c>
      <c r="E103361" t="s">
        <v>5935</v>
      </c>
      <c r="F103361" t="s">
        <v>11</v>
      </c>
      <c r="G103361" t="s">
        <v>194265</v>
      </c>
      <c r="H103361" t="s">
        <v>194266</v>
      </c>
      <c r="I103361">
        <v>2023</v>
      </c>
    </row>
    <row r="103362" spans="1:9" x14ac:dyDescent="0.25">
      <c r="A103362">
        <v>57626</v>
      </c>
      <c r="B103362" t="s">
        <v>194267</v>
      </c>
      <c r="C103362" t="s">
        <v>159</v>
      </c>
      <c r="D103362" t="s">
        <v>5934</v>
      </c>
      <c r="E103362" t="s">
        <v>5935</v>
      </c>
      <c r="F103362" t="s">
        <v>11</v>
      </c>
      <c r="G103362" t="s">
        <v>194268</v>
      </c>
      <c r="H103362" t="s">
        <v>194269</v>
      </c>
      <c r="I103362">
        <v>2023</v>
      </c>
    </row>
    <row r="103363" spans="1:9" x14ac:dyDescent="0.25">
      <c r="A103363">
        <v>57655</v>
      </c>
      <c r="B103363" t="s">
        <v>194270</v>
      </c>
      <c r="C103363" t="s">
        <v>455</v>
      </c>
      <c r="D103363" t="s">
        <v>5934</v>
      </c>
      <c r="E103363" t="s">
        <v>5935</v>
      </c>
      <c r="F103363" t="s">
        <v>11</v>
      </c>
      <c r="G103363" t="s">
        <v>194271</v>
      </c>
      <c r="H103363" t="s">
        <v>194272</v>
      </c>
      <c r="I103363">
        <v>2023</v>
      </c>
    </row>
    <row r="103364" spans="1:9" x14ac:dyDescent="0.25">
      <c r="A103364">
        <v>57665</v>
      </c>
      <c r="B103364" t="s">
        <v>194273</v>
      </c>
      <c r="C103364" t="s">
        <v>344</v>
      </c>
      <c r="D103364" t="s">
        <v>5934</v>
      </c>
      <c r="E103364" t="s">
        <v>5935</v>
      </c>
      <c r="F103364" t="s">
        <v>11</v>
      </c>
      <c r="G103364" t="s">
        <v>194274</v>
      </c>
      <c r="H103364" t="s">
        <v>194275</v>
      </c>
      <c r="I103364">
        <v>2023</v>
      </c>
    </row>
    <row r="103365" spans="1:9" x14ac:dyDescent="0.25">
      <c r="A103365">
        <v>57669</v>
      </c>
      <c r="B103365" t="s">
        <v>194276</v>
      </c>
      <c r="C103365" t="s">
        <v>448</v>
      </c>
      <c r="D103365" t="s">
        <v>5934</v>
      </c>
      <c r="E103365" t="s">
        <v>5935</v>
      </c>
      <c r="F103365" t="s">
        <v>11</v>
      </c>
      <c r="G103365" t="s">
        <v>194277</v>
      </c>
      <c r="H103365" t="s">
        <v>194278</v>
      </c>
      <c r="I103365">
        <v>2023</v>
      </c>
    </row>
    <row r="103366" spans="1:9" x14ac:dyDescent="0.25">
      <c r="A103366">
        <v>57671</v>
      </c>
      <c r="B103366" t="s">
        <v>194279</v>
      </c>
      <c r="C103366" t="s">
        <v>596</v>
      </c>
      <c r="D103366" t="s">
        <v>5934</v>
      </c>
      <c r="E103366" t="s">
        <v>5935</v>
      </c>
      <c r="F103366" t="s">
        <v>11</v>
      </c>
      <c r="G103366" t="s">
        <v>194280</v>
      </c>
      <c r="H103366" t="s">
        <v>194281</v>
      </c>
      <c r="I103366">
        <v>2023</v>
      </c>
    </row>
    <row r="103367" spans="1:9" x14ac:dyDescent="0.25">
      <c r="A103367">
        <v>57684</v>
      </c>
      <c r="B103367" t="s">
        <v>194282</v>
      </c>
      <c r="C103367" t="s">
        <v>456</v>
      </c>
      <c r="D103367" t="s">
        <v>5934</v>
      </c>
      <c r="E103367" t="s">
        <v>5935</v>
      </c>
      <c r="F103367" t="s">
        <v>11</v>
      </c>
      <c r="G103367" t="s">
        <v>194283</v>
      </c>
      <c r="H103367" t="s">
        <v>194284</v>
      </c>
      <c r="I103367">
        <v>2023</v>
      </c>
    </row>
    <row r="103368" spans="1:9" x14ac:dyDescent="0.25">
      <c r="A103368">
        <v>57701</v>
      </c>
      <c r="B103368" t="s">
        <v>194285</v>
      </c>
      <c r="C103368" t="s">
        <v>680</v>
      </c>
      <c r="D103368" t="s">
        <v>5934</v>
      </c>
      <c r="E103368" t="s">
        <v>5935</v>
      </c>
      <c r="F103368" t="s">
        <v>11</v>
      </c>
      <c r="G103368" t="s">
        <v>194286</v>
      </c>
      <c r="H103368" t="s">
        <v>194287</v>
      </c>
      <c r="I103368">
        <v>2023</v>
      </c>
    </row>
    <row r="103369" spans="1:9" x14ac:dyDescent="0.25">
      <c r="A103369">
        <v>57733</v>
      </c>
      <c r="B103369" t="s">
        <v>194288</v>
      </c>
      <c r="C103369" t="s">
        <v>452</v>
      </c>
      <c r="D103369" t="s">
        <v>5934</v>
      </c>
      <c r="E103369" t="s">
        <v>5935</v>
      </c>
      <c r="F103369" t="s">
        <v>11</v>
      </c>
      <c r="G103369" t="s">
        <v>194289</v>
      </c>
      <c r="H103369" t="s">
        <v>194290</v>
      </c>
      <c r="I103369">
        <v>2023</v>
      </c>
    </row>
    <row r="103370" spans="1:9" x14ac:dyDescent="0.25">
      <c r="A103370">
        <v>57738</v>
      </c>
      <c r="B103370" t="s">
        <v>194291</v>
      </c>
      <c r="C103370" t="s">
        <v>4219</v>
      </c>
      <c r="D103370" t="s">
        <v>5934</v>
      </c>
      <c r="E103370" t="s">
        <v>5935</v>
      </c>
      <c r="F103370" t="s">
        <v>11</v>
      </c>
      <c r="G103370" t="s">
        <v>194292</v>
      </c>
      <c r="H103370" t="s">
        <v>194293</v>
      </c>
      <c r="I103370">
        <v>2023</v>
      </c>
    </row>
    <row r="103371" spans="1:9" x14ac:dyDescent="0.25">
      <c r="A103371">
        <v>57773</v>
      </c>
      <c r="B103371" t="s">
        <v>194294</v>
      </c>
      <c r="C103371" t="s">
        <v>512</v>
      </c>
      <c r="D103371" t="s">
        <v>5934</v>
      </c>
      <c r="E103371" t="s">
        <v>5935</v>
      </c>
      <c r="F103371" t="s">
        <v>11</v>
      </c>
      <c r="G103371" t="s">
        <v>194295</v>
      </c>
      <c r="H103371" t="s">
        <v>194296</v>
      </c>
      <c r="I103371">
        <v>2023</v>
      </c>
    </row>
    <row r="103372" spans="1:9" x14ac:dyDescent="0.25">
      <c r="A103372">
        <v>57787</v>
      </c>
      <c r="B103372" t="s">
        <v>194297</v>
      </c>
      <c r="C103372" t="s">
        <v>406</v>
      </c>
      <c r="D103372" t="s">
        <v>5934</v>
      </c>
      <c r="E103372" t="s">
        <v>5935</v>
      </c>
      <c r="F103372" t="s">
        <v>11</v>
      </c>
      <c r="G103372" t="s">
        <v>194298</v>
      </c>
      <c r="H103372" t="s">
        <v>194299</v>
      </c>
      <c r="I103372">
        <v>2023</v>
      </c>
    </row>
    <row r="103373" spans="1:9" x14ac:dyDescent="0.25">
      <c r="A103373">
        <v>57843</v>
      </c>
      <c r="B103373" t="s">
        <v>194300</v>
      </c>
      <c r="C103373" t="s">
        <v>449</v>
      </c>
      <c r="D103373" t="s">
        <v>5934</v>
      </c>
      <c r="E103373" t="s">
        <v>5935</v>
      </c>
      <c r="F103373" t="s">
        <v>11</v>
      </c>
      <c r="G103373" t="s">
        <v>194301</v>
      </c>
      <c r="H103373" t="s">
        <v>194302</v>
      </c>
      <c r="I103373">
        <v>2023</v>
      </c>
    </row>
    <row r="103374" spans="1:9" x14ac:dyDescent="0.25">
      <c r="A103374">
        <v>57907</v>
      </c>
      <c r="B103374" t="s">
        <v>194303</v>
      </c>
      <c r="C103374" t="s">
        <v>921</v>
      </c>
      <c r="D103374" t="s">
        <v>5934</v>
      </c>
      <c r="E103374" t="s">
        <v>5935</v>
      </c>
      <c r="F103374" t="s">
        <v>11</v>
      </c>
      <c r="G103374" t="s">
        <v>194304</v>
      </c>
      <c r="H103374" t="s">
        <v>194305</v>
      </c>
      <c r="I103374">
        <v>2023</v>
      </c>
    </row>
    <row r="103375" spans="1:9" x14ac:dyDescent="0.25">
      <c r="A103375">
        <v>57947</v>
      </c>
      <c r="B103375" t="s">
        <v>194306</v>
      </c>
      <c r="C103375" t="s">
        <v>2338</v>
      </c>
      <c r="D103375" t="s">
        <v>5934</v>
      </c>
      <c r="E103375" t="s">
        <v>5935</v>
      </c>
      <c r="F103375" t="s">
        <v>11</v>
      </c>
      <c r="G103375" t="s">
        <v>194307</v>
      </c>
      <c r="H103375" t="s">
        <v>194308</v>
      </c>
      <c r="I103375">
        <v>2023</v>
      </c>
    </row>
    <row r="103376" spans="1:9" x14ac:dyDescent="0.25">
      <c r="A103376">
        <v>58018</v>
      </c>
      <c r="B103376" t="s">
        <v>194309</v>
      </c>
      <c r="C103376" t="s">
        <v>235</v>
      </c>
      <c r="D103376" t="s">
        <v>5934</v>
      </c>
      <c r="E103376" t="s">
        <v>5935</v>
      </c>
      <c r="F103376" t="s">
        <v>11</v>
      </c>
      <c r="G103376" t="s">
        <v>120118</v>
      </c>
      <c r="H103376" t="s">
        <v>194310</v>
      </c>
      <c r="I103376">
        <v>2023</v>
      </c>
    </row>
    <row r="103377" spans="1:9" x14ac:dyDescent="0.25">
      <c r="A103377">
        <v>58038</v>
      </c>
      <c r="B103377" t="s">
        <v>194311</v>
      </c>
      <c r="C103377" t="s">
        <v>551</v>
      </c>
      <c r="D103377" t="s">
        <v>5934</v>
      </c>
      <c r="E103377" t="s">
        <v>5935</v>
      </c>
      <c r="F103377" t="s">
        <v>11</v>
      </c>
      <c r="G103377" t="s">
        <v>194312</v>
      </c>
      <c r="H103377" t="s">
        <v>194313</v>
      </c>
      <c r="I103377">
        <v>2023</v>
      </c>
    </row>
    <row r="103378" spans="1:9" x14ac:dyDescent="0.25">
      <c r="A103378">
        <v>58057</v>
      </c>
      <c r="B103378" t="s">
        <v>194314</v>
      </c>
      <c r="C103378" t="s">
        <v>1174</v>
      </c>
      <c r="D103378" t="s">
        <v>5934</v>
      </c>
      <c r="E103378" t="s">
        <v>5935</v>
      </c>
      <c r="F103378" t="s">
        <v>11</v>
      </c>
      <c r="G103378" t="s">
        <v>194315</v>
      </c>
      <c r="H103378" t="s">
        <v>194316</v>
      </c>
      <c r="I103378">
        <v>2023</v>
      </c>
    </row>
    <row r="103379" spans="1:9" x14ac:dyDescent="0.25">
      <c r="A103379">
        <v>58119</v>
      </c>
      <c r="B103379" t="s">
        <v>194317</v>
      </c>
      <c r="C103379" t="s">
        <v>456</v>
      </c>
      <c r="D103379" t="s">
        <v>5934</v>
      </c>
      <c r="E103379" t="s">
        <v>5935</v>
      </c>
      <c r="F103379" t="s">
        <v>11</v>
      </c>
      <c r="G103379" t="s">
        <v>194318</v>
      </c>
      <c r="H103379" t="s">
        <v>194319</v>
      </c>
      <c r="I103379">
        <v>2023</v>
      </c>
    </row>
    <row r="103380" spans="1:9" x14ac:dyDescent="0.25">
      <c r="A103380">
        <v>58123</v>
      </c>
      <c r="B103380" t="s">
        <v>194320</v>
      </c>
      <c r="C103380" t="s">
        <v>419</v>
      </c>
      <c r="D103380" t="s">
        <v>5934</v>
      </c>
      <c r="E103380" t="s">
        <v>5935</v>
      </c>
      <c r="F103380" t="s">
        <v>11</v>
      </c>
      <c r="G103380" t="s">
        <v>194321</v>
      </c>
      <c r="H103380" t="s">
        <v>194322</v>
      </c>
      <c r="I103380">
        <v>2023</v>
      </c>
    </row>
    <row r="103381" spans="1:9" x14ac:dyDescent="0.25">
      <c r="A103381">
        <v>58142</v>
      </c>
      <c r="B103381" t="s">
        <v>194323</v>
      </c>
      <c r="C103381" t="s">
        <v>364</v>
      </c>
      <c r="D103381" t="s">
        <v>5934</v>
      </c>
      <c r="E103381" t="s">
        <v>5935</v>
      </c>
      <c r="F103381" t="s">
        <v>11</v>
      </c>
      <c r="G103381" t="s">
        <v>194324</v>
      </c>
      <c r="H103381" t="s">
        <v>194325</v>
      </c>
      <c r="I103381">
        <v>2023</v>
      </c>
    </row>
    <row r="103382" spans="1:9" x14ac:dyDescent="0.25">
      <c r="A103382">
        <v>58156</v>
      </c>
      <c r="B103382" t="s">
        <v>194326</v>
      </c>
      <c r="C103382" t="s">
        <v>812</v>
      </c>
      <c r="D103382" t="s">
        <v>5934</v>
      </c>
      <c r="E103382" t="s">
        <v>5935</v>
      </c>
      <c r="F103382" t="s">
        <v>11</v>
      </c>
      <c r="G103382" t="s">
        <v>194327</v>
      </c>
      <c r="H103382" t="s">
        <v>194328</v>
      </c>
      <c r="I103382">
        <v>2023</v>
      </c>
    </row>
    <row r="103383" spans="1:9" x14ac:dyDescent="0.25">
      <c r="A103383">
        <v>58175</v>
      </c>
      <c r="B103383" t="s">
        <v>194329</v>
      </c>
      <c r="C103383" t="s">
        <v>596</v>
      </c>
      <c r="D103383" t="s">
        <v>5934</v>
      </c>
      <c r="E103383" t="s">
        <v>5935</v>
      </c>
      <c r="F103383" t="s">
        <v>11</v>
      </c>
      <c r="G103383" t="s">
        <v>194330</v>
      </c>
      <c r="H103383" t="s">
        <v>194331</v>
      </c>
      <c r="I103383">
        <v>2023</v>
      </c>
    </row>
    <row r="103384" spans="1:9" x14ac:dyDescent="0.25">
      <c r="A103384">
        <v>58194</v>
      </c>
      <c r="B103384" t="s">
        <v>194332</v>
      </c>
      <c r="C103384" t="s">
        <v>3969</v>
      </c>
      <c r="D103384" t="s">
        <v>5934</v>
      </c>
      <c r="E103384" t="s">
        <v>5935</v>
      </c>
      <c r="F103384" t="s">
        <v>11</v>
      </c>
      <c r="G103384" t="s">
        <v>194333</v>
      </c>
      <c r="H103384" t="s">
        <v>194334</v>
      </c>
      <c r="I103384">
        <v>2023</v>
      </c>
    </row>
    <row r="103385" spans="1:9" x14ac:dyDescent="0.25">
      <c r="A103385">
        <v>58209</v>
      </c>
      <c r="B103385" t="s">
        <v>194335</v>
      </c>
      <c r="C103385" t="s">
        <v>742</v>
      </c>
      <c r="D103385" t="s">
        <v>5934</v>
      </c>
      <c r="E103385" t="s">
        <v>5935</v>
      </c>
      <c r="F103385" t="s">
        <v>11</v>
      </c>
      <c r="G103385" t="s">
        <v>194336</v>
      </c>
      <c r="H103385" t="s">
        <v>194337</v>
      </c>
      <c r="I103385">
        <v>2023</v>
      </c>
    </row>
    <row r="103386" spans="1:9" x14ac:dyDescent="0.25">
      <c r="A103386">
        <v>58219</v>
      </c>
      <c r="B103386" t="s">
        <v>194338</v>
      </c>
      <c r="C103386" t="s">
        <v>487</v>
      </c>
      <c r="D103386" t="s">
        <v>5934</v>
      </c>
      <c r="E103386" t="s">
        <v>5935</v>
      </c>
      <c r="F103386" t="s">
        <v>11</v>
      </c>
      <c r="G103386" t="s">
        <v>194339</v>
      </c>
      <c r="H103386" t="s">
        <v>194340</v>
      </c>
      <c r="I103386">
        <v>2023</v>
      </c>
    </row>
    <row r="103387" spans="1:9" x14ac:dyDescent="0.25">
      <c r="A103387">
        <v>58223</v>
      </c>
      <c r="B103387" t="s">
        <v>194341</v>
      </c>
      <c r="C103387" t="s">
        <v>304</v>
      </c>
      <c r="D103387" t="s">
        <v>5934</v>
      </c>
      <c r="E103387" t="s">
        <v>5935</v>
      </c>
      <c r="F103387" t="s">
        <v>11</v>
      </c>
      <c r="G103387" t="s">
        <v>194342</v>
      </c>
      <c r="H103387" t="s">
        <v>194343</v>
      </c>
      <c r="I103387">
        <v>2023</v>
      </c>
    </row>
    <row r="103388" spans="1:9" x14ac:dyDescent="0.25">
      <c r="A103388">
        <v>58227</v>
      </c>
      <c r="B103388" t="s">
        <v>194344</v>
      </c>
      <c r="C103388" t="s">
        <v>903</v>
      </c>
      <c r="D103388" t="s">
        <v>5934</v>
      </c>
      <c r="E103388" t="s">
        <v>5935</v>
      </c>
      <c r="F103388" t="s">
        <v>11</v>
      </c>
      <c r="G103388" t="s">
        <v>194345</v>
      </c>
      <c r="H103388" t="s">
        <v>194346</v>
      </c>
      <c r="I103388">
        <v>2023</v>
      </c>
    </row>
    <row r="103389" spans="1:9" x14ac:dyDescent="0.25">
      <c r="A103389">
        <v>58262</v>
      </c>
      <c r="B103389" t="s">
        <v>194347</v>
      </c>
      <c r="C103389" t="s">
        <v>277</v>
      </c>
      <c r="D103389" t="s">
        <v>5934</v>
      </c>
      <c r="E103389" t="s">
        <v>5935</v>
      </c>
      <c r="F103389" t="s">
        <v>11</v>
      </c>
      <c r="G103389" t="s">
        <v>194348</v>
      </c>
      <c r="H103389" t="s">
        <v>194349</v>
      </c>
      <c r="I103389">
        <v>2023</v>
      </c>
    </row>
    <row r="103390" spans="1:9" x14ac:dyDescent="0.25">
      <c r="A103390">
        <v>58319</v>
      </c>
      <c r="B103390" t="s">
        <v>194350</v>
      </c>
      <c r="C103390" t="s">
        <v>321</v>
      </c>
      <c r="D103390" t="s">
        <v>5934</v>
      </c>
      <c r="E103390" t="s">
        <v>5935</v>
      </c>
      <c r="F103390" t="s">
        <v>11</v>
      </c>
      <c r="G103390" t="s">
        <v>194351</v>
      </c>
      <c r="H103390" t="s">
        <v>194352</v>
      </c>
      <c r="I103390">
        <v>2023</v>
      </c>
    </row>
    <row r="103391" spans="1:9" x14ac:dyDescent="0.25">
      <c r="A103391">
        <v>58334</v>
      </c>
      <c r="B103391" t="s">
        <v>194353</v>
      </c>
      <c r="C103391" t="s">
        <v>115</v>
      </c>
      <c r="D103391" t="s">
        <v>5934</v>
      </c>
      <c r="E103391" t="s">
        <v>5935</v>
      </c>
      <c r="F103391" t="s">
        <v>11</v>
      </c>
      <c r="G103391" t="s">
        <v>194354</v>
      </c>
      <c r="H103391" t="s">
        <v>194355</v>
      </c>
      <c r="I103391">
        <v>2023</v>
      </c>
    </row>
    <row r="103392" spans="1:9" x14ac:dyDescent="0.25">
      <c r="A103392">
        <v>58365</v>
      </c>
      <c r="B103392" t="s">
        <v>194356</v>
      </c>
      <c r="C103392" t="s">
        <v>420</v>
      </c>
      <c r="D103392" t="s">
        <v>5934</v>
      </c>
      <c r="E103392" t="s">
        <v>5935</v>
      </c>
      <c r="F103392" t="s">
        <v>11</v>
      </c>
      <c r="G103392" t="s">
        <v>194357</v>
      </c>
      <c r="H103392" t="s">
        <v>194358</v>
      </c>
      <c r="I103392">
        <v>2023</v>
      </c>
    </row>
    <row r="103393" spans="1:9" x14ac:dyDescent="0.25">
      <c r="A103393">
        <v>58385</v>
      </c>
      <c r="B103393" t="s">
        <v>194359</v>
      </c>
      <c r="C103393" t="s">
        <v>159</v>
      </c>
      <c r="D103393" t="s">
        <v>5934</v>
      </c>
      <c r="E103393" t="s">
        <v>5935</v>
      </c>
      <c r="F103393" t="s">
        <v>11</v>
      </c>
      <c r="G103393" t="s">
        <v>194360</v>
      </c>
      <c r="H103393" t="s">
        <v>194361</v>
      </c>
      <c r="I103393">
        <v>2023</v>
      </c>
    </row>
    <row r="103394" spans="1:9" x14ac:dyDescent="0.25">
      <c r="A103394">
        <v>58394</v>
      </c>
      <c r="B103394" t="s">
        <v>194362</v>
      </c>
      <c r="C103394" t="s">
        <v>20</v>
      </c>
      <c r="D103394" t="s">
        <v>5934</v>
      </c>
      <c r="E103394" t="s">
        <v>5935</v>
      </c>
      <c r="F103394" t="s">
        <v>11</v>
      </c>
      <c r="G103394" t="s">
        <v>194363</v>
      </c>
      <c r="H103394" t="s">
        <v>194364</v>
      </c>
      <c r="I103394">
        <v>2023</v>
      </c>
    </row>
    <row r="103395" spans="1:9" x14ac:dyDescent="0.25">
      <c r="A103395">
        <v>58400</v>
      </c>
      <c r="B103395" t="s">
        <v>194365</v>
      </c>
      <c r="C103395" t="s">
        <v>675</v>
      </c>
      <c r="D103395" t="s">
        <v>5934</v>
      </c>
      <c r="E103395" t="s">
        <v>5935</v>
      </c>
      <c r="F103395" t="s">
        <v>11</v>
      </c>
      <c r="G103395" t="s">
        <v>194366</v>
      </c>
      <c r="H103395" t="s">
        <v>194367</v>
      </c>
      <c r="I103395">
        <v>2023</v>
      </c>
    </row>
    <row r="103396" spans="1:9" x14ac:dyDescent="0.25">
      <c r="A103396">
        <v>58421</v>
      </c>
      <c r="B103396" t="s">
        <v>194368</v>
      </c>
      <c r="C103396" t="s">
        <v>786</v>
      </c>
      <c r="D103396" t="s">
        <v>5934</v>
      </c>
      <c r="E103396" t="s">
        <v>5935</v>
      </c>
      <c r="F103396" t="s">
        <v>11</v>
      </c>
      <c r="G103396" t="s">
        <v>194369</v>
      </c>
      <c r="H103396" t="s">
        <v>194370</v>
      </c>
      <c r="I103396">
        <v>2023</v>
      </c>
    </row>
    <row r="103397" spans="1:9" x14ac:dyDescent="0.25">
      <c r="A103397">
        <v>58466</v>
      </c>
      <c r="B103397" t="s">
        <v>194371</v>
      </c>
      <c r="C103397" t="s">
        <v>849</v>
      </c>
      <c r="D103397" t="s">
        <v>5934</v>
      </c>
      <c r="E103397" t="s">
        <v>5935</v>
      </c>
      <c r="F103397" t="s">
        <v>11</v>
      </c>
      <c r="G103397" t="s">
        <v>194372</v>
      </c>
      <c r="H103397" t="s">
        <v>194373</v>
      </c>
      <c r="I103397">
        <v>2023</v>
      </c>
    </row>
    <row r="103398" spans="1:9" x14ac:dyDescent="0.25">
      <c r="A103398">
        <v>58595</v>
      </c>
      <c r="B103398" t="s">
        <v>194374</v>
      </c>
      <c r="C103398" t="s">
        <v>124</v>
      </c>
      <c r="D103398" t="s">
        <v>5934</v>
      </c>
      <c r="E103398" t="s">
        <v>5935</v>
      </c>
      <c r="F103398" t="s">
        <v>11</v>
      </c>
      <c r="G103398" t="s">
        <v>194375</v>
      </c>
      <c r="H103398" t="s">
        <v>194376</v>
      </c>
      <c r="I103398">
        <v>2023</v>
      </c>
    </row>
    <row r="103399" spans="1:9" x14ac:dyDescent="0.25">
      <c r="A103399">
        <v>58609</v>
      </c>
      <c r="B103399" t="s">
        <v>194377</v>
      </c>
      <c r="C103399" t="s">
        <v>373</v>
      </c>
      <c r="D103399" t="s">
        <v>5934</v>
      </c>
      <c r="E103399" t="s">
        <v>5935</v>
      </c>
      <c r="F103399" t="s">
        <v>11</v>
      </c>
      <c r="G103399" t="s">
        <v>194378</v>
      </c>
      <c r="H103399" t="s">
        <v>194379</v>
      </c>
      <c r="I103399">
        <v>2023</v>
      </c>
    </row>
    <row r="103400" spans="1:9" x14ac:dyDescent="0.25">
      <c r="A103400">
        <v>58615</v>
      </c>
      <c r="B103400" t="s">
        <v>194380</v>
      </c>
      <c r="C103400" t="s">
        <v>227</v>
      </c>
      <c r="D103400" t="s">
        <v>5934</v>
      </c>
      <c r="E103400" t="s">
        <v>5935</v>
      </c>
      <c r="F103400" t="s">
        <v>11</v>
      </c>
      <c r="G103400" t="s">
        <v>194381</v>
      </c>
      <c r="H103400" t="s">
        <v>194382</v>
      </c>
      <c r="I103400">
        <v>2023</v>
      </c>
    </row>
    <row r="103401" spans="1:9" x14ac:dyDescent="0.25">
      <c r="A103401">
        <v>58632</v>
      </c>
      <c r="B103401" t="s">
        <v>194383</v>
      </c>
      <c r="C103401" t="s">
        <v>1031</v>
      </c>
      <c r="D103401" t="s">
        <v>5934</v>
      </c>
      <c r="E103401" t="s">
        <v>5935</v>
      </c>
      <c r="F103401" t="s">
        <v>11</v>
      </c>
      <c r="G103401" t="s">
        <v>194384</v>
      </c>
      <c r="H103401" t="s">
        <v>194385</v>
      </c>
      <c r="I103401">
        <v>2023</v>
      </c>
    </row>
    <row r="103402" spans="1:9" x14ac:dyDescent="0.25">
      <c r="A103402">
        <v>58633</v>
      </c>
      <c r="B103402" t="s">
        <v>194386</v>
      </c>
      <c r="C103402" t="s">
        <v>804</v>
      </c>
      <c r="D103402" t="s">
        <v>5934</v>
      </c>
      <c r="E103402" t="s">
        <v>5935</v>
      </c>
      <c r="F103402" t="s">
        <v>11</v>
      </c>
      <c r="G103402" t="s">
        <v>194387</v>
      </c>
      <c r="H103402" t="s">
        <v>194388</v>
      </c>
      <c r="I103402">
        <v>2023</v>
      </c>
    </row>
    <row r="103403" spans="1:9" x14ac:dyDescent="0.25">
      <c r="A103403">
        <v>58636</v>
      </c>
      <c r="B103403" t="s">
        <v>194389</v>
      </c>
      <c r="C103403" t="s">
        <v>512</v>
      </c>
      <c r="D103403" t="s">
        <v>5934</v>
      </c>
      <c r="E103403" t="s">
        <v>5935</v>
      </c>
      <c r="F103403" t="s">
        <v>11</v>
      </c>
      <c r="G103403" t="s">
        <v>194390</v>
      </c>
      <c r="H103403" t="s">
        <v>194391</v>
      </c>
      <c r="I103403">
        <v>2023</v>
      </c>
    </row>
    <row r="103404" spans="1:9" x14ac:dyDescent="0.25">
      <c r="A103404">
        <v>58716</v>
      </c>
      <c r="B103404" t="s">
        <v>194392</v>
      </c>
      <c r="C103404" t="s">
        <v>824</v>
      </c>
      <c r="D103404" t="s">
        <v>5934</v>
      </c>
      <c r="E103404" t="s">
        <v>5935</v>
      </c>
      <c r="F103404" t="s">
        <v>11</v>
      </c>
      <c r="G103404" t="s">
        <v>194393</v>
      </c>
      <c r="H103404" t="s">
        <v>194394</v>
      </c>
      <c r="I103404">
        <v>2023</v>
      </c>
    </row>
    <row r="103405" spans="1:9" x14ac:dyDescent="0.25">
      <c r="A103405">
        <v>58724</v>
      </c>
      <c r="B103405" t="s">
        <v>194395</v>
      </c>
      <c r="C103405" t="s">
        <v>618</v>
      </c>
      <c r="D103405" t="s">
        <v>5934</v>
      </c>
      <c r="E103405" t="s">
        <v>5935</v>
      </c>
      <c r="F103405" t="s">
        <v>11</v>
      </c>
      <c r="G103405" t="s">
        <v>194396</v>
      </c>
      <c r="H103405" t="s">
        <v>194397</v>
      </c>
      <c r="I103405">
        <v>2023</v>
      </c>
    </row>
    <row r="103406" spans="1:9" x14ac:dyDescent="0.25">
      <c r="A103406">
        <v>58727</v>
      </c>
      <c r="B103406" t="s">
        <v>194398</v>
      </c>
      <c r="C103406" t="s">
        <v>164</v>
      </c>
      <c r="D103406" t="s">
        <v>5934</v>
      </c>
      <c r="E103406" t="s">
        <v>5935</v>
      </c>
      <c r="F103406" t="s">
        <v>11</v>
      </c>
      <c r="G103406" t="s">
        <v>194399</v>
      </c>
      <c r="H103406" t="s">
        <v>194400</v>
      </c>
      <c r="I103406">
        <v>2023</v>
      </c>
    </row>
    <row r="103407" spans="1:9" x14ac:dyDescent="0.25">
      <c r="A103407">
        <v>58728</v>
      </c>
      <c r="B103407" t="s">
        <v>194401</v>
      </c>
      <c r="C103407" t="s">
        <v>1672</v>
      </c>
      <c r="D103407" t="s">
        <v>5934</v>
      </c>
      <c r="E103407" t="s">
        <v>5935</v>
      </c>
      <c r="F103407" t="s">
        <v>11</v>
      </c>
      <c r="G103407" t="s">
        <v>194402</v>
      </c>
      <c r="H103407" t="s">
        <v>194403</v>
      </c>
      <c r="I103407">
        <v>2023</v>
      </c>
    </row>
    <row r="103408" spans="1:9" x14ac:dyDescent="0.25">
      <c r="A103408">
        <v>58811</v>
      </c>
      <c r="B103408" t="s">
        <v>194404</v>
      </c>
      <c r="C103408" t="s">
        <v>72</v>
      </c>
      <c r="D103408" t="s">
        <v>5934</v>
      </c>
      <c r="E103408" t="s">
        <v>5935</v>
      </c>
      <c r="F103408" t="s">
        <v>11</v>
      </c>
      <c r="G103408" t="s">
        <v>194405</v>
      </c>
      <c r="H103408" t="s">
        <v>194406</v>
      </c>
      <c r="I103408">
        <v>2023</v>
      </c>
    </row>
    <row r="103409" spans="1:9" x14ac:dyDescent="0.25">
      <c r="A103409">
        <v>58820</v>
      </c>
      <c r="B103409" t="s">
        <v>194407</v>
      </c>
      <c r="C103409" t="s">
        <v>2784</v>
      </c>
      <c r="D103409" t="s">
        <v>5934</v>
      </c>
      <c r="E103409" t="s">
        <v>5935</v>
      </c>
      <c r="F103409" t="s">
        <v>11</v>
      </c>
      <c r="G103409" t="s">
        <v>194408</v>
      </c>
      <c r="H103409" t="s">
        <v>194409</v>
      </c>
      <c r="I103409">
        <v>2023</v>
      </c>
    </row>
    <row r="103410" spans="1:9" x14ac:dyDescent="0.25">
      <c r="A103410">
        <v>58832</v>
      </c>
      <c r="B103410" t="s">
        <v>194410</v>
      </c>
      <c r="C103410" t="s">
        <v>256</v>
      </c>
      <c r="D103410" t="s">
        <v>5934</v>
      </c>
      <c r="E103410" t="s">
        <v>5935</v>
      </c>
      <c r="F103410" t="s">
        <v>11</v>
      </c>
      <c r="G103410" t="s">
        <v>194411</v>
      </c>
      <c r="H103410" t="s">
        <v>194412</v>
      </c>
      <c r="I103410">
        <v>2023</v>
      </c>
    </row>
    <row r="103411" spans="1:9" x14ac:dyDescent="0.25">
      <c r="A103411">
        <v>58860</v>
      </c>
      <c r="B103411" t="s">
        <v>194413</v>
      </c>
      <c r="C103411" t="s">
        <v>4153</v>
      </c>
      <c r="D103411" t="s">
        <v>5934</v>
      </c>
      <c r="E103411" t="s">
        <v>5935</v>
      </c>
      <c r="F103411" t="s">
        <v>11</v>
      </c>
      <c r="G103411" t="s">
        <v>194414</v>
      </c>
      <c r="H103411" t="s">
        <v>194415</v>
      </c>
      <c r="I103411">
        <v>2023</v>
      </c>
    </row>
    <row r="103412" spans="1:9" x14ac:dyDescent="0.25">
      <c r="A103412">
        <v>58874</v>
      </c>
      <c r="B103412" t="s">
        <v>194416</v>
      </c>
      <c r="C103412" t="s">
        <v>43</v>
      </c>
      <c r="D103412" t="s">
        <v>5934</v>
      </c>
      <c r="E103412" t="s">
        <v>5935</v>
      </c>
      <c r="F103412" t="s">
        <v>11</v>
      </c>
      <c r="G103412" t="s">
        <v>194417</v>
      </c>
      <c r="H103412" t="s">
        <v>194418</v>
      </c>
      <c r="I103412">
        <v>2023</v>
      </c>
    </row>
    <row r="103413" spans="1:9" x14ac:dyDescent="0.25">
      <c r="A103413">
        <v>58919</v>
      </c>
      <c r="B103413" t="s">
        <v>194419</v>
      </c>
      <c r="C103413" t="s">
        <v>164</v>
      </c>
      <c r="D103413" t="s">
        <v>5934</v>
      </c>
      <c r="E103413" t="s">
        <v>5935</v>
      </c>
      <c r="F103413" t="s">
        <v>11</v>
      </c>
      <c r="G103413" t="s">
        <v>113659</v>
      </c>
      <c r="H103413" t="s">
        <v>194420</v>
      </c>
      <c r="I103413">
        <v>2023</v>
      </c>
    </row>
    <row r="103414" spans="1:9" x14ac:dyDescent="0.25">
      <c r="A103414">
        <v>58960</v>
      </c>
      <c r="B103414" t="s">
        <v>194421</v>
      </c>
      <c r="C103414" t="s">
        <v>3470</v>
      </c>
      <c r="D103414" t="s">
        <v>5934</v>
      </c>
      <c r="E103414" t="s">
        <v>5935</v>
      </c>
      <c r="F103414" t="s">
        <v>11</v>
      </c>
      <c r="G103414" t="s">
        <v>194422</v>
      </c>
      <c r="H103414" t="s">
        <v>194423</v>
      </c>
      <c r="I103414">
        <v>2023</v>
      </c>
    </row>
    <row r="103415" spans="1:9" x14ac:dyDescent="0.25">
      <c r="A103415">
        <v>58972</v>
      </c>
      <c r="B103415" t="s">
        <v>194424</v>
      </c>
      <c r="C103415" t="s">
        <v>124</v>
      </c>
      <c r="D103415" t="s">
        <v>5934</v>
      </c>
      <c r="E103415" t="s">
        <v>5935</v>
      </c>
      <c r="F103415" t="s">
        <v>11</v>
      </c>
      <c r="G103415" t="s">
        <v>194425</v>
      </c>
      <c r="H103415" t="s">
        <v>194426</v>
      </c>
      <c r="I103415">
        <v>2023</v>
      </c>
    </row>
    <row r="103416" spans="1:9" x14ac:dyDescent="0.25">
      <c r="A103416">
        <v>58994</v>
      </c>
      <c r="B103416" t="s">
        <v>194427</v>
      </c>
      <c r="C103416" t="s">
        <v>1586</v>
      </c>
      <c r="D103416" t="s">
        <v>5934</v>
      </c>
      <c r="E103416" t="s">
        <v>5935</v>
      </c>
      <c r="F103416" t="s">
        <v>11</v>
      </c>
      <c r="G103416" t="s">
        <v>194428</v>
      </c>
      <c r="H103416" t="s">
        <v>194429</v>
      </c>
      <c r="I103416">
        <v>2023</v>
      </c>
    </row>
    <row r="103417" spans="1:9" x14ac:dyDescent="0.25">
      <c r="A103417">
        <v>59031</v>
      </c>
      <c r="B103417" t="s">
        <v>194430</v>
      </c>
      <c r="C103417" t="s">
        <v>733</v>
      </c>
      <c r="D103417" t="s">
        <v>5934</v>
      </c>
      <c r="E103417" t="s">
        <v>5935</v>
      </c>
      <c r="F103417" t="s">
        <v>11</v>
      </c>
      <c r="G103417" t="s">
        <v>194431</v>
      </c>
      <c r="H103417" t="s">
        <v>194432</v>
      </c>
      <c r="I103417">
        <v>2023</v>
      </c>
    </row>
    <row r="103418" spans="1:9" x14ac:dyDescent="0.25">
      <c r="A103418">
        <v>59044</v>
      </c>
      <c r="B103418" t="s">
        <v>194433</v>
      </c>
      <c r="C103418" t="s">
        <v>2163</v>
      </c>
      <c r="D103418" t="s">
        <v>5934</v>
      </c>
      <c r="E103418" t="s">
        <v>5935</v>
      </c>
      <c r="F103418" t="s">
        <v>11</v>
      </c>
      <c r="G103418" t="s">
        <v>194434</v>
      </c>
      <c r="H103418" t="s">
        <v>194435</v>
      </c>
      <c r="I103418">
        <v>2023</v>
      </c>
    </row>
    <row r="103419" spans="1:9" x14ac:dyDescent="0.25">
      <c r="A103419">
        <v>59050</v>
      </c>
      <c r="B103419" t="s">
        <v>194436</v>
      </c>
      <c r="C103419" t="s">
        <v>137</v>
      </c>
      <c r="D103419" t="s">
        <v>5934</v>
      </c>
      <c r="E103419" t="s">
        <v>5935</v>
      </c>
      <c r="F103419" t="s">
        <v>11</v>
      </c>
      <c r="G103419" t="s">
        <v>194437</v>
      </c>
      <c r="H103419" t="s">
        <v>194438</v>
      </c>
      <c r="I103419">
        <v>2023</v>
      </c>
    </row>
    <row r="103420" spans="1:9" x14ac:dyDescent="0.25">
      <c r="A103420">
        <v>59065</v>
      </c>
      <c r="B103420" t="s">
        <v>194439</v>
      </c>
      <c r="C103420" t="s">
        <v>197</v>
      </c>
      <c r="D103420" t="s">
        <v>5934</v>
      </c>
      <c r="E103420" t="s">
        <v>5935</v>
      </c>
      <c r="F103420" t="s">
        <v>11</v>
      </c>
      <c r="G103420" t="s">
        <v>194440</v>
      </c>
      <c r="H103420" t="s">
        <v>194441</v>
      </c>
      <c r="I103420">
        <v>2023</v>
      </c>
    </row>
    <row r="103421" spans="1:9" x14ac:dyDescent="0.25">
      <c r="A103421">
        <v>59088</v>
      </c>
      <c r="B103421" t="s">
        <v>194442</v>
      </c>
      <c r="C103421" t="s">
        <v>314</v>
      </c>
      <c r="D103421" t="s">
        <v>5934</v>
      </c>
      <c r="E103421" t="s">
        <v>5935</v>
      </c>
      <c r="F103421" t="s">
        <v>11</v>
      </c>
      <c r="G103421" t="s">
        <v>194443</v>
      </c>
      <c r="H103421" t="s">
        <v>194444</v>
      </c>
      <c r="I103421">
        <v>2023</v>
      </c>
    </row>
    <row r="103422" spans="1:9" x14ac:dyDescent="0.25">
      <c r="A103422">
        <v>59104</v>
      </c>
      <c r="B103422" t="s">
        <v>194445</v>
      </c>
      <c r="C103422" t="s">
        <v>354</v>
      </c>
      <c r="D103422" t="s">
        <v>5934</v>
      </c>
      <c r="E103422" t="s">
        <v>5935</v>
      </c>
      <c r="F103422" t="s">
        <v>11</v>
      </c>
      <c r="G103422" t="s">
        <v>194446</v>
      </c>
      <c r="H103422" t="s">
        <v>194447</v>
      </c>
      <c r="I103422">
        <v>2023</v>
      </c>
    </row>
    <row r="103423" spans="1:9" x14ac:dyDescent="0.25">
      <c r="A103423">
        <v>59124</v>
      </c>
      <c r="B103423" t="s">
        <v>194448</v>
      </c>
      <c r="C103423" t="s">
        <v>663</v>
      </c>
      <c r="D103423" t="s">
        <v>5934</v>
      </c>
      <c r="E103423" t="s">
        <v>5935</v>
      </c>
      <c r="F103423" t="s">
        <v>11</v>
      </c>
      <c r="G103423" t="s">
        <v>194449</v>
      </c>
      <c r="H103423" t="s">
        <v>194450</v>
      </c>
      <c r="I103423">
        <v>2023</v>
      </c>
    </row>
    <row r="103424" spans="1:9" x14ac:dyDescent="0.25">
      <c r="A103424">
        <v>59135</v>
      </c>
      <c r="B103424" t="s">
        <v>194451</v>
      </c>
      <c r="C103424" t="s">
        <v>725</v>
      </c>
      <c r="D103424" t="s">
        <v>5934</v>
      </c>
      <c r="E103424" t="s">
        <v>5935</v>
      </c>
      <c r="F103424" t="s">
        <v>11</v>
      </c>
      <c r="G103424" t="s">
        <v>194452</v>
      </c>
      <c r="H103424" t="s">
        <v>194453</v>
      </c>
      <c r="I103424">
        <v>2023</v>
      </c>
    </row>
    <row r="103425" spans="1:9" x14ac:dyDescent="0.25">
      <c r="A103425">
        <v>59228</v>
      </c>
      <c r="B103425" t="s">
        <v>194454</v>
      </c>
      <c r="C103425" t="s">
        <v>1357</v>
      </c>
      <c r="D103425" t="s">
        <v>5934</v>
      </c>
      <c r="E103425" t="s">
        <v>5935</v>
      </c>
      <c r="F103425" t="s">
        <v>11</v>
      </c>
      <c r="G103425" t="s">
        <v>194455</v>
      </c>
      <c r="H103425" t="s">
        <v>194456</v>
      </c>
      <c r="I103425">
        <v>2023</v>
      </c>
    </row>
    <row r="103426" spans="1:9" x14ac:dyDescent="0.25">
      <c r="A103426">
        <v>59241</v>
      </c>
      <c r="B103426" t="s">
        <v>194457</v>
      </c>
      <c r="C103426" t="s">
        <v>2025</v>
      </c>
      <c r="D103426" t="s">
        <v>5934</v>
      </c>
      <c r="E103426" t="s">
        <v>5935</v>
      </c>
      <c r="F103426" t="s">
        <v>11</v>
      </c>
      <c r="G103426" t="s">
        <v>194458</v>
      </c>
      <c r="H103426" t="s">
        <v>194459</v>
      </c>
      <c r="I103426">
        <v>2023</v>
      </c>
    </row>
    <row r="103427" spans="1:9" x14ac:dyDescent="0.25">
      <c r="A103427">
        <v>59259</v>
      </c>
      <c r="B103427" t="s">
        <v>194460</v>
      </c>
      <c r="C103427" t="s">
        <v>473</v>
      </c>
      <c r="D103427" t="s">
        <v>5934</v>
      </c>
      <c r="E103427" t="s">
        <v>5935</v>
      </c>
      <c r="F103427" t="s">
        <v>11</v>
      </c>
      <c r="G103427" t="s">
        <v>194461</v>
      </c>
      <c r="H103427" t="s">
        <v>194462</v>
      </c>
      <c r="I103427">
        <v>2023</v>
      </c>
    </row>
    <row r="103428" spans="1:9" x14ac:dyDescent="0.25">
      <c r="A103428">
        <v>59323</v>
      </c>
      <c r="B103428" t="s">
        <v>194463</v>
      </c>
      <c r="C103428" t="s">
        <v>294</v>
      </c>
      <c r="D103428" t="s">
        <v>5934</v>
      </c>
      <c r="E103428" t="s">
        <v>5935</v>
      </c>
      <c r="F103428" t="s">
        <v>11</v>
      </c>
      <c r="G103428" t="s">
        <v>194464</v>
      </c>
      <c r="H103428" t="s">
        <v>194465</v>
      </c>
      <c r="I103428">
        <v>2023</v>
      </c>
    </row>
    <row r="103429" spans="1:9" x14ac:dyDescent="0.25">
      <c r="A103429">
        <v>59349</v>
      </c>
      <c r="B103429" t="s">
        <v>194466</v>
      </c>
      <c r="C103429" t="s">
        <v>1192</v>
      </c>
      <c r="D103429" t="s">
        <v>5934</v>
      </c>
      <c r="E103429" t="s">
        <v>5935</v>
      </c>
      <c r="F103429" t="s">
        <v>11</v>
      </c>
      <c r="G103429" t="s">
        <v>194467</v>
      </c>
      <c r="H103429" t="s">
        <v>194468</v>
      </c>
      <c r="I103429">
        <v>2023</v>
      </c>
    </row>
    <row r="103430" spans="1:9" x14ac:dyDescent="0.25">
      <c r="A103430">
        <v>59385</v>
      </c>
      <c r="B103430" t="s">
        <v>194469</v>
      </c>
      <c r="C103430" t="s">
        <v>1095</v>
      </c>
      <c r="D103430" t="s">
        <v>5934</v>
      </c>
      <c r="E103430" t="s">
        <v>5935</v>
      </c>
      <c r="F103430" t="s">
        <v>11</v>
      </c>
      <c r="G103430" t="s">
        <v>194470</v>
      </c>
      <c r="H103430" t="s">
        <v>194471</v>
      </c>
      <c r="I103430">
        <v>2023</v>
      </c>
    </row>
    <row r="103431" spans="1:9" x14ac:dyDescent="0.25">
      <c r="A103431">
        <v>59404</v>
      </c>
      <c r="B103431" t="s">
        <v>194472</v>
      </c>
      <c r="C103431" t="s">
        <v>887</v>
      </c>
      <c r="D103431" t="s">
        <v>5934</v>
      </c>
      <c r="E103431" t="s">
        <v>5935</v>
      </c>
      <c r="F103431" t="s">
        <v>11</v>
      </c>
      <c r="G103431" t="s">
        <v>194473</v>
      </c>
      <c r="H103431" t="s">
        <v>194474</v>
      </c>
      <c r="I103431">
        <v>2023</v>
      </c>
    </row>
    <row r="103432" spans="1:9" x14ac:dyDescent="0.25">
      <c r="A103432">
        <v>59451</v>
      </c>
      <c r="B103432" t="s">
        <v>194475</v>
      </c>
      <c r="C103432" t="s">
        <v>499</v>
      </c>
      <c r="D103432" t="s">
        <v>5934</v>
      </c>
      <c r="E103432" t="s">
        <v>5935</v>
      </c>
      <c r="F103432" t="s">
        <v>11</v>
      </c>
      <c r="G103432" t="s">
        <v>194476</v>
      </c>
      <c r="H103432" t="s">
        <v>194477</v>
      </c>
      <c r="I103432">
        <v>2023</v>
      </c>
    </row>
    <row r="103433" spans="1:9" x14ac:dyDescent="0.25">
      <c r="A103433">
        <v>59475</v>
      </c>
      <c r="B103433" t="s">
        <v>194478</v>
      </c>
      <c r="C103433" t="s">
        <v>737</v>
      </c>
      <c r="D103433" t="s">
        <v>5934</v>
      </c>
      <c r="E103433" t="s">
        <v>5935</v>
      </c>
      <c r="F103433" t="s">
        <v>11</v>
      </c>
      <c r="G103433" t="s">
        <v>194479</v>
      </c>
      <c r="H103433" t="s">
        <v>194480</v>
      </c>
      <c r="I103433">
        <v>2023</v>
      </c>
    </row>
    <row r="103434" spans="1:9" x14ac:dyDescent="0.25">
      <c r="A103434">
        <v>59494</v>
      </c>
      <c r="B103434" t="s">
        <v>194481</v>
      </c>
      <c r="C103434" t="s">
        <v>692</v>
      </c>
      <c r="D103434" t="s">
        <v>5934</v>
      </c>
      <c r="E103434" t="s">
        <v>5935</v>
      </c>
      <c r="F103434" t="s">
        <v>11</v>
      </c>
      <c r="G103434" t="s">
        <v>194482</v>
      </c>
      <c r="H103434" t="s">
        <v>194483</v>
      </c>
      <c r="I103434">
        <v>2023</v>
      </c>
    </row>
    <row r="103435" spans="1:9" x14ac:dyDescent="0.25">
      <c r="A103435">
        <v>59528</v>
      </c>
      <c r="B103435" t="s">
        <v>194484</v>
      </c>
      <c r="C103435" t="s">
        <v>435</v>
      </c>
      <c r="D103435" t="s">
        <v>5934</v>
      </c>
      <c r="E103435" t="s">
        <v>5935</v>
      </c>
      <c r="F103435" t="s">
        <v>11</v>
      </c>
      <c r="G103435" t="s">
        <v>194485</v>
      </c>
      <c r="H103435" t="s">
        <v>194486</v>
      </c>
      <c r="I103435">
        <v>2023</v>
      </c>
    </row>
    <row r="103436" spans="1:9" x14ac:dyDescent="0.25">
      <c r="A103436">
        <v>59531</v>
      </c>
      <c r="B103436" t="s">
        <v>194487</v>
      </c>
      <c r="C103436" t="s">
        <v>148</v>
      </c>
      <c r="D103436" t="s">
        <v>5934</v>
      </c>
      <c r="E103436" t="s">
        <v>5935</v>
      </c>
      <c r="F103436" t="s">
        <v>11</v>
      </c>
      <c r="G103436" t="s">
        <v>194488</v>
      </c>
      <c r="H103436" t="s">
        <v>194489</v>
      </c>
      <c r="I103436">
        <v>2023</v>
      </c>
    </row>
    <row r="103437" spans="1:9" x14ac:dyDescent="0.25">
      <c r="A103437">
        <v>59557</v>
      </c>
      <c r="B103437" t="s">
        <v>194490</v>
      </c>
      <c r="C103437" t="s">
        <v>331</v>
      </c>
      <c r="D103437" t="s">
        <v>5934</v>
      </c>
      <c r="E103437" t="s">
        <v>5935</v>
      </c>
      <c r="F103437" t="s">
        <v>11</v>
      </c>
      <c r="G103437" t="s">
        <v>194491</v>
      </c>
      <c r="H103437" t="s">
        <v>194492</v>
      </c>
      <c r="I103437">
        <v>2023</v>
      </c>
    </row>
    <row r="103438" spans="1:9" x14ac:dyDescent="0.25">
      <c r="A103438">
        <v>59635</v>
      </c>
      <c r="B103438" t="s">
        <v>194493</v>
      </c>
      <c r="C103438" t="s">
        <v>227</v>
      </c>
      <c r="D103438" t="s">
        <v>5934</v>
      </c>
      <c r="E103438" t="s">
        <v>5935</v>
      </c>
      <c r="F103438" t="s">
        <v>11</v>
      </c>
      <c r="G103438" t="s">
        <v>194494</v>
      </c>
      <c r="H103438" t="s">
        <v>194495</v>
      </c>
      <c r="I103438">
        <v>2023</v>
      </c>
    </row>
    <row r="103439" spans="1:9" x14ac:dyDescent="0.25">
      <c r="A103439">
        <v>59657</v>
      </c>
      <c r="B103439" t="s">
        <v>194496</v>
      </c>
      <c r="C103439" t="s">
        <v>483</v>
      </c>
      <c r="D103439" t="s">
        <v>5934</v>
      </c>
      <c r="E103439" t="s">
        <v>5935</v>
      </c>
      <c r="F103439" t="s">
        <v>11</v>
      </c>
      <c r="G103439" t="s">
        <v>194497</v>
      </c>
      <c r="H103439" t="s">
        <v>194498</v>
      </c>
      <c r="I103439">
        <v>2023</v>
      </c>
    </row>
    <row r="103440" spans="1:9" x14ac:dyDescent="0.25">
      <c r="A103440">
        <v>59673</v>
      </c>
      <c r="B103440" t="s">
        <v>194499</v>
      </c>
      <c r="C103440" t="s">
        <v>386</v>
      </c>
      <c r="D103440" t="s">
        <v>5934</v>
      </c>
      <c r="E103440" t="s">
        <v>5935</v>
      </c>
      <c r="F103440" t="s">
        <v>11</v>
      </c>
      <c r="G103440" t="s">
        <v>194500</v>
      </c>
      <c r="H103440" t="s">
        <v>194501</v>
      </c>
      <c r="I103440">
        <v>2023</v>
      </c>
    </row>
    <row r="103441" spans="1:9" x14ac:dyDescent="0.25">
      <c r="A103441">
        <v>59682</v>
      </c>
      <c r="B103441" t="s">
        <v>194502</v>
      </c>
      <c r="C103441" t="s">
        <v>675</v>
      </c>
      <c r="D103441" t="s">
        <v>5934</v>
      </c>
      <c r="E103441" t="s">
        <v>5935</v>
      </c>
      <c r="F103441" t="s">
        <v>11</v>
      </c>
      <c r="G103441" t="s">
        <v>194503</v>
      </c>
      <c r="H103441" t="s">
        <v>194504</v>
      </c>
      <c r="I103441">
        <v>2023</v>
      </c>
    </row>
    <row r="103442" spans="1:9" x14ac:dyDescent="0.25">
      <c r="A103442">
        <v>59685</v>
      </c>
      <c r="B103442" t="s">
        <v>194505</v>
      </c>
      <c r="C103442" t="s">
        <v>776</v>
      </c>
      <c r="D103442" t="s">
        <v>5934</v>
      </c>
      <c r="E103442" t="s">
        <v>5935</v>
      </c>
      <c r="F103442" t="s">
        <v>11</v>
      </c>
      <c r="G103442" t="s">
        <v>194506</v>
      </c>
      <c r="H103442" t="s">
        <v>194507</v>
      </c>
      <c r="I103442">
        <v>2023</v>
      </c>
    </row>
    <row r="103443" spans="1:9" x14ac:dyDescent="0.25">
      <c r="A103443">
        <v>59700</v>
      </c>
      <c r="B103443" t="s">
        <v>194508</v>
      </c>
      <c r="C103443" t="s">
        <v>518</v>
      </c>
      <c r="D103443" t="s">
        <v>5934</v>
      </c>
      <c r="E103443" t="s">
        <v>5935</v>
      </c>
      <c r="F103443" t="s">
        <v>11</v>
      </c>
      <c r="G103443" t="s">
        <v>194509</v>
      </c>
      <c r="H103443" t="s">
        <v>194510</v>
      </c>
      <c r="I103443">
        <v>2023</v>
      </c>
    </row>
    <row r="103444" spans="1:9" x14ac:dyDescent="0.25">
      <c r="A103444">
        <v>59719</v>
      </c>
      <c r="B103444" t="s">
        <v>194511</v>
      </c>
      <c r="C103444" t="s">
        <v>494</v>
      </c>
      <c r="D103444" t="s">
        <v>5934</v>
      </c>
      <c r="E103444" t="s">
        <v>5935</v>
      </c>
      <c r="F103444" t="s">
        <v>11</v>
      </c>
      <c r="G103444" t="s">
        <v>194512</v>
      </c>
      <c r="H103444" t="s">
        <v>194513</v>
      </c>
      <c r="I103444">
        <v>2023</v>
      </c>
    </row>
    <row r="103445" spans="1:9" x14ac:dyDescent="0.25">
      <c r="A103445">
        <v>59760</v>
      </c>
      <c r="B103445" t="s">
        <v>194514</v>
      </c>
      <c r="C103445" t="s">
        <v>1000</v>
      </c>
      <c r="D103445" t="s">
        <v>5934</v>
      </c>
      <c r="E103445" t="s">
        <v>5935</v>
      </c>
      <c r="F103445" t="s">
        <v>11</v>
      </c>
      <c r="G103445" t="s">
        <v>194515</v>
      </c>
      <c r="H103445" t="s">
        <v>194516</v>
      </c>
      <c r="I103445">
        <v>2023</v>
      </c>
    </row>
    <row r="103446" spans="1:9" x14ac:dyDescent="0.25">
      <c r="A103446">
        <v>59882</v>
      </c>
      <c r="B103446" t="s">
        <v>194517</v>
      </c>
      <c r="C103446" t="s">
        <v>1862</v>
      </c>
      <c r="D103446" t="s">
        <v>5934</v>
      </c>
      <c r="E103446" t="s">
        <v>5935</v>
      </c>
      <c r="F103446" t="s">
        <v>11</v>
      </c>
      <c r="G103446" t="s">
        <v>194518</v>
      </c>
      <c r="H103446" t="s">
        <v>194519</v>
      </c>
      <c r="I103446">
        <v>2023</v>
      </c>
    </row>
    <row r="103447" spans="1:9" x14ac:dyDescent="0.25">
      <c r="A103447">
        <v>59883</v>
      </c>
      <c r="B103447" t="s">
        <v>194520</v>
      </c>
      <c r="C103447" t="s">
        <v>494</v>
      </c>
      <c r="D103447" t="s">
        <v>5934</v>
      </c>
      <c r="E103447" t="s">
        <v>5935</v>
      </c>
      <c r="F103447" t="s">
        <v>11</v>
      </c>
      <c r="G103447" t="s">
        <v>194521</v>
      </c>
      <c r="H103447" t="s">
        <v>194522</v>
      </c>
      <c r="I103447">
        <v>2023</v>
      </c>
    </row>
    <row r="103448" spans="1:9" x14ac:dyDescent="0.25">
      <c r="A103448">
        <v>60035</v>
      </c>
      <c r="B103448" t="s">
        <v>194523</v>
      </c>
      <c r="C103448" t="s">
        <v>229</v>
      </c>
      <c r="D103448" t="s">
        <v>5934</v>
      </c>
      <c r="E103448" t="s">
        <v>5935</v>
      </c>
      <c r="F103448" t="s">
        <v>11</v>
      </c>
      <c r="G103448" t="s">
        <v>194524</v>
      </c>
      <c r="H103448" t="s">
        <v>194525</v>
      </c>
      <c r="I103448">
        <v>2023</v>
      </c>
    </row>
    <row r="103449" spans="1:9" x14ac:dyDescent="0.25">
      <c r="A103449">
        <v>60048</v>
      </c>
      <c r="B103449" t="s">
        <v>194526</v>
      </c>
      <c r="C103449" t="s">
        <v>879</v>
      </c>
      <c r="D103449" t="s">
        <v>5934</v>
      </c>
      <c r="E103449" t="s">
        <v>5935</v>
      </c>
      <c r="F103449" t="s">
        <v>11</v>
      </c>
      <c r="G103449" t="s">
        <v>194527</v>
      </c>
      <c r="H103449" t="s">
        <v>194528</v>
      </c>
      <c r="I103449">
        <v>2023</v>
      </c>
    </row>
    <row r="103450" spans="1:9" x14ac:dyDescent="0.25">
      <c r="A103450">
        <v>60067</v>
      </c>
      <c r="B103450" t="s">
        <v>194529</v>
      </c>
      <c r="C103450" t="s">
        <v>395</v>
      </c>
      <c r="D103450" t="s">
        <v>5934</v>
      </c>
      <c r="E103450" t="s">
        <v>5935</v>
      </c>
      <c r="F103450" t="s">
        <v>11</v>
      </c>
      <c r="G103450" t="s">
        <v>194530</v>
      </c>
      <c r="H103450" t="s">
        <v>194531</v>
      </c>
      <c r="I103450">
        <v>2023</v>
      </c>
    </row>
    <row r="103451" spans="1:9" x14ac:dyDescent="0.25">
      <c r="A103451">
        <v>60117</v>
      </c>
      <c r="B103451" t="s">
        <v>194532</v>
      </c>
      <c r="C103451" t="s">
        <v>1185</v>
      </c>
      <c r="D103451" t="s">
        <v>5934</v>
      </c>
      <c r="E103451" t="s">
        <v>5935</v>
      </c>
      <c r="F103451" t="s">
        <v>11</v>
      </c>
      <c r="G103451" t="s">
        <v>194533</v>
      </c>
      <c r="H103451" t="s">
        <v>194534</v>
      </c>
      <c r="I103451">
        <v>2023</v>
      </c>
    </row>
    <row r="103452" spans="1:9" x14ac:dyDescent="0.25">
      <c r="A103452">
        <v>60167</v>
      </c>
      <c r="B103452" t="s">
        <v>194535</v>
      </c>
      <c r="C103452" t="s">
        <v>569</v>
      </c>
      <c r="D103452" t="s">
        <v>5934</v>
      </c>
      <c r="E103452" t="s">
        <v>5935</v>
      </c>
      <c r="F103452" t="s">
        <v>11</v>
      </c>
      <c r="G103452" t="s">
        <v>194536</v>
      </c>
      <c r="H103452" t="s">
        <v>194537</v>
      </c>
      <c r="I103452">
        <v>2023</v>
      </c>
    </row>
    <row r="103453" spans="1:9" x14ac:dyDescent="0.25">
      <c r="A103453">
        <v>60179</v>
      </c>
      <c r="B103453" t="s">
        <v>194538</v>
      </c>
      <c r="C103453" t="s">
        <v>386</v>
      </c>
      <c r="D103453" t="s">
        <v>5934</v>
      </c>
      <c r="E103453" t="s">
        <v>5935</v>
      </c>
      <c r="F103453" t="s">
        <v>11</v>
      </c>
      <c r="G103453" t="s">
        <v>194539</v>
      </c>
      <c r="H103453" t="s">
        <v>194540</v>
      </c>
      <c r="I103453">
        <v>2023</v>
      </c>
    </row>
    <row r="103454" spans="1:9" x14ac:dyDescent="0.25">
      <c r="A103454">
        <v>60207</v>
      </c>
      <c r="B103454" t="s">
        <v>194541</v>
      </c>
      <c r="C103454" t="s">
        <v>865</v>
      </c>
      <c r="D103454" t="s">
        <v>5934</v>
      </c>
      <c r="E103454" t="s">
        <v>5935</v>
      </c>
      <c r="F103454" t="s">
        <v>11</v>
      </c>
      <c r="G103454" t="s">
        <v>194542</v>
      </c>
      <c r="H103454" t="s">
        <v>194543</v>
      </c>
      <c r="I103454">
        <v>2023</v>
      </c>
    </row>
    <row r="103455" spans="1:9" x14ac:dyDescent="0.25">
      <c r="A103455">
        <v>60248</v>
      </c>
      <c r="B103455" t="s">
        <v>194544</v>
      </c>
      <c r="C103455" t="s">
        <v>1024</v>
      </c>
      <c r="D103455" t="s">
        <v>5934</v>
      </c>
      <c r="E103455" t="s">
        <v>5935</v>
      </c>
      <c r="F103455" t="s">
        <v>11</v>
      </c>
      <c r="G103455" t="s">
        <v>194545</v>
      </c>
      <c r="H103455" t="s">
        <v>194546</v>
      </c>
      <c r="I103455">
        <v>2023</v>
      </c>
    </row>
    <row r="103456" spans="1:9" x14ac:dyDescent="0.25">
      <c r="A103456">
        <v>60253</v>
      </c>
      <c r="B103456" t="s">
        <v>194547</v>
      </c>
      <c r="C103456" t="s">
        <v>483</v>
      </c>
      <c r="D103456" t="s">
        <v>5934</v>
      </c>
      <c r="E103456" t="s">
        <v>5935</v>
      </c>
      <c r="F103456" t="s">
        <v>11</v>
      </c>
      <c r="G103456" t="s">
        <v>194548</v>
      </c>
      <c r="H103456" t="s">
        <v>194549</v>
      </c>
      <c r="I103456">
        <v>2023</v>
      </c>
    </row>
    <row r="103457" spans="1:9" x14ac:dyDescent="0.25">
      <c r="A103457">
        <v>60272</v>
      </c>
      <c r="B103457" t="s">
        <v>194550</v>
      </c>
      <c r="C103457" t="s">
        <v>532</v>
      </c>
      <c r="D103457" t="s">
        <v>5934</v>
      </c>
      <c r="E103457" t="s">
        <v>5935</v>
      </c>
      <c r="F103457" t="s">
        <v>11</v>
      </c>
      <c r="G103457" t="s">
        <v>194551</v>
      </c>
      <c r="H103457" t="s">
        <v>194552</v>
      </c>
      <c r="I103457">
        <v>2023</v>
      </c>
    </row>
    <row r="103458" spans="1:9" x14ac:dyDescent="0.25">
      <c r="A103458">
        <v>60275</v>
      </c>
      <c r="B103458" t="s">
        <v>194553</v>
      </c>
      <c r="C103458" t="s">
        <v>3152</v>
      </c>
      <c r="D103458" t="s">
        <v>5934</v>
      </c>
      <c r="E103458" t="s">
        <v>5935</v>
      </c>
      <c r="F103458" t="s">
        <v>11</v>
      </c>
      <c r="G103458" t="s">
        <v>194554</v>
      </c>
      <c r="H103458" t="s">
        <v>194555</v>
      </c>
      <c r="I103458">
        <v>2023</v>
      </c>
    </row>
    <row r="103459" spans="1:9" x14ac:dyDescent="0.25">
      <c r="A103459">
        <v>60295</v>
      </c>
      <c r="B103459" t="s">
        <v>194556</v>
      </c>
      <c r="C103459" t="s">
        <v>1676</v>
      </c>
      <c r="D103459" t="s">
        <v>5934</v>
      </c>
      <c r="E103459" t="s">
        <v>5935</v>
      </c>
      <c r="F103459" t="s">
        <v>11</v>
      </c>
      <c r="G103459" t="s">
        <v>194557</v>
      </c>
      <c r="H103459" t="s">
        <v>194558</v>
      </c>
      <c r="I103459">
        <v>2023</v>
      </c>
    </row>
    <row r="103460" spans="1:9" x14ac:dyDescent="0.25">
      <c r="A103460">
        <v>60322</v>
      </c>
      <c r="B103460" t="s">
        <v>194559</v>
      </c>
      <c r="C103460" t="s">
        <v>839</v>
      </c>
      <c r="D103460" t="s">
        <v>5934</v>
      </c>
      <c r="E103460" t="s">
        <v>5935</v>
      </c>
      <c r="F103460" t="s">
        <v>11</v>
      </c>
      <c r="G103460" t="s">
        <v>194560</v>
      </c>
      <c r="H103460" t="s">
        <v>194561</v>
      </c>
      <c r="I103460">
        <v>2023</v>
      </c>
    </row>
    <row r="103461" spans="1:9" x14ac:dyDescent="0.25">
      <c r="A103461">
        <v>60349</v>
      </c>
      <c r="B103461" t="s">
        <v>194562</v>
      </c>
      <c r="C103461" t="s">
        <v>861</v>
      </c>
      <c r="D103461" t="s">
        <v>5934</v>
      </c>
      <c r="E103461" t="s">
        <v>5935</v>
      </c>
      <c r="F103461" t="s">
        <v>11</v>
      </c>
      <c r="G103461" t="s">
        <v>194563</v>
      </c>
      <c r="H103461" t="s">
        <v>194564</v>
      </c>
      <c r="I103461">
        <v>2023</v>
      </c>
    </row>
    <row r="103462" spans="1:9" x14ac:dyDescent="0.25">
      <c r="A103462">
        <v>60354</v>
      </c>
      <c r="B103462" t="s">
        <v>194565</v>
      </c>
      <c r="C103462" t="s">
        <v>898</v>
      </c>
      <c r="D103462" t="s">
        <v>5934</v>
      </c>
      <c r="E103462" t="s">
        <v>5935</v>
      </c>
      <c r="F103462" t="s">
        <v>11</v>
      </c>
      <c r="G103462" t="s">
        <v>194566</v>
      </c>
      <c r="H103462" t="s">
        <v>194567</v>
      </c>
      <c r="I103462">
        <v>2023</v>
      </c>
    </row>
    <row r="103463" spans="1:9" x14ac:dyDescent="0.25">
      <c r="A103463">
        <v>60357</v>
      </c>
      <c r="B103463" t="s">
        <v>194568</v>
      </c>
      <c r="C103463" t="s">
        <v>1304</v>
      </c>
      <c r="D103463" t="s">
        <v>5934</v>
      </c>
      <c r="E103463" t="s">
        <v>5935</v>
      </c>
      <c r="F103463" t="s">
        <v>11</v>
      </c>
      <c r="G103463" t="s">
        <v>194569</v>
      </c>
      <c r="H103463" t="s">
        <v>194570</v>
      </c>
      <c r="I103463">
        <v>2023</v>
      </c>
    </row>
    <row r="103464" spans="1:9" x14ac:dyDescent="0.25">
      <c r="A103464">
        <v>60364</v>
      </c>
      <c r="B103464" t="s">
        <v>194571</v>
      </c>
      <c r="C103464" t="s">
        <v>256</v>
      </c>
      <c r="D103464" t="s">
        <v>5934</v>
      </c>
      <c r="E103464" t="s">
        <v>5935</v>
      </c>
      <c r="F103464" t="s">
        <v>11</v>
      </c>
      <c r="G103464" t="s">
        <v>194572</v>
      </c>
      <c r="H103464" t="s">
        <v>194573</v>
      </c>
      <c r="I103464">
        <v>2023</v>
      </c>
    </row>
    <row r="103465" spans="1:9" x14ac:dyDescent="0.25">
      <c r="A103465">
        <v>60384</v>
      </c>
      <c r="B103465" t="s">
        <v>194574</v>
      </c>
      <c r="C103465" t="s">
        <v>4118</v>
      </c>
      <c r="D103465" t="s">
        <v>5934</v>
      </c>
      <c r="E103465" t="s">
        <v>5935</v>
      </c>
      <c r="F103465" t="s">
        <v>11</v>
      </c>
      <c r="G103465" t="s">
        <v>194575</v>
      </c>
      <c r="H103465" t="s">
        <v>194576</v>
      </c>
      <c r="I103465">
        <v>2023</v>
      </c>
    </row>
    <row r="103466" spans="1:9" x14ac:dyDescent="0.25">
      <c r="A103466">
        <v>60401</v>
      </c>
      <c r="B103466" t="s">
        <v>194577</v>
      </c>
      <c r="C103466" t="s">
        <v>512</v>
      </c>
      <c r="D103466" t="s">
        <v>5934</v>
      </c>
      <c r="E103466" t="s">
        <v>5935</v>
      </c>
      <c r="F103466" t="s">
        <v>11</v>
      </c>
      <c r="G103466" t="s">
        <v>194578</v>
      </c>
      <c r="H103466" t="s">
        <v>194579</v>
      </c>
      <c r="I103466">
        <v>2023</v>
      </c>
    </row>
    <row r="103467" spans="1:9" x14ac:dyDescent="0.25">
      <c r="A103467">
        <v>60415</v>
      </c>
      <c r="B103467" t="s">
        <v>194580</v>
      </c>
      <c r="C103467" t="s">
        <v>435</v>
      </c>
      <c r="D103467" t="s">
        <v>5934</v>
      </c>
      <c r="E103467" t="s">
        <v>5935</v>
      </c>
      <c r="F103467" t="s">
        <v>11</v>
      </c>
      <c r="G103467" t="s">
        <v>194581</v>
      </c>
      <c r="H103467" t="s">
        <v>194582</v>
      </c>
      <c r="I103467">
        <v>2023</v>
      </c>
    </row>
    <row r="103468" spans="1:9" x14ac:dyDescent="0.25">
      <c r="A103468">
        <v>60475</v>
      </c>
      <c r="B103468" t="s">
        <v>194583</v>
      </c>
      <c r="C103468" t="s">
        <v>4345</v>
      </c>
      <c r="D103468" t="s">
        <v>5934</v>
      </c>
      <c r="E103468" t="s">
        <v>5935</v>
      </c>
      <c r="F103468" t="s">
        <v>11</v>
      </c>
      <c r="G103468" t="s">
        <v>194584</v>
      </c>
      <c r="H103468" t="s">
        <v>194585</v>
      </c>
      <c r="I103468">
        <v>2023</v>
      </c>
    </row>
    <row r="103469" spans="1:9" x14ac:dyDescent="0.25">
      <c r="A103469">
        <v>60477</v>
      </c>
      <c r="B103469" t="s">
        <v>194586</v>
      </c>
      <c r="C103469" t="s">
        <v>52</v>
      </c>
      <c r="D103469" t="s">
        <v>5934</v>
      </c>
      <c r="E103469" t="s">
        <v>5935</v>
      </c>
      <c r="F103469" t="s">
        <v>11</v>
      </c>
      <c r="G103469" t="s">
        <v>194587</v>
      </c>
      <c r="H103469" t="s">
        <v>194588</v>
      </c>
      <c r="I103469">
        <v>2023</v>
      </c>
    </row>
    <row r="103470" spans="1:9" x14ac:dyDescent="0.25">
      <c r="A103470">
        <v>60485</v>
      </c>
      <c r="B103470" t="s">
        <v>194589</v>
      </c>
      <c r="C103470" t="s">
        <v>244</v>
      </c>
      <c r="D103470" t="s">
        <v>5934</v>
      </c>
      <c r="E103470" t="s">
        <v>5935</v>
      </c>
      <c r="F103470" t="s">
        <v>11</v>
      </c>
      <c r="G103470" t="s">
        <v>194590</v>
      </c>
      <c r="H103470" t="s">
        <v>194591</v>
      </c>
      <c r="I103470">
        <v>2023</v>
      </c>
    </row>
    <row r="103471" spans="1:9" x14ac:dyDescent="0.25">
      <c r="A103471">
        <v>60486</v>
      </c>
      <c r="B103471" t="s">
        <v>194592</v>
      </c>
      <c r="C103471" t="s">
        <v>1635</v>
      </c>
      <c r="D103471" t="s">
        <v>5934</v>
      </c>
      <c r="E103471" t="s">
        <v>5935</v>
      </c>
      <c r="F103471" t="s">
        <v>11</v>
      </c>
      <c r="G103471" t="s">
        <v>194593</v>
      </c>
      <c r="H103471" t="s">
        <v>194594</v>
      </c>
      <c r="I103471">
        <v>2023</v>
      </c>
    </row>
    <row r="103472" spans="1:9" x14ac:dyDescent="0.25">
      <c r="A103472">
        <v>60547</v>
      </c>
      <c r="B103472" t="s">
        <v>194595</v>
      </c>
      <c r="C103472" t="s">
        <v>36</v>
      </c>
      <c r="D103472" t="s">
        <v>5934</v>
      </c>
      <c r="E103472" t="s">
        <v>5935</v>
      </c>
      <c r="F103472" t="s">
        <v>11</v>
      </c>
      <c r="G103472" t="s">
        <v>194596</v>
      </c>
      <c r="H103472" t="s">
        <v>194597</v>
      </c>
      <c r="I103472">
        <v>2023</v>
      </c>
    </row>
    <row r="103473" spans="1:9" x14ac:dyDescent="0.25">
      <c r="A103473">
        <v>60577</v>
      </c>
      <c r="B103473" t="s">
        <v>194598</v>
      </c>
      <c r="C103473" t="s">
        <v>647</v>
      </c>
      <c r="D103473" t="s">
        <v>5934</v>
      </c>
      <c r="E103473" t="s">
        <v>5935</v>
      </c>
      <c r="F103473" t="s">
        <v>11</v>
      </c>
      <c r="G103473" t="s">
        <v>194599</v>
      </c>
      <c r="H103473" t="s">
        <v>194600</v>
      </c>
      <c r="I103473">
        <v>2023</v>
      </c>
    </row>
    <row r="103474" spans="1:9" x14ac:dyDescent="0.25">
      <c r="A103474">
        <v>60615</v>
      </c>
      <c r="B103474" t="s">
        <v>194601</v>
      </c>
      <c r="C103474" t="s">
        <v>643</v>
      </c>
      <c r="D103474" t="s">
        <v>5934</v>
      </c>
      <c r="E103474" t="s">
        <v>5935</v>
      </c>
      <c r="F103474" t="s">
        <v>11</v>
      </c>
      <c r="G103474" t="s">
        <v>194602</v>
      </c>
      <c r="H103474" t="s">
        <v>194603</v>
      </c>
      <c r="I103474">
        <v>2023</v>
      </c>
    </row>
    <row r="103475" spans="1:9" x14ac:dyDescent="0.25">
      <c r="A103475">
        <v>60617</v>
      </c>
      <c r="B103475" t="s">
        <v>194604</v>
      </c>
      <c r="C103475" t="s">
        <v>485</v>
      </c>
      <c r="D103475" t="s">
        <v>5934</v>
      </c>
      <c r="E103475" t="s">
        <v>5935</v>
      </c>
      <c r="F103475" t="s">
        <v>11</v>
      </c>
      <c r="G103475" t="s">
        <v>194605</v>
      </c>
      <c r="H103475" t="s">
        <v>194606</v>
      </c>
      <c r="I103475">
        <v>2023</v>
      </c>
    </row>
    <row r="103476" spans="1:9" x14ac:dyDescent="0.25">
      <c r="A103476">
        <v>60647</v>
      </c>
      <c r="B103476" t="s">
        <v>194607</v>
      </c>
      <c r="C103476" t="s">
        <v>903</v>
      </c>
      <c r="D103476" t="s">
        <v>5934</v>
      </c>
      <c r="E103476" t="s">
        <v>5935</v>
      </c>
      <c r="F103476" t="s">
        <v>11</v>
      </c>
      <c r="G103476" t="s">
        <v>194608</v>
      </c>
      <c r="H103476" t="s">
        <v>194609</v>
      </c>
      <c r="I103476">
        <v>2023</v>
      </c>
    </row>
    <row r="103477" spans="1:9" x14ac:dyDescent="0.25">
      <c r="A103477">
        <v>60662</v>
      </c>
      <c r="B103477" t="s">
        <v>194610</v>
      </c>
      <c r="C103477" t="s">
        <v>243</v>
      </c>
      <c r="D103477" t="s">
        <v>5934</v>
      </c>
      <c r="E103477" t="s">
        <v>5935</v>
      </c>
      <c r="F103477" t="s">
        <v>11</v>
      </c>
      <c r="G103477" t="s">
        <v>194611</v>
      </c>
      <c r="H103477" t="s">
        <v>194612</v>
      </c>
      <c r="I103477">
        <v>2023</v>
      </c>
    </row>
    <row r="103478" spans="1:9" x14ac:dyDescent="0.25">
      <c r="A103478">
        <v>60665</v>
      </c>
      <c r="B103478" t="s">
        <v>194613</v>
      </c>
      <c r="C103478" t="s">
        <v>494</v>
      </c>
      <c r="D103478" t="s">
        <v>5934</v>
      </c>
      <c r="E103478" t="s">
        <v>5935</v>
      </c>
      <c r="F103478" t="s">
        <v>11</v>
      </c>
      <c r="G103478" t="s">
        <v>172777</v>
      </c>
      <c r="H103478" t="s">
        <v>194614</v>
      </c>
      <c r="I103478">
        <v>2023</v>
      </c>
    </row>
    <row r="103479" spans="1:9" x14ac:dyDescent="0.25">
      <c r="A103479">
        <v>60668</v>
      </c>
      <c r="B103479" t="s">
        <v>194615</v>
      </c>
      <c r="C103479" t="s">
        <v>489</v>
      </c>
      <c r="D103479" t="s">
        <v>5934</v>
      </c>
      <c r="E103479" t="s">
        <v>5935</v>
      </c>
      <c r="F103479" t="s">
        <v>11</v>
      </c>
      <c r="G103479" t="s">
        <v>194616</v>
      </c>
      <c r="H103479" t="s">
        <v>194617</v>
      </c>
      <c r="I103479">
        <v>2023</v>
      </c>
    </row>
    <row r="103480" spans="1:9" x14ac:dyDescent="0.25">
      <c r="A103480">
        <v>60678</v>
      </c>
      <c r="B103480" t="s">
        <v>194618</v>
      </c>
      <c r="C103480" t="s">
        <v>567</v>
      </c>
      <c r="D103480" t="s">
        <v>5934</v>
      </c>
      <c r="E103480" t="s">
        <v>5935</v>
      </c>
      <c r="F103480" t="s">
        <v>11</v>
      </c>
      <c r="G103480" t="s">
        <v>194619</v>
      </c>
      <c r="H103480" t="s">
        <v>194620</v>
      </c>
      <c r="I103480">
        <v>2023</v>
      </c>
    </row>
    <row r="103481" spans="1:9" x14ac:dyDescent="0.25">
      <c r="A103481">
        <v>60718</v>
      </c>
      <c r="B103481" t="s">
        <v>194621</v>
      </c>
      <c r="C103481" t="s">
        <v>808</v>
      </c>
      <c r="D103481" t="s">
        <v>5934</v>
      </c>
      <c r="E103481" t="s">
        <v>5935</v>
      </c>
      <c r="F103481" t="s">
        <v>11</v>
      </c>
      <c r="G103481" t="s">
        <v>194622</v>
      </c>
      <c r="H103481" t="s">
        <v>194623</v>
      </c>
      <c r="I103481">
        <v>2023</v>
      </c>
    </row>
    <row r="103482" spans="1:9" x14ac:dyDescent="0.25">
      <c r="A103482">
        <v>60722</v>
      </c>
      <c r="B103482" t="s">
        <v>194624</v>
      </c>
      <c r="C103482" t="s">
        <v>36</v>
      </c>
      <c r="D103482" t="s">
        <v>5934</v>
      </c>
      <c r="E103482" t="s">
        <v>5935</v>
      </c>
      <c r="F103482" t="s">
        <v>11</v>
      </c>
      <c r="G103482" t="s">
        <v>194625</v>
      </c>
      <c r="H103482" t="s">
        <v>194626</v>
      </c>
      <c r="I103482">
        <v>2023</v>
      </c>
    </row>
    <row r="103483" spans="1:9" x14ac:dyDescent="0.25">
      <c r="A103483">
        <v>60727</v>
      </c>
      <c r="B103483" t="s">
        <v>194627</v>
      </c>
      <c r="C103483" t="s">
        <v>4068</v>
      </c>
      <c r="D103483" t="s">
        <v>5934</v>
      </c>
      <c r="E103483" t="s">
        <v>5935</v>
      </c>
      <c r="F103483" t="s">
        <v>11</v>
      </c>
      <c r="G103483" t="s">
        <v>194628</v>
      </c>
      <c r="H103483" t="s">
        <v>194629</v>
      </c>
      <c r="I103483">
        <v>2023</v>
      </c>
    </row>
    <row r="103484" spans="1:9" x14ac:dyDescent="0.25">
      <c r="A103484">
        <v>60797</v>
      </c>
      <c r="B103484" t="s">
        <v>194630</v>
      </c>
      <c r="C103484" t="s">
        <v>1622</v>
      </c>
      <c r="D103484" t="s">
        <v>5934</v>
      </c>
      <c r="E103484" t="s">
        <v>5935</v>
      </c>
      <c r="F103484" t="s">
        <v>11</v>
      </c>
      <c r="G103484" t="s">
        <v>194631</v>
      </c>
      <c r="H103484" t="s">
        <v>194632</v>
      </c>
      <c r="I103484">
        <v>2023</v>
      </c>
    </row>
    <row r="103485" spans="1:9" x14ac:dyDescent="0.25">
      <c r="A103485">
        <v>60802</v>
      </c>
      <c r="B103485" t="s">
        <v>194633</v>
      </c>
      <c r="C103485" t="s">
        <v>666</v>
      </c>
      <c r="D103485" t="s">
        <v>5934</v>
      </c>
      <c r="E103485" t="s">
        <v>5935</v>
      </c>
      <c r="F103485" t="s">
        <v>11</v>
      </c>
      <c r="G103485" t="s">
        <v>194634</v>
      </c>
      <c r="H103485" t="s">
        <v>194635</v>
      </c>
      <c r="I103485">
        <v>2023</v>
      </c>
    </row>
    <row r="103486" spans="1:9" x14ac:dyDescent="0.25">
      <c r="A103486">
        <v>60814</v>
      </c>
      <c r="B103486" t="s">
        <v>194636</v>
      </c>
      <c r="C103486" t="s">
        <v>124</v>
      </c>
      <c r="D103486" t="s">
        <v>5934</v>
      </c>
      <c r="E103486" t="s">
        <v>5935</v>
      </c>
      <c r="F103486" t="s">
        <v>11</v>
      </c>
      <c r="G103486" t="s">
        <v>194637</v>
      </c>
      <c r="H103486" t="s">
        <v>194638</v>
      </c>
      <c r="I103486">
        <v>2023</v>
      </c>
    </row>
    <row r="103487" spans="1:9" x14ac:dyDescent="0.25">
      <c r="A103487">
        <v>60815</v>
      </c>
      <c r="B103487" t="s">
        <v>194639</v>
      </c>
      <c r="C103487" t="s">
        <v>354</v>
      </c>
      <c r="D103487" t="s">
        <v>5934</v>
      </c>
      <c r="E103487" t="s">
        <v>5935</v>
      </c>
      <c r="F103487" t="s">
        <v>11</v>
      </c>
      <c r="G103487" t="s">
        <v>194640</v>
      </c>
      <c r="H103487" t="s">
        <v>194641</v>
      </c>
      <c r="I103487">
        <v>2023</v>
      </c>
    </row>
    <row r="103488" spans="1:9" x14ac:dyDescent="0.25">
      <c r="A103488">
        <v>60824</v>
      </c>
      <c r="B103488" t="s">
        <v>194642</v>
      </c>
      <c r="C103488" t="s">
        <v>390</v>
      </c>
      <c r="D103488" t="s">
        <v>5934</v>
      </c>
      <c r="E103488" t="s">
        <v>5935</v>
      </c>
      <c r="F103488" t="s">
        <v>11</v>
      </c>
      <c r="G103488" t="s">
        <v>194643</v>
      </c>
      <c r="H103488" t="s">
        <v>194644</v>
      </c>
      <c r="I103488">
        <v>2023</v>
      </c>
    </row>
    <row r="103489" spans="1:9" x14ac:dyDescent="0.25">
      <c r="A103489">
        <v>60846</v>
      </c>
      <c r="B103489" t="s">
        <v>194645</v>
      </c>
      <c r="C103489" t="s">
        <v>400</v>
      </c>
      <c r="D103489" t="s">
        <v>5934</v>
      </c>
      <c r="E103489" t="s">
        <v>5935</v>
      </c>
      <c r="F103489" t="s">
        <v>11</v>
      </c>
      <c r="G103489" t="s">
        <v>194646</v>
      </c>
      <c r="H103489" t="s">
        <v>194647</v>
      </c>
      <c r="I103489">
        <v>2023</v>
      </c>
    </row>
    <row r="103490" spans="1:9" x14ac:dyDescent="0.25">
      <c r="A103490">
        <v>60849</v>
      </c>
      <c r="B103490" t="s">
        <v>194648</v>
      </c>
      <c r="C103490" t="s">
        <v>420</v>
      </c>
      <c r="D103490" t="s">
        <v>5934</v>
      </c>
      <c r="E103490" t="s">
        <v>5935</v>
      </c>
      <c r="F103490" t="s">
        <v>11</v>
      </c>
      <c r="G103490" t="s">
        <v>194649</v>
      </c>
      <c r="H103490" t="s">
        <v>194650</v>
      </c>
      <c r="I103490">
        <v>2023</v>
      </c>
    </row>
    <row r="103491" spans="1:9" x14ac:dyDescent="0.25">
      <c r="A103491">
        <v>60850</v>
      </c>
      <c r="B103491" t="s">
        <v>194651</v>
      </c>
      <c r="C103491" t="s">
        <v>547</v>
      </c>
      <c r="D103491" t="s">
        <v>5934</v>
      </c>
      <c r="E103491" t="s">
        <v>5935</v>
      </c>
      <c r="F103491" t="s">
        <v>11</v>
      </c>
      <c r="G103491" t="s">
        <v>194652</v>
      </c>
      <c r="H103491" t="s">
        <v>194653</v>
      </c>
      <c r="I103491">
        <v>2023</v>
      </c>
    </row>
    <row r="103492" spans="1:9" x14ac:dyDescent="0.25">
      <c r="A103492">
        <v>60870</v>
      </c>
      <c r="B103492" t="s">
        <v>194654</v>
      </c>
      <c r="C103492" t="s">
        <v>785</v>
      </c>
      <c r="D103492" t="s">
        <v>5934</v>
      </c>
      <c r="E103492" t="s">
        <v>5935</v>
      </c>
      <c r="F103492" t="s">
        <v>11</v>
      </c>
      <c r="G103492" t="s">
        <v>194655</v>
      </c>
      <c r="H103492" t="s">
        <v>194656</v>
      </c>
      <c r="I103492">
        <v>2023</v>
      </c>
    </row>
    <row r="103493" spans="1:9" x14ac:dyDescent="0.25">
      <c r="A103493">
        <v>60977</v>
      </c>
      <c r="B103493" t="s">
        <v>194657</v>
      </c>
      <c r="C103493" t="s">
        <v>474</v>
      </c>
      <c r="D103493" t="s">
        <v>5934</v>
      </c>
      <c r="E103493" t="s">
        <v>5935</v>
      </c>
      <c r="F103493" t="s">
        <v>11</v>
      </c>
      <c r="G103493" t="s">
        <v>194658</v>
      </c>
      <c r="H103493" t="s">
        <v>194659</v>
      </c>
      <c r="I103493">
        <v>2023</v>
      </c>
    </row>
    <row r="103494" spans="1:9" x14ac:dyDescent="0.25">
      <c r="A103494">
        <v>61005</v>
      </c>
      <c r="B103494" t="s">
        <v>194660</v>
      </c>
      <c r="C103494" t="s">
        <v>1454</v>
      </c>
      <c r="D103494" t="s">
        <v>5934</v>
      </c>
      <c r="E103494" t="s">
        <v>5935</v>
      </c>
      <c r="F103494" t="s">
        <v>11</v>
      </c>
      <c r="G103494" t="s">
        <v>194661</v>
      </c>
      <c r="H103494" t="s">
        <v>194662</v>
      </c>
      <c r="I103494">
        <v>2023</v>
      </c>
    </row>
    <row r="103495" spans="1:9" x14ac:dyDescent="0.25">
      <c r="A103495">
        <v>61017</v>
      </c>
      <c r="B103495" t="s">
        <v>194663</v>
      </c>
      <c r="C103495" t="s">
        <v>891</v>
      </c>
      <c r="D103495" t="s">
        <v>5934</v>
      </c>
      <c r="E103495" t="s">
        <v>5935</v>
      </c>
      <c r="F103495" t="s">
        <v>11</v>
      </c>
      <c r="G103495" t="s">
        <v>194664</v>
      </c>
      <c r="H103495" t="s">
        <v>194665</v>
      </c>
      <c r="I103495">
        <v>2023</v>
      </c>
    </row>
    <row r="103496" spans="1:9" x14ac:dyDescent="0.25">
      <c r="A103496">
        <v>61040</v>
      </c>
      <c r="B103496" t="s">
        <v>194666</v>
      </c>
      <c r="C103496" t="s">
        <v>372</v>
      </c>
      <c r="D103496" t="s">
        <v>5934</v>
      </c>
      <c r="E103496" t="s">
        <v>5935</v>
      </c>
      <c r="F103496" t="s">
        <v>11</v>
      </c>
      <c r="G103496" t="s">
        <v>194667</v>
      </c>
      <c r="H103496" t="s">
        <v>194668</v>
      </c>
      <c r="I103496">
        <v>2023</v>
      </c>
    </row>
    <row r="103497" spans="1:9" x14ac:dyDescent="0.25">
      <c r="A103497">
        <v>61041</v>
      </c>
      <c r="B103497" t="s">
        <v>194669</v>
      </c>
      <c r="C103497" t="s">
        <v>372</v>
      </c>
      <c r="D103497" t="s">
        <v>5934</v>
      </c>
      <c r="E103497" t="s">
        <v>5935</v>
      </c>
      <c r="F103497" t="s">
        <v>11</v>
      </c>
      <c r="G103497" t="s">
        <v>194670</v>
      </c>
      <c r="H103497" t="s">
        <v>194671</v>
      </c>
      <c r="I103497">
        <v>2023</v>
      </c>
    </row>
    <row r="103498" spans="1:9" x14ac:dyDescent="0.25">
      <c r="A103498">
        <v>61120</v>
      </c>
      <c r="B103498" t="s">
        <v>194672</v>
      </c>
      <c r="C103498" t="s">
        <v>474</v>
      </c>
      <c r="D103498" t="s">
        <v>5934</v>
      </c>
      <c r="E103498" t="s">
        <v>5935</v>
      </c>
      <c r="F103498" t="s">
        <v>11</v>
      </c>
      <c r="G103498" t="s">
        <v>194673</v>
      </c>
      <c r="H103498" t="s">
        <v>194674</v>
      </c>
      <c r="I103498">
        <v>2023</v>
      </c>
    </row>
    <row r="103499" spans="1:9" x14ac:dyDescent="0.25">
      <c r="A103499">
        <v>61123</v>
      </c>
      <c r="B103499" t="s">
        <v>194675</v>
      </c>
      <c r="C103499" t="s">
        <v>474</v>
      </c>
      <c r="D103499" t="s">
        <v>5934</v>
      </c>
      <c r="E103499" t="s">
        <v>5935</v>
      </c>
      <c r="F103499" t="s">
        <v>11</v>
      </c>
      <c r="G103499" t="s">
        <v>194676</v>
      </c>
      <c r="H103499" t="s">
        <v>194677</v>
      </c>
      <c r="I103499">
        <v>2023</v>
      </c>
    </row>
    <row r="103500" spans="1:9" x14ac:dyDescent="0.25">
      <c r="A103500">
        <v>61148</v>
      </c>
      <c r="B103500" t="s">
        <v>194678</v>
      </c>
      <c r="C103500" t="s">
        <v>835</v>
      </c>
      <c r="D103500" t="s">
        <v>5934</v>
      </c>
      <c r="E103500" t="s">
        <v>5935</v>
      </c>
      <c r="F103500" t="s">
        <v>11</v>
      </c>
      <c r="G103500" t="s">
        <v>194679</v>
      </c>
      <c r="H103500" t="s">
        <v>194680</v>
      </c>
      <c r="I103500">
        <v>2023</v>
      </c>
    </row>
    <row r="103501" spans="1:9" x14ac:dyDescent="0.25">
      <c r="A103501">
        <v>61166</v>
      </c>
      <c r="B103501" t="s">
        <v>194681</v>
      </c>
      <c r="C103501" t="s">
        <v>2235</v>
      </c>
      <c r="D103501" t="s">
        <v>5934</v>
      </c>
      <c r="E103501" t="s">
        <v>5935</v>
      </c>
      <c r="F103501" t="s">
        <v>11</v>
      </c>
      <c r="G103501" t="s">
        <v>194682</v>
      </c>
      <c r="H103501" t="s">
        <v>194683</v>
      </c>
      <c r="I103501">
        <v>2023</v>
      </c>
    </row>
    <row r="103502" spans="1:9" x14ac:dyDescent="0.25">
      <c r="A103502">
        <v>61178</v>
      </c>
      <c r="B103502" t="s">
        <v>194684</v>
      </c>
      <c r="C103502" t="s">
        <v>512</v>
      </c>
      <c r="D103502" t="s">
        <v>5934</v>
      </c>
      <c r="E103502" t="s">
        <v>5935</v>
      </c>
      <c r="F103502" t="s">
        <v>11</v>
      </c>
      <c r="G103502" t="s">
        <v>194685</v>
      </c>
      <c r="H103502" t="s">
        <v>194391</v>
      </c>
      <c r="I103502">
        <v>2023</v>
      </c>
    </row>
    <row r="103503" spans="1:9" x14ac:dyDescent="0.25">
      <c r="A103503">
        <v>61195</v>
      </c>
      <c r="B103503" t="s">
        <v>194686</v>
      </c>
      <c r="C103503" t="s">
        <v>192</v>
      </c>
      <c r="D103503" t="s">
        <v>5934</v>
      </c>
      <c r="E103503" t="s">
        <v>5935</v>
      </c>
      <c r="F103503" t="s">
        <v>11</v>
      </c>
      <c r="G103503" t="s">
        <v>194687</v>
      </c>
      <c r="H103503" t="s">
        <v>194688</v>
      </c>
      <c r="I103503">
        <v>2023</v>
      </c>
    </row>
    <row r="103504" spans="1:9" x14ac:dyDescent="0.25">
      <c r="A103504">
        <v>61236</v>
      </c>
      <c r="B103504" t="s">
        <v>194689</v>
      </c>
      <c r="C103504" t="s">
        <v>733</v>
      </c>
      <c r="D103504" t="s">
        <v>5934</v>
      </c>
      <c r="E103504" t="s">
        <v>5935</v>
      </c>
      <c r="F103504" t="s">
        <v>11</v>
      </c>
      <c r="G103504" t="s">
        <v>194690</v>
      </c>
      <c r="H103504" t="s">
        <v>194691</v>
      </c>
      <c r="I103504">
        <v>2023</v>
      </c>
    </row>
    <row r="103505" spans="1:9" x14ac:dyDescent="0.25">
      <c r="A103505">
        <v>61308</v>
      </c>
      <c r="B103505" t="s">
        <v>194692</v>
      </c>
      <c r="C103505" t="s">
        <v>418</v>
      </c>
      <c r="D103505" t="s">
        <v>5934</v>
      </c>
      <c r="E103505" t="s">
        <v>5935</v>
      </c>
      <c r="F103505" t="s">
        <v>11</v>
      </c>
      <c r="G103505" t="s">
        <v>194693</v>
      </c>
      <c r="H103505" t="s">
        <v>194694</v>
      </c>
      <c r="I103505">
        <v>2023</v>
      </c>
    </row>
    <row r="103506" spans="1:9" x14ac:dyDescent="0.25">
      <c r="A103506">
        <v>61314</v>
      </c>
      <c r="B103506" t="s">
        <v>194695</v>
      </c>
      <c r="C103506" t="s">
        <v>1656</v>
      </c>
      <c r="D103506" t="s">
        <v>5934</v>
      </c>
      <c r="E103506" t="s">
        <v>5935</v>
      </c>
      <c r="F103506" t="s">
        <v>11</v>
      </c>
      <c r="G103506" t="s">
        <v>194696</v>
      </c>
      <c r="H103506" t="s">
        <v>194697</v>
      </c>
      <c r="I103506">
        <v>2023</v>
      </c>
    </row>
    <row r="103507" spans="1:9" x14ac:dyDescent="0.25">
      <c r="A103507">
        <v>61317</v>
      </c>
      <c r="B103507" t="s">
        <v>194698</v>
      </c>
      <c r="C103507" t="s">
        <v>279</v>
      </c>
      <c r="D103507" t="s">
        <v>5934</v>
      </c>
      <c r="E103507" t="s">
        <v>5935</v>
      </c>
      <c r="F103507" t="s">
        <v>11</v>
      </c>
      <c r="G103507" t="s">
        <v>194699</v>
      </c>
      <c r="H103507" t="s">
        <v>194700</v>
      </c>
      <c r="I103507">
        <v>2023</v>
      </c>
    </row>
    <row r="103508" spans="1:9" x14ac:dyDescent="0.25">
      <c r="A103508">
        <v>61385</v>
      </c>
      <c r="B103508" t="s">
        <v>194701</v>
      </c>
      <c r="C103508" t="s">
        <v>2144</v>
      </c>
      <c r="D103508" t="s">
        <v>5934</v>
      </c>
      <c r="E103508" t="s">
        <v>5935</v>
      </c>
      <c r="F103508" t="s">
        <v>11</v>
      </c>
      <c r="G103508" t="s">
        <v>194702</v>
      </c>
      <c r="H103508" t="s">
        <v>194703</v>
      </c>
      <c r="I103508">
        <v>2023</v>
      </c>
    </row>
    <row r="103509" spans="1:9" x14ac:dyDescent="0.25">
      <c r="A103509">
        <v>61394</v>
      </c>
      <c r="B103509" t="s">
        <v>194704</v>
      </c>
      <c r="C103509" t="s">
        <v>463</v>
      </c>
      <c r="D103509" t="s">
        <v>5934</v>
      </c>
      <c r="E103509" t="s">
        <v>5935</v>
      </c>
      <c r="F103509" t="s">
        <v>11</v>
      </c>
      <c r="G103509" t="s">
        <v>194705</v>
      </c>
      <c r="H103509" t="s">
        <v>194706</v>
      </c>
      <c r="I103509">
        <v>2023</v>
      </c>
    </row>
    <row r="103510" spans="1:9" x14ac:dyDescent="0.25">
      <c r="A103510">
        <v>61413</v>
      </c>
      <c r="B103510" t="s">
        <v>194707</v>
      </c>
      <c r="C103510" t="s">
        <v>1941</v>
      </c>
      <c r="D103510" t="s">
        <v>5934</v>
      </c>
      <c r="E103510" t="s">
        <v>5935</v>
      </c>
      <c r="F103510" t="s">
        <v>11</v>
      </c>
      <c r="G103510" t="s">
        <v>194708</v>
      </c>
      <c r="H103510" t="s">
        <v>194709</v>
      </c>
      <c r="I103510">
        <v>2023</v>
      </c>
    </row>
    <row r="103511" spans="1:9" x14ac:dyDescent="0.25">
      <c r="A103511">
        <v>61460</v>
      </c>
      <c r="B103511" t="s">
        <v>194710</v>
      </c>
      <c r="C103511" t="s">
        <v>487</v>
      </c>
      <c r="D103511" t="s">
        <v>5934</v>
      </c>
      <c r="E103511" t="s">
        <v>5935</v>
      </c>
      <c r="F103511" t="s">
        <v>11</v>
      </c>
      <c r="G103511" t="s">
        <v>194711</v>
      </c>
      <c r="H103511" t="s">
        <v>194712</v>
      </c>
      <c r="I103511">
        <v>2023</v>
      </c>
    </row>
    <row r="103512" spans="1:9" x14ac:dyDescent="0.25">
      <c r="A103512">
        <v>61555</v>
      </c>
      <c r="B103512" t="s">
        <v>194713</v>
      </c>
      <c r="C103512" t="s">
        <v>468</v>
      </c>
      <c r="D103512" t="s">
        <v>5934</v>
      </c>
      <c r="E103512" t="s">
        <v>5935</v>
      </c>
      <c r="F103512" t="s">
        <v>11</v>
      </c>
      <c r="G103512" t="s">
        <v>194714</v>
      </c>
      <c r="H103512" t="s">
        <v>194715</v>
      </c>
      <c r="I103512">
        <v>2023</v>
      </c>
    </row>
    <row r="103513" spans="1:9" x14ac:dyDescent="0.25">
      <c r="A103513">
        <v>61559</v>
      </c>
      <c r="B103513" t="s">
        <v>194716</v>
      </c>
      <c r="C103513" t="s">
        <v>742</v>
      </c>
      <c r="D103513" t="s">
        <v>5934</v>
      </c>
      <c r="E103513" t="s">
        <v>5935</v>
      </c>
      <c r="F103513" t="s">
        <v>11</v>
      </c>
      <c r="G103513" t="s">
        <v>194717</v>
      </c>
      <c r="H103513" t="s">
        <v>194718</v>
      </c>
      <c r="I103513">
        <v>2023</v>
      </c>
    </row>
    <row r="103514" spans="1:9" x14ac:dyDescent="0.25">
      <c r="A103514">
        <v>61617</v>
      </c>
      <c r="B103514" t="s">
        <v>194719</v>
      </c>
      <c r="C103514" t="s">
        <v>898</v>
      </c>
      <c r="D103514" t="s">
        <v>5934</v>
      </c>
      <c r="E103514" t="s">
        <v>5935</v>
      </c>
      <c r="F103514" t="s">
        <v>11</v>
      </c>
      <c r="G103514" t="s">
        <v>194720</v>
      </c>
      <c r="H103514" t="s">
        <v>194721</v>
      </c>
      <c r="I103514">
        <v>2023</v>
      </c>
    </row>
    <row r="103515" spans="1:9" x14ac:dyDescent="0.25">
      <c r="A103515">
        <v>61636</v>
      </c>
      <c r="B103515" t="s">
        <v>194722</v>
      </c>
      <c r="C103515" t="s">
        <v>653</v>
      </c>
      <c r="D103515" t="s">
        <v>5934</v>
      </c>
      <c r="E103515" t="s">
        <v>5935</v>
      </c>
      <c r="F103515" t="s">
        <v>11</v>
      </c>
      <c r="G103515" t="s">
        <v>194723</v>
      </c>
      <c r="H103515" t="s">
        <v>194724</v>
      </c>
      <c r="I103515">
        <v>2023</v>
      </c>
    </row>
    <row r="103516" spans="1:9" x14ac:dyDescent="0.25">
      <c r="A103516">
        <v>61692</v>
      </c>
      <c r="B103516" t="s">
        <v>194725</v>
      </c>
      <c r="C103516" t="s">
        <v>231</v>
      </c>
      <c r="D103516" t="s">
        <v>5934</v>
      </c>
      <c r="E103516" t="s">
        <v>5935</v>
      </c>
      <c r="F103516" t="s">
        <v>11</v>
      </c>
      <c r="G103516" t="s">
        <v>194726</v>
      </c>
      <c r="H103516" t="s">
        <v>194727</v>
      </c>
      <c r="I103516">
        <v>2023</v>
      </c>
    </row>
    <row r="103517" spans="1:9" x14ac:dyDescent="0.25">
      <c r="A103517">
        <v>61746</v>
      </c>
      <c r="B103517" t="s">
        <v>194728</v>
      </c>
      <c r="C103517" t="s">
        <v>250</v>
      </c>
      <c r="D103517" t="s">
        <v>5934</v>
      </c>
      <c r="E103517" t="s">
        <v>5935</v>
      </c>
      <c r="F103517" t="s">
        <v>11</v>
      </c>
      <c r="G103517" t="s">
        <v>194729</v>
      </c>
      <c r="H103517" t="s">
        <v>194730</v>
      </c>
      <c r="I103517">
        <v>2023</v>
      </c>
    </row>
    <row r="103518" spans="1:9" x14ac:dyDescent="0.25">
      <c r="A103518">
        <v>61761</v>
      </c>
      <c r="B103518" t="s">
        <v>194731</v>
      </c>
      <c r="C103518" t="s">
        <v>897</v>
      </c>
      <c r="D103518" t="s">
        <v>5934</v>
      </c>
      <c r="E103518" t="s">
        <v>5935</v>
      </c>
      <c r="F103518" t="s">
        <v>11</v>
      </c>
      <c r="G103518" t="s">
        <v>194732</v>
      </c>
      <c r="H103518" t="s">
        <v>194733</v>
      </c>
      <c r="I103518">
        <v>2023</v>
      </c>
    </row>
    <row r="103519" spans="1:9" x14ac:dyDescent="0.25">
      <c r="A103519">
        <v>61777</v>
      </c>
      <c r="B103519" t="s">
        <v>194734</v>
      </c>
      <c r="C103519" t="s">
        <v>73</v>
      </c>
      <c r="D103519" t="s">
        <v>5934</v>
      </c>
      <c r="E103519" t="s">
        <v>5935</v>
      </c>
      <c r="F103519" t="s">
        <v>11</v>
      </c>
      <c r="G103519" t="s">
        <v>194735</v>
      </c>
      <c r="H103519" t="s">
        <v>194736</v>
      </c>
      <c r="I103519">
        <v>2023</v>
      </c>
    </row>
    <row r="103520" spans="1:9" x14ac:dyDescent="0.25">
      <c r="A103520">
        <v>61778</v>
      </c>
      <c r="B103520" t="s">
        <v>194737</v>
      </c>
      <c r="C103520" t="s">
        <v>120</v>
      </c>
      <c r="D103520" t="s">
        <v>5934</v>
      </c>
      <c r="E103520" t="s">
        <v>5935</v>
      </c>
      <c r="F103520" t="s">
        <v>11</v>
      </c>
      <c r="G103520" t="s">
        <v>194738</v>
      </c>
      <c r="H103520" t="s">
        <v>194739</v>
      </c>
      <c r="I103520">
        <v>2023</v>
      </c>
    </row>
    <row r="103521" spans="1:9" x14ac:dyDescent="0.25">
      <c r="A103521">
        <v>61783</v>
      </c>
      <c r="B103521" t="s">
        <v>194740</v>
      </c>
      <c r="C103521" t="s">
        <v>270</v>
      </c>
      <c r="D103521" t="s">
        <v>5934</v>
      </c>
      <c r="E103521" t="s">
        <v>5935</v>
      </c>
      <c r="F103521" t="s">
        <v>11</v>
      </c>
      <c r="G103521" t="s">
        <v>194741</v>
      </c>
      <c r="H103521" t="s">
        <v>194742</v>
      </c>
      <c r="I103521">
        <v>2023</v>
      </c>
    </row>
    <row r="103522" spans="1:9" x14ac:dyDescent="0.25">
      <c r="A103522">
        <v>61790</v>
      </c>
      <c r="B103522" t="s">
        <v>194743</v>
      </c>
      <c r="C103522" t="s">
        <v>474</v>
      </c>
      <c r="D103522" t="s">
        <v>5934</v>
      </c>
      <c r="E103522" t="s">
        <v>5935</v>
      </c>
      <c r="F103522" t="s">
        <v>11</v>
      </c>
      <c r="G103522" t="s">
        <v>194744</v>
      </c>
      <c r="H103522" t="s">
        <v>194745</v>
      </c>
      <c r="I103522">
        <v>2023</v>
      </c>
    </row>
    <row r="103523" spans="1:9" x14ac:dyDescent="0.25">
      <c r="A103523">
        <v>61854</v>
      </c>
      <c r="B103523" t="s">
        <v>194746</v>
      </c>
      <c r="C103523" t="s">
        <v>290</v>
      </c>
      <c r="D103523" t="s">
        <v>5934</v>
      </c>
      <c r="E103523" t="s">
        <v>5935</v>
      </c>
      <c r="F103523" t="s">
        <v>11</v>
      </c>
      <c r="G103523" t="s">
        <v>194747</v>
      </c>
      <c r="H103523" t="s">
        <v>194748</v>
      </c>
      <c r="I103523">
        <v>2023</v>
      </c>
    </row>
    <row r="103524" spans="1:9" x14ac:dyDescent="0.25">
      <c r="A103524">
        <v>61875</v>
      </c>
      <c r="B103524" t="s">
        <v>194749</v>
      </c>
      <c r="C103524" t="s">
        <v>806</v>
      </c>
      <c r="D103524" t="s">
        <v>5934</v>
      </c>
      <c r="E103524" t="s">
        <v>5935</v>
      </c>
      <c r="F103524" t="s">
        <v>11</v>
      </c>
      <c r="G103524" t="s">
        <v>194750</v>
      </c>
      <c r="H103524" t="s">
        <v>155744</v>
      </c>
      <c r="I103524">
        <v>2023</v>
      </c>
    </row>
    <row r="103525" spans="1:9" x14ac:dyDescent="0.25">
      <c r="A103525">
        <v>61889</v>
      </c>
      <c r="B103525" t="s">
        <v>194751</v>
      </c>
      <c r="C103525" t="s">
        <v>512</v>
      </c>
      <c r="D103525" t="s">
        <v>5934</v>
      </c>
      <c r="E103525" t="s">
        <v>5935</v>
      </c>
      <c r="F103525" t="s">
        <v>11</v>
      </c>
      <c r="G103525" t="s">
        <v>194752</v>
      </c>
      <c r="H103525" t="s">
        <v>194753</v>
      </c>
      <c r="I103525">
        <v>2023</v>
      </c>
    </row>
    <row r="103526" spans="1:9" x14ac:dyDescent="0.25">
      <c r="A103526">
        <v>61947</v>
      </c>
      <c r="B103526" t="s">
        <v>194754</v>
      </c>
      <c r="C103526" t="s">
        <v>618</v>
      </c>
      <c r="D103526" t="s">
        <v>5934</v>
      </c>
      <c r="E103526" t="s">
        <v>5935</v>
      </c>
      <c r="F103526" t="s">
        <v>11</v>
      </c>
      <c r="G103526" t="s">
        <v>194755</v>
      </c>
      <c r="H103526" t="s">
        <v>194756</v>
      </c>
      <c r="I103526">
        <v>2023</v>
      </c>
    </row>
    <row r="103527" spans="1:9" x14ac:dyDescent="0.25">
      <c r="A103527">
        <v>61991</v>
      </c>
      <c r="B103527" t="s">
        <v>194757</v>
      </c>
      <c r="C103527" t="s">
        <v>1277</v>
      </c>
      <c r="D103527" t="s">
        <v>5934</v>
      </c>
      <c r="E103527" t="s">
        <v>5935</v>
      </c>
      <c r="F103527" t="s">
        <v>11</v>
      </c>
      <c r="G103527" t="s">
        <v>194758</v>
      </c>
      <c r="H103527" t="s">
        <v>194759</v>
      </c>
      <c r="I103527">
        <v>2023</v>
      </c>
    </row>
    <row r="103528" spans="1:9" x14ac:dyDescent="0.25">
      <c r="A103528">
        <v>62015</v>
      </c>
      <c r="B103528" t="s">
        <v>194760</v>
      </c>
      <c r="C103528" t="s">
        <v>686</v>
      </c>
      <c r="D103528" t="s">
        <v>5934</v>
      </c>
      <c r="E103528" t="s">
        <v>5935</v>
      </c>
      <c r="F103528" t="s">
        <v>11</v>
      </c>
      <c r="G103528" t="s">
        <v>194761</v>
      </c>
      <c r="H103528" t="s">
        <v>194762</v>
      </c>
      <c r="I103528">
        <v>2023</v>
      </c>
    </row>
    <row r="103529" spans="1:9" x14ac:dyDescent="0.25">
      <c r="A103529">
        <v>62063</v>
      </c>
      <c r="B103529" t="s">
        <v>194763</v>
      </c>
      <c r="C103529" t="s">
        <v>290</v>
      </c>
      <c r="D103529" t="s">
        <v>5934</v>
      </c>
      <c r="E103529" t="s">
        <v>5935</v>
      </c>
      <c r="F103529" t="s">
        <v>11</v>
      </c>
      <c r="G103529" t="s">
        <v>194764</v>
      </c>
      <c r="H103529" t="s">
        <v>194765</v>
      </c>
      <c r="I103529">
        <v>2023</v>
      </c>
    </row>
    <row r="103530" spans="1:9" x14ac:dyDescent="0.25">
      <c r="A103530">
        <v>62100</v>
      </c>
      <c r="B103530" t="s">
        <v>194766</v>
      </c>
      <c r="C103530" t="s">
        <v>538</v>
      </c>
      <c r="D103530" t="s">
        <v>5934</v>
      </c>
      <c r="E103530" t="s">
        <v>5935</v>
      </c>
      <c r="F103530" t="s">
        <v>11</v>
      </c>
      <c r="G103530" t="s">
        <v>194767</v>
      </c>
      <c r="H103530" t="s">
        <v>194768</v>
      </c>
      <c r="I103530">
        <v>2023</v>
      </c>
    </row>
    <row r="103531" spans="1:9" x14ac:dyDescent="0.25">
      <c r="A103531">
        <v>62112</v>
      </c>
      <c r="B103531" t="s">
        <v>194769</v>
      </c>
      <c r="C103531" t="s">
        <v>114</v>
      </c>
      <c r="D103531" t="s">
        <v>5934</v>
      </c>
      <c r="E103531" t="s">
        <v>5935</v>
      </c>
      <c r="F103531" t="s">
        <v>11</v>
      </c>
      <c r="G103531" t="s">
        <v>194770</v>
      </c>
      <c r="H103531" t="s">
        <v>194771</v>
      </c>
      <c r="I103531">
        <v>2023</v>
      </c>
    </row>
    <row r="103532" spans="1:9" x14ac:dyDescent="0.25">
      <c r="A103532">
        <v>62117</v>
      </c>
      <c r="B103532" t="s">
        <v>194772</v>
      </c>
      <c r="C103532" t="s">
        <v>1104</v>
      </c>
      <c r="D103532" t="s">
        <v>5934</v>
      </c>
      <c r="E103532" t="s">
        <v>5935</v>
      </c>
      <c r="F103532" t="s">
        <v>11</v>
      </c>
      <c r="G103532" t="s">
        <v>194773</v>
      </c>
      <c r="H103532" t="s">
        <v>194774</v>
      </c>
      <c r="I103532">
        <v>2023</v>
      </c>
    </row>
    <row r="103533" spans="1:9" x14ac:dyDescent="0.25">
      <c r="A103533">
        <v>62157</v>
      </c>
      <c r="B103533" t="s">
        <v>194775</v>
      </c>
      <c r="C103533" t="s">
        <v>666</v>
      </c>
      <c r="D103533" t="s">
        <v>5934</v>
      </c>
      <c r="E103533" t="s">
        <v>5935</v>
      </c>
      <c r="F103533" t="s">
        <v>11</v>
      </c>
      <c r="G103533" t="s">
        <v>194776</v>
      </c>
      <c r="H103533" t="s">
        <v>194777</v>
      </c>
      <c r="I103533">
        <v>2023</v>
      </c>
    </row>
    <row r="103534" spans="1:9" x14ac:dyDescent="0.25">
      <c r="A103534">
        <v>62166</v>
      </c>
      <c r="B103534" t="s">
        <v>194778</v>
      </c>
      <c r="C103534" t="s">
        <v>2076</v>
      </c>
      <c r="D103534" t="s">
        <v>5934</v>
      </c>
      <c r="E103534" t="s">
        <v>5935</v>
      </c>
      <c r="F103534" t="s">
        <v>11</v>
      </c>
      <c r="G103534" t="s">
        <v>194779</v>
      </c>
      <c r="H103534" t="s">
        <v>194780</v>
      </c>
      <c r="I103534">
        <v>2023</v>
      </c>
    </row>
    <row r="103535" spans="1:9" x14ac:dyDescent="0.25">
      <c r="A103535">
        <v>62183</v>
      </c>
      <c r="B103535" t="s">
        <v>194781</v>
      </c>
      <c r="C103535" t="s">
        <v>1647</v>
      </c>
      <c r="D103535" t="s">
        <v>5934</v>
      </c>
      <c r="E103535" t="s">
        <v>5935</v>
      </c>
      <c r="F103535" t="s">
        <v>11</v>
      </c>
      <c r="G103535" t="s">
        <v>194782</v>
      </c>
      <c r="H103535" t="s">
        <v>194783</v>
      </c>
      <c r="I103535">
        <v>2023</v>
      </c>
    </row>
    <row r="103536" spans="1:9" x14ac:dyDescent="0.25">
      <c r="A103536">
        <v>62194</v>
      </c>
      <c r="B103536" t="s">
        <v>194784</v>
      </c>
      <c r="C103536" t="s">
        <v>835</v>
      </c>
      <c r="D103536" t="s">
        <v>5934</v>
      </c>
      <c r="E103536" t="s">
        <v>5935</v>
      </c>
      <c r="F103536" t="s">
        <v>11</v>
      </c>
      <c r="G103536" t="s">
        <v>194785</v>
      </c>
      <c r="H103536" t="s">
        <v>194786</v>
      </c>
      <c r="I103536">
        <v>2023</v>
      </c>
    </row>
    <row r="103537" spans="1:9" x14ac:dyDescent="0.25">
      <c r="A103537">
        <v>62217</v>
      </c>
      <c r="B103537" t="s">
        <v>194787</v>
      </c>
      <c r="C103537" t="s">
        <v>4359</v>
      </c>
      <c r="D103537" t="s">
        <v>5934</v>
      </c>
      <c r="E103537" t="s">
        <v>5935</v>
      </c>
      <c r="F103537" t="s">
        <v>11</v>
      </c>
      <c r="G103537" t="s">
        <v>194788</v>
      </c>
      <c r="H103537" t="s">
        <v>194789</v>
      </c>
      <c r="I103537">
        <v>2023</v>
      </c>
    </row>
    <row r="103538" spans="1:9" x14ac:dyDescent="0.25">
      <c r="A103538">
        <v>62224</v>
      </c>
      <c r="B103538" t="s">
        <v>194790</v>
      </c>
      <c r="C103538" t="s">
        <v>965</v>
      </c>
      <c r="D103538" t="s">
        <v>5934</v>
      </c>
      <c r="E103538" t="s">
        <v>5935</v>
      </c>
      <c r="F103538" t="s">
        <v>11</v>
      </c>
      <c r="G103538" t="s">
        <v>194791</v>
      </c>
      <c r="H103538" t="s">
        <v>194792</v>
      </c>
      <c r="I103538">
        <v>2023</v>
      </c>
    </row>
    <row r="103539" spans="1:9" x14ac:dyDescent="0.25">
      <c r="A103539">
        <v>62241</v>
      </c>
      <c r="B103539" t="s">
        <v>194793</v>
      </c>
      <c r="C103539" t="s">
        <v>474</v>
      </c>
      <c r="D103539" t="s">
        <v>5934</v>
      </c>
      <c r="E103539" t="s">
        <v>5935</v>
      </c>
      <c r="F103539" t="s">
        <v>11</v>
      </c>
      <c r="G103539" t="s">
        <v>52800</v>
      </c>
      <c r="H103539" t="s">
        <v>194794</v>
      </c>
      <c r="I103539">
        <v>2023</v>
      </c>
    </row>
    <row r="103540" spans="1:9" x14ac:dyDescent="0.25">
      <c r="A103540">
        <v>62268</v>
      </c>
      <c r="B103540" t="s">
        <v>194795</v>
      </c>
      <c r="C103540" t="s">
        <v>315</v>
      </c>
      <c r="D103540" t="s">
        <v>5934</v>
      </c>
      <c r="E103540" t="s">
        <v>5935</v>
      </c>
      <c r="F103540" t="s">
        <v>11</v>
      </c>
      <c r="G103540" t="s">
        <v>194796</v>
      </c>
      <c r="H103540" t="s">
        <v>194797</v>
      </c>
      <c r="I103540">
        <v>2023</v>
      </c>
    </row>
    <row r="103541" spans="1:9" x14ac:dyDescent="0.25">
      <c r="A103541">
        <v>62275</v>
      </c>
      <c r="B103541" t="s">
        <v>194798</v>
      </c>
      <c r="C103541" t="s">
        <v>638</v>
      </c>
      <c r="D103541" t="s">
        <v>5934</v>
      </c>
      <c r="E103541" t="s">
        <v>5935</v>
      </c>
      <c r="F103541" t="s">
        <v>11</v>
      </c>
      <c r="G103541" t="s">
        <v>194799</v>
      </c>
      <c r="H103541" t="s">
        <v>194800</v>
      </c>
      <c r="I103541">
        <v>2023</v>
      </c>
    </row>
    <row r="103542" spans="1:9" x14ac:dyDescent="0.25">
      <c r="A103542">
        <v>62280</v>
      </c>
      <c r="B103542" t="s">
        <v>194801</v>
      </c>
      <c r="C103542" t="s">
        <v>655</v>
      </c>
      <c r="D103542" t="s">
        <v>5934</v>
      </c>
      <c r="E103542" t="s">
        <v>5935</v>
      </c>
      <c r="F103542" t="s">
        <v>11</v>
      </c>
      <c r="G103542" t="s">
        <v>194802</v>
      </c>
      <c r="H103542" t="s">
        <v>194803</v>
      </c>
      <c r="I103542">
        <v>2023</v>
      </c>
    </row>
    <row r="103543" spans="1:9" x14ac:dyDescent="0.25">
      <c r="A103543">
        <v>62403</v>
      </c>
      <c r="B103543" t="s">
        <v>194804</v>
      </c>
      <c r="C103543" t="s">
        <v>300</v>
      </c>
      <c r="D103543" t="s">
        <v>5934</v>
      </c>
      <c r="E103543" t="s">
        <v>5935</v>
      </c>
      <c r="F103543" t="s">
        <v>11</v>
      </c>
      <c r="G103543" t="s">
        <v>194805</v>
      </c>
      <c r="H103543" t="s">
        <v>194806</v>
      </c>
      <c r="I103543">
        <v>2023</v>
      </c>
    </row>
    <row r="103544" spans="1:9" x14ac:dyDescent="0.25">
      <c r="A103544">
        <v>62639</v>
      </c>
      <c r="B103544" t="s">
        <v>194807</v>
      </c>
      <c r="C103544" t="s">
        <v>474</v>
      </c>
      <c r="D103544" t="s">
        <v>5934</v>
      </c>
      <c r="E103544" t="s">
        <v>5935</v>
      </c>
      <c r="F103544" t="s">
        <v>11</v>
      </c>
      <c r="G103544" t="s">
        <v>194808</v>
      </c>
      <c r="H103544" t="s">
        <v>194809</v>
      </c>
      <c r="I103544">
        <v>2023</v>
      </c>
    </row>
    <row r="103545" spans="1:9" x14ac:dyDescent="0.25">
      <c r="A103545">
        <v>62651</v>
      </c>
      <c r="B103545" t="s">
        <v>194810</v>
      </c>
      <c r="C103545" t="s">
        <v>206</v>
      </c>
      <c r="D103545" t="s">
        <v>5934</v>
      </c>
      <c r="E103545" t="s">
        <v>5935</v>
      </c>
      <c r="F103545" t="s">
        <v>11</v>
      </c>
      <c r="G103545" t="s">
        <v>194811</v>
      </c>
      <c r="H103545" t="s">
        <v>194812</v>
      </c>
      <c r="I103545">
        <v>2023</v>
      </c>
    </row>
    <row r="103546" spans="1:9" x14ac:dyDescent="0.25">
      <c r="A103546">
        <v>62679</v>
      </c>
      <c r="B103546" t="s">
        <v>194813</v>
      </c>
      <c r="C103546" t="s">
        <v>720</v>
      </c>
      <c r="D103546" t="s">
        <v>5934</v>
      </c>
      <c r="E103546" t="s">
        <v>5935</v>
      </c>
      <c r="F103546" t="s">
        <v>11</v>
      </c>
      <c r="G103546" t="s">
        <v>194814</v>
      </c>
      <c r="H103546" t="s">
        <v>194815</v>
      </c>
      <c r="I103546">
        <v>2023</v>
      </c>
    </row>
    <row r="103547" spans="1:9" x14ac:dyDescent="0.25">
      <c r="A103547">
        <v>62790</v>
      </c>
      <c r="B103547" t="s">
        <v>194816</v>
      </c>
      <c r="C103547" t="s">
        <v>131</v>
      </c>
      <c r="D103547" t="s">
        <v>5934</v>
      </c>
      <c r="E103547" t="s">
        <v>5935</v>
      </c>
      <c r="F103547" t="s">
        <v>11</v>
      </c>
      <c r="G103547" t="s">
        <v>194817</v>
      </c>
      <c r="H103547" t="s">
        <v>194818</v>
      </c>
      <c r="I103547">
        <v>2023</v>
      </c>
    </row>
    <row r="103548" spans="1:9" x14ac:dyDescent="0.25">
      <c r="A103548">
        <v>63008</v>
      </c>
      <c r="B103548" t="s">
        <v>194819</v>
      </c>
      <c r="C103548" t="s">
        <v>803</v>
      </c>
      <c r="D103548" t="s">
        <v>5934</v>
      </c>
      <c r="E103548" t="s">
        <v>5935</v>
      </c>
      <c r="F103548" t="s">
        <v>11</v>
      </c>
      <c r="G103548" t="s">
        <v>194820</v>
      </c>
      <c r="H103548" t="s">
        <v>194821</v>
      </c>
      <c r="I103548">
        <v>2023</v>
      </c>
    </row>
    <row r="103549" spans="1:9" x14ac:dyDescent="0.25">
      <c r="A103549">
        <v>63142</v>
      </c>
      <c r="B103549" t="s">
        <v>194822</v>
      </c>
      <c r="C103549" t="s">
        <v>3350</v>
      </c>
      <c r="D103549" t="s">
        <v>5934</v>
      </c>
      <c r="E103549" t="s">
        <v>5935</v>
      </c>
      <c r="F103549" t="s">
        <v>11</v>
      </c>
      <c r="G103549" t="s">
        <v>194823</v>
      </c>
      <c r="H103549" t="s">
        <v>194824</v>
      </c>
      <c r="I103549">
        <v>2023</v>
      </c>
    </row>
    <row r="103550" spans="1:9" x14ac:dyDescent="0.25">
      <c r="A103550">
        <v>63155</v>
      </c>
      <c r="B103550" t="s">
        <v>194825</v>
      </c>
      <c r="C103550" t="s">
        <v>799</v>
      </c>
      <c r="D103550" t="s">
        <v>5934</v>
      </c>
      <c r="E103550" t="s">
        <v>5935</v>
      </c>
      <c r="F103550" t="s">
        <v>11</v>
      </c>
      <c r="G103550" t="s">
        <v>194826</v>
      </c>
      <c r="H103550" t="s">
        <v>194827</v>
      </c>
      <c r="I103550">
        <v>2023</v>
      </c>
    </row>
    <row r="103551" spans="1:9" x14ac:dyDescent="0.25">
      <c r="A103551">
        <v>63242</v>
      </c>
      <c r="B103551" t="s">
        <v>194828</v>
      </c>
      <c r="C103551" t="s">
        <v>59</v>
      </c>
      <c r="D103551" t="s">
        <v>5934</v>
      </c>
      <c r="E103551" t="s">
        <v>5935</v>
      </c>
      <c r="F103551" t="s">
        <v>11</v>
      </c>
      <c r="G103551" t="s">
        <v>194829</v>
      </c>
      <c r="H103551" t="s">
        <v>194830</v>
      </c>
      <c r="I103551">
        <v>2023</v>
      </c>
    </row>
    <row r="103552" spans="1:9" x14ac:dyDescent="0.25">
      <c r="A103552">
        <v>63262</v>
      </c>
      <c r="B103552" t="s">
        <v>194831</v>
      </c>
      <c r="C103552" t="s">
        <v>137</v>
      </c>
      <c r="D103552" t="s">
        <v>5934</v>
      </c>
      <c r="E103552" t="s">
        <v>5935</v>
      </c>
      <c r="F103552" t="s">
        <v>11</v>
      </c>
      <c r="G103552" t="s">
        <v>194832</v>
      </c>
      <c r="H103552" t="s">
        <v>194833</v>
      </c>
      <c r="I103552">
        <v>2023</v>
      </c>
    </row>
    <row r="103553" spans="1:9" x14ac:dyDescent="0.25">
      <c r="A103553">
        <v>63263</v>
      </c>
      <c r="B103553" t="s">
        <v>194834</v>
      </c>
      <c r="C103553" t="s">
        <v>755</v>
      </c>
      <c r="D103553" t="s">
        <v>5934</v>
      </c>
      <c r="E103553" t="s">
        <v>5935</v>
      </c>
      <c r="F103553" t="s">
        <v>11</v>
      </c>
      <c r="G103553" t="s">
        <v>194835</v>
      </c>
      <c r="H103553" t="s">
        <v>194836</v>
      </c>
      <c r="I103553">
        <v>2023</v>
      </c>
    </row>
    <row r="103554" spans="1:9" x14ac:dyDescent="0.25">
      <c r="A103554">
        <v>63324</v>
      </c>
      <c r="B103554" t="s">
        <v>194837</v>
      </c>
      <c r="C103554" t="s">
        <v>1426</v>
      </c>
      <c r="D103554" t="s">
        <v>5934</v>
      </c>
      <c r="E103554" t="s">
        <v>5935</v>
      </c>
      <c r="F103554" t="s">
        <v>11</v>
      </c>
      <c r="G103554" t="s">
        <v>194838</v>
      </c>
      <c r="H103554" t="s">
        <v>194839</v>
      </c>
      <c r="I103554">
        <v>2023</v>
      </c>
    </row>
    <row r="103555" spans="1:9" x14ac:dyDescent="0.25">
      <c r="A103555">
        <v>63352</v>
      </c>
      <c r="B103555" t="s">
        <v>194840</v>
      </c>
      <c r="C103555" t="s">
        <v>64</v>
      </c>
      <c r="D103555" t="s">
        <v>5934</v>
      </c>
      <c r="E103555" t="s">
        <v>5935</v>
      </c>
      <c r="F103555" t="s">
        <v>11</v>
      </c>
      <c r="G103555" t="s">
        <v>194841</v>
      </c>
      <c r="H103555" t="s">
        <v>194842</v>
      </c>
      <c r="I103555">
        <v>2023</v>
      </c>
    </row>
    <row r="103556" spans="1:9" x14ac:dyDescent="0.25">
      <c r="A103556">
        <v>63441</v>
      </c>
      <c r="B103556" t="s">
        <v>194843</v>
      </c>
      <c r="C103556" t="s">
        <v>290</v>
      </c>
      <c r="D103556" t="s">
        <v>5934</v>
      </c>
      <c r="E103556" t="s">
        <v>5935</v>
      </c>
      <c r="F103556" t="s">
        <v>11</v>
      </c>
      <c r="G103556" t="s">
        <v>194844</v>
      </c>
      <c r="H103556" t="s">
        <v>194845</v>
      </c>
      <c r="I103556">
        <v>2023</v>
      </c>
    </row>
    <row r="103557" spans="1:9" x14ac:dyDescent="0.25">
      <c r="A103557">
        <v>63459</v>
      </c>
      <c r="B103557" t="s">
        <v>194846</v>
      </c>
      <c r="C103557" t="s">
        <v>227</v>
      </c>
      <c r="D103557" t="s">
        <v>5934</v>
      </c>
      <c r="E103557" t="s">
        <v>5935</v>
      </c>
      <c r="F103557" t="s">
        <v>11</v>
      </c>
      <c r="G103557" t="s">
        <v>194847</v>
      </c>
      <c r="H103557" t="s">
        <v>194848</v>
      </c>
      <c r="I103557">
        <v>2023</v>
      </c>
    </row>
    <row r="103558" spans="1:9" x14ac:dyDescent="0.25">
      <c r="A103558">
        <v>63469</v>
      </c>
      <c r="B103558" t="s">
        <v>194849</v>
      </c>
      <c r="C103558" t="s">
        <v>603</v>
      </c>
      <c r="D103558" t="s">
        <v>5934</v>
      </c>
      <c r="E103558" t="s">
        <v>5935</v>
      </c>
      <c r="F103558" t="s">
        <v>11</v>
      </c>
      <c r="G103558" t="s">
        <v>194850</v>
      </c>
      <c r="H103558" t="s">
        <v>194851</v>
      </c>
      <c r="I103558">
        <v>2023</v>
      </c>
    </row>
    <row r="103559" spans="1:9" x14ac:dyDescent="0.25">
      <c r="A103559">
        <v>63499</v>
      </c>
      <c r="B103559" t="s">
        <v>194852</v>
      </c>
      <c r="C103559" t="s">
        <v>227</v>
      </c>
      <c r="D103559" t="s">
        <v>5934</v>
      </c>
      <c r="E103559" t="s">
        <v>5935</v>
      </c>
      <c r="F103559" t="s">
        <v>11</v>
      </c>
      <c r="G103559" t="s">
        <v>194853</v>
      </c>
      <c r="H103559" t="s">
        <v>194854</v>
      </c>
      <c r="I103559">
        <v>2023</v>
      </c>
    </row>
    <row r="103560" spans="1:9" x14ac:dyDescent="0.25">
      <c r="A103560">
        <v>63609</v>
      </c>
      <c r="B103560" t="s">
        <v>194855</v>
      </c>
      <c r="C103560" t="s">
        <v>675</v>
      </c>
      <c r="D103560" t="s">
        <v>5934</v>
      </c>
      <c r="E103560" t="s">
        <v>5935</v>
      </c>
      <c r="F103560" t="s">
        <v>11</v>
      </c>
      <c r="G103560" t="s">
        <v>194856</v>
      </c>
      <c r="H103560" t="s">
        <v>194857</v>
      </c>
      <c r="I103560">
        <v>2023</v>
      </c>
    </row>
    <row r="103561" spans="1:9" x14ac:dyDescent="0.25">
      <c r="A103561">
        <v>63632</v>
      </c>
      <c r="B103561" t="s">
        <v>194858</v>
      </c>
      <c r="C103561" t="s">
        <v>644</v>
      </c>
      <c r="D103561" t="s">
        <v>5934</v>
      </c>
      <c r="E103561" t="s">
        <v>5935</v>
      </c>
      <c r="F103561" t="s">
        <v>11</v>
      </c>
      <c r="G103561" t="s">
        <v>194859</v>
      </c>
      <c r="H103561" t="s">
        <v>194860</v>
      </c>
      <c r="I103561">
        <v>2023</v>
      </c>
    </row>
    <row r="103562" spans="1:9" x14ac:dyDescent="0.25">
      <c r="A103562">
        <v>63633</v>
      </c>
      <c r="B103562" t="s">
        <v>194861</v>
      </c>
      <c r="C103562" t="s">
        <v>860</v>
      </c>
      <c r="D103562" t="s">
        <v>5934</v>
      </c>
      <c r="E103562" t="s">
        <v>5935</v>
      </c>
      <c r="F103562" t="s">
        <v>11</v>
      </c>
      <c r="G103562" t="s">
        <v>194862</v>
      </c>
      <c r="H103562" t="s">
        <v>144105</v>
      </c>
      <c r="I103562">
        <v>2023</v>
      </c>
    </row>
    <row r="103563" spans="1:9" x14ac:dyDescent="0.25">
      <c r="A103563">
        <v>63667</v>
      </c>
      <c r="B103563" t="s">
        <v>194863</v>
      </c>
      <c r="C103563" t="s">
        <v>643</v>
      </c>
      <c r="D103563" t="s">
        <v>5934</v>
      </c>
      <c r="E103563" t="s">
        <v>5935</v>
      </c>
      <c r="F103563" t="s">
        <v>11</v>
      </c>
      <c r="G103563" t="s">
        <v>194864</v>
      </c>
      <c r="H103563" t="s">
        <v>194865</v>
      </c>
      <c r="I103563">
        <v>2023</v>
      </c>
    </row>
    <row r="103564" spans="1:9" x14ac:dyDescent="0.25">
      <c r="A103564">
        <v>63688</v>
      </c>
      <c r="B103564" t="s">
        <v>194866</v>
      </c>
      <c r="C103564" t="s">
        <v>1760</v>
      </c>
      <c r="D103564" t="s">
        <v>5934</v>
      </c>
      <c r="E103564" t="s">
        <v>5935</v>
      </c>
      <c r="F103564" t="s">
        <v>11</v>
      </c>
      <c r="G103564" t="s">
        <v>194867</v>
      </c>
      <c r="H103564" t="s">
        <v>194868</v>
      </c>
      <c r="I103564">
        <v>2023</v>
      </c>
    </row>
    <row r="103565" spans="1:9" x14ac:dyDescent="0.25">
      <c r="A103565">
        <v>63698</v>
      </c>
      <c r="B103565" t="s">
        <v>194869</v>
      </c>
      <c r="C103565" t="s">
        <v>508</v>
      </c>
      <c r="D103565" t="s">
        <v>5934</v>
      </c>
      <c r="E103565" t="s">
        <v>5935</v>
      </c>
      <c r="F103565" t="s">
        <v>11</v>
      </c>
      <c r="G103565" t="s">
        <v>194870</v>
      </c>
      <c r="H103565" t="s">
        <v>194871</v>
      </c>
      <c r="I103565">
        <v>2023</v>
      </c>
    </row>
    <row r="103566" spans="1:9" x14ac:dyDescent="0.25">
      <c r="A103566">
        <v>63751</v>
      </c>
      <c r="B103566" t="s">
        <v>194872</v>
      </c>
      <c r="C103566" t="s">
        <v>554</v>
      </c>
      <c r="D103566" t="s">
        <v>5934</v>
      </c>
      <c r="E103566" t="s">
        <v>5935</v>
      </c>
      <c r="F103566" t="s">
        <v>11</v>
      </c>
      <c r="G103566" t="s">
        <v>194873</v>
      </c>
      <c r="H103566" t="s">
        <v>194874</v>
      </c>
      <c r="I103566">
        <v>2023</v>
      </c>
    </row>
    <row r="103567" spans="1:9" x14ac:dyDescent="0.25">
      <c r="A103567">
        <v>63781</v>
      </c>
      <c r="B103567" t="s">
        <v>194875</v>
      </c>
      <c r="C103567" t="s">
        <v>447</v>
      </c>
      <c r="D103567" t="s">
        <v>5934</v>
      </c>
      <c r="E103567" t="s">
        <v>5935</v>
      </c>
      <c r="F103567" t="s">
        <v>11</v>
      </c>
      <c r="G103567" t="s">
        <v>194876</v>
      </c>
      <c r="H103567" t="s">
        <v>194877</v>
      </c>
      <c r="I103567">
        <v>2023</v>
      </c>
    </row>
    <row r="103568" spans="1:9" x14ac:dyDescent="0.25">
      <c r="A103568">
        <v>63859</v>
      </c>
      <c r="B103568" t="s">
        <v>194878</v>
      </c>
      <c r="C103568" t="s">
        <v>911</v>
      </c>
      <c r="D103568" t="s">
        <v>5934</v>
      </c>
      <c r="E103568" t="s">
        <v>5935</v>
      </c>
      <c r="F103568" t="s">
        <v>11</v>
      </c>
      <c r="G103568" t="s">
        <v>194879</v>
      </c>
      <c r="H103568" t="s">
        <v>194880</v>
      </c>
      <c r="I103568">
        <v>2023</v>
      </c>
    </row>
    <row r="103569" spans="1:9" x14ac:dyDescent="0.25">
      <c r="A103569">
        <v>63864</v>
      </c>
      <c r="B103569" t="s">
        <v>194881</v>
      </c>
      <c r="C103569" t="s">
        <v>618</v>
      </c>
      <c r="D103569" t="s">
        <v>5934</v>
      </c>
      <c r="E103569" t="s">
        <v>5935</v>
      </c>
      <c r="F103569" t="s">
        <v>11</v>
      </c>
      <c r="G103569" t="s">
        <v>194882</v>
      </c>
      <c r="H103569" t="s">
        <v>194883</v>
      </c>
      <c r="I103569">
        <v>2023</v>
      </c>
    </row>
    <row r="103570" spans="1:9" x14ac:dyDescent="0.25">
      <c r="A103570">
        <v>63866</v>
      </c>
      <c r="B103570" t="s">
        <v>194884</v>
      </c>
      <c r="C103570" t="s">
        <v>474</v>
      </c>
      <c r="D103570" t="s">
        <v>5934</v>
      </c>
      <c r="E103570" t="s">
        <v>5935</v>
      </c>
      <c r="F103570" t="s">
        <v>11</v>
      </c>
      <c r="G103570" t="s">
        <v>194885</v>
      </c>
      <c r="H103570" t="s">
        <v>194886</v>
      </c>
      <c r="I103570">
        <v>2023</v>
      </c>
    </row>
    <row r="103571" spans="1:9" x14ac:dyDescent="0.25">
      <c r="A103571">
        <v>63898</v>
      </c>
      <c r="B103571" t="s">
        <v>194887</v>
      </c>
      <c r="C103571" t="s">
        <v>1615</v>
      </c>
      <c r="D103571" t="s">
        <v>5934</v>
      </c>
      <c r="E103571" t="s">
        <v>5935</v>
      </c>
      <c r="F103571" t="s">
        <v>11</v>
      </c>
      <c r="G103571" t="s">
        <v>194888</v>
      </c>
      <c r="H103571" t="s">
        <v>194889</v>
      </c>
      <c r="I103571">
        <v>2023</v>
      </c>
    </row>
    <row r="103572" spans="1:9" x14ac:dyDescent="0.25">
      <c r="A103572">
        <v>63910</v>
      </c>
      <c r="B103572" t="s">
        <v>194890</v>
      </c>
      <c r="C103572" t="s">
        <v>891</v>
      </c>
      <c r="D103572" t="s">
        <v>5934</v>
      </c>
      <c r="E103572" t="s">
        <v>5935</v>
      </c>
      <c r="F103572" t="s">
        <v>11</v>
      </c>
      <c r="G103572" t="s">
        <v>194891</v>
      </c>
      <c r="H103572" t="s">
        <v>194892</v>
      </c>
      <c r="I103572">
        <v>2023</v>
      </c>
    </row>
    <row r="103573" spans="1:9" x14ac:dyDescent="0.25">
      <c r="A103573">
        <v>63916</v>
      </c>
      <c r="B103573" t="s">
        <v>194893</v>
      </c>
      <c r="C103573" t="s">
        <v>759</v>
      </c>
      <c r="D103573" t="s">
        <v>5934</v>
      </c>
      <c r="E103573" t="s">
        <v>5935</v>
      </c>
      <c r="F103573" t="s">
        <v>11</v>
      </c>
      <c r="G103573" t="s">
        <v>194894</v>
      </c>
      <c r="H103573" t="s">
        <v>194895</v>
      </c>
      <c r="I103573">
        <v>2023</v>
      </c>
    </row>
    <row r="103574" spans="1:9" x14ac:dyDescent="0.25">
      <c r="A103574">
        <v>63965</v>
      </c>
      <c r="B103574" t="s">
        <v>194896</v>
      </c>
      <c r="C103574" t="s">
        <v>3580</v>
      </c>
      <c r="D103574" t="s">
        <v>5934</v>
      </c>
      <c r="E103574" t="s">
        <v>5935</v>
      </c>
      <c r="F103574" t="s">
        <v>11</v>
      </c>
      <c r="G103574" t="s">
        <v>194897</v>
      </c>
      <c r="H103574" t="s">
        <v>194898</v>
      </c>
      <c r="I103574">
        <v>2023</v>
      </c>
    </row>
    <row r="103575" spans="1:9" x14ac:dyDescent="0.25">
      <c r="A103575">
        <v>63978</v>
      </c>
      <c r="B103575" t="s">
        <v>194899</v>
      </c>
      <c r="C103575" t="s">
        <v>227</v>
      </c>
      <c r="D103575" t="s">
        <v>5934</v>
      </c>
      <c r="E103575" t="s">
        <v>5935</v>
      </c>
      <c r="F103575" t="s">
        <v>11</v>
      </c>
      <c r="G103575" t="s">
        <v>194900</v>
      </c>
      <c r="H103575" t="s">
        <v>194901</v>
      </c>
      <c r="I103575">
        <v>2023</v>
      </c>
    </row>
    <row r="103576" spans="1:9" x14ac:dyDescent="0.25">
      <c r="A103576">
        <v>64003</v>
      </c>
      <c r="B103576" t="s">
        <v>194902</v>
      </c>
      <c r="C103576" t="s">
        <v>3431</v>
      </c>
      <c r="D103576" t="s">
        <v>5934</v>
      </c>
      <c r="E103576" t="s">
        <v>5935</v>
      </c>
      <c r="F103576" t="s">
        <v>11</v>
      </c>
      <c r="G103576" t="s">
        <v>194903</v>
      </c>
      <c r="H103576" t="s">
        <v>194904</v>
      </c>
      <c r="I103576">
        <v>2023</v>
      </c>
    </row>
    <row r="103577" spans="1:9" x14ac:dyDescent="0.25">
      <c r="A103577">
        <v>64007</v>
      </c>
      <c r="B103577" t="s">
        <v>194905</v>
      </c>
      <c r="C103577" t="s">
        <v>761</v>
      </c>
      <c r="D103577" t="s">
        <v>5934</v>
      </c>
      <c r="E103577" t="s">
        <v>5935</v>
      </c>
      <c r="F103577" t="s">
        <v>11</v>
      </c>
      <c r="G103577" t="s">
        <v>194906</v>
      </c>
      <c r="H103577" t="s">
        <v>194907</v>
      </c>
      <c r="I103577">
        <v>2023</v>
      </c>
    </row>
    <row r="103578" spans="1:9" x14ac:dyDescent="0.25">
      <c r="A103578">
        <v>64012</v>
      </c>
      <c r="B103578" t="s">
        <v>194908</v>
      </c>
      <c r="C103578" t="s">
        <v>373</v>
      </c>
      <c r="D103578" t="s">
        <v>5934</v>
      </c>
      <c r="E103578" t="s">
        <v>5935</v>
      </c>
      <c r="F103578" t="s">
        <v>11</v>
      </c>
      <c r="G103578" t="s">
        <v>194909</v>
      </c>
      <c r="H103578" t="s">
        <v>194910</v>
      </c>
      <c r="I103578">
        <v>2023</v>
      </c>
    </row>
    <row r="103579" spans="1:9" x14ac:dyDescent="0.25">
      <c r="A103579">
        <v>64061</v>
      </c>
      <c r="B103579" t="s">
        <v>194911</v>
      </c>
      <c r="C103579" t="s">
        <v>547</v>
      </c>
      <c r="D103579" t="s">
        <v>5934</v>
      </c>
      <c r="E103579" t="s">
        <v>5935</v>
      </c>
      <c r="F103579" t="s">
        <v>11</v>
      </c>
      <c r="G103579" t="s">
        <v>194912</v>
      </c>
      <c r="H103579" t="s">
        <v>194913</v>
      </c>
      <c r="I103579">
        <v>2023</v>
      </c>
    </row>
    <row r="103580" spans="1:9" x14ac:dyDescent="0.25">
      <c r="A103580">
        <v>64064</v>
      </c>
      <c r="B103580" t="s">
        <v>194914</v>
      </c>
      <c r="C103580" t="s">
        <v>941</v>
      </c>
      <c r="D103580" t="s">
        <v>5934</v>
      </c>
      <c r="E103580" t="s">
        <v>5935</v>
      </c>
      <c r="F103580" t="s">
        <v>11</v>
      </c>
      <c r="G103580" t="s">
        <v>194915</v>
      </c>
      <c r="H103580" t="s">
        <v>194916</v>
      </c>
      <c r="I103580">
        <v>2023</v>
      </c>
    </row>
    <row r="103581" spans="1:9" x14ac:dyDescent="0.25">
      <c r="A103581">
        <v>64071</v>
      </c>
      <c r="B103581" t="s">
        <v>194917</v>
      </c>
      <c r="C103581" t="s">
        <v>762</v>
      </c>
      <c r="D103581" t="s">
        <v>5934</v>
      </c>
      <c r="E103581" t="s">
        <v>5935</v>
      </c>
      <c r="F103581" t="s">
        <v>11</v>
      </c>
      <c r="G103581" t="s">
        <v>194918</v>
      </c>
      <c r="H103581" t="s">
        <v>194919</v>
      </c>
      <c r="I103581">
        <v>2023</v>
      </c>
    </row>
    <row r="103582" spans="1:9" x14ac:dyDescent="0.25">
      <c r="A103582">
        <v>64148</v>
      </c>
      <c r="B103582" t="s">
        <v>194920</v>
      </c>
      <c r="C103582" t="s">
        <v>1934</v>
      </c>
      <c r="D103582" t="s">
        <v>5934</v>
      </c>
      <c r="E103582" t="s">
        <v>5935</v>
      </c>
      <c r="F103582" t="s">
        <v>11</v>
      </c>
      <c r="G103582" t="s">
        <v>194921</v>
      </c>
      <c r="H103582" t="s">
        <v>194922</v>
      </c>
      <c r="I103582">
        <v>2023</v>
      </c>
    </row>
    <row r="103583" spans="1:9" x14ac:dyDescent="0.25">
      <c r="A103583">
        <v>64221</v>
      </c>
      <c r="B103583" t="s">
        <v>194923</v>
      </c>
      <c r="C103583" t="s">
        <v>259</v>
      </c>
      <c r="D103583" t="s">
        <v>5934</v>
      </c>
      <c r="E103583" t="s">
        <v>5935</v>
      </c>
      <c r="F103583" t="s">
        <v>11</v>
      </c>
      <c r="G103583" t="s">
        <v>194924</v>
      </c>
      <c r="H103583" t="s">
        <v>194925</v>
      </c>
      <c r="I103583">
        <v>2023</v>
      </c>
    </row>
    <row r="103584" spans="1:9" x14ac:dyDescent="0.25">
      <c r="A103584">
        <v>64263</v>
      </c>
      <c r="B103584" t="s">
        <v>194926</v>
      </c>
      <c r="C103584" t="s">
        <v>299</v>
      </c>
      <c r="D103584" t="s">
        <v>5934</v>
      </c>
      <c r="E103584" t="s">
        <v>5935</v>
      </c>
      <c r="F103584" t="s">
        <v>11</v>
      </c>
      <c r="G103584" t="s">
        <v>194927</v>
      </c>
      <c r="H103584" t="s">
        <v>194928</v>
      </c>
      <c r="I103584">
        <v>2023</v>
      </c>
    </row>
    <row r="103585" spans="1:9" x14ac:dyDescent="0.25">
      <c r="A103585">
        <v>64270</v>
      </c>
      <c r="B103585" t="s">
        <v>194929</v>
      </c>
      <c r="C103585" t="s">
        <v>494</v>
      </c>
      <c r="D103585" t="s">
        <v>5934</v>
      </c>
      <c r="E103585" t="s">
        <v>5935</v>
      </c>
      <c r="F103585" t="s">
        <v>11</v>
      </c>
      <c r="G103585" t="s">
        <v>194930</v>
      </c>
      <c r="H103585" t="s">
        <v>194931</v>
      </c>
      <c r="I103585">
        <v>2023</v>
      </c>
    </row>
    <row r="103586" spans="1:9" x14ac:dyDescent="0.25">
      <c r="A103586">
        <v>64271</v>
      </c>
      <c r="B103586" t="s">
        <v>194932</v>
      </c>
      <c r="C103586" t="s">
        <v>710</v>
      </c>
      <c r="D103586" t="s">
        <v>5934</v>
      </c>
      <c r="E103586" t="s">
        <v>5935</v>
      </c>
      <c r="F103586" t="s">
        <v>11</v>
      </c>
      <c r="G103586" t="s">
        <v>194933</v>
      </c>
      <c r="H103586" t="s">
        <v>194934</v>
      </c>
      <c r="I103586">
        <v>2023</v>
      </c>
    </row>
    <row r="103587" spans="1:9" x14ac:dyDescent="0.25">
      <c r="A103587">
        <v>64300</v>
      </c>
      <c r="B103587" t="s">
        <v>194935</v>
      </c>
      <c r="C103587" t="s">
        <v>1388</v>
      </c>
      <c r="D103587" t="s">
        <v>5934</v>
      </c>
      <c r="E103587" t="s">
        <v>5935</v>
      </c>
      <c r="F103587" t="s">
        <v>11</v>
      </c>
      <c r="G103587" t="s">
        <v>194936</v>
      </c>
      <c r="H103587" t="s">
        <v>194937</v>
      </c>
      <c r="I103587">
        <v>2023</v>
      </c>
    </row>
    <row r="103588" spans="1:9" x14ac:dyDescent="0.25">
      <c r="A103588">
        <v>64323</v>
      </c>
      <c r="B103588" t="s">
        <v>194938</v>
      </c>
      <c r="C103588" t="s">
        <v>173</v>
      </c>
      <c r="D103588" t="s">
        <v>5934</v>
      </c>
      <c r="E103588" t="s">
        <v>5935</v>
      </c>
      <c r="F103588" t="s">
        <v>11</v>
      </c>
      <c r="G103588" t="s">
        <v>194939</v>
      </c>
      <c r="H103588" t="s">
        <v>194940</v>
      </c>
      <c r="I103588">
        <v>2023</v>
      </c>
    </row>
    <row r="103589" spans="1:9" x14ac:dyDescent="0.25">
      <c r="A103589">
        <v>64357</v>
      </c>
      <c r="B103589" t="s">
        <v>194941</v>
      </c>
      <c r="C103589" t="s">
        <v>382</v>
      </c>
      <c r="D103589" t="s">
        <v>5934</v>
      </c>
      <c r="E103589" t="s">
        <v>5935</v>
      </c>
      <c r="F103589" t="s">
        <v>11</v>
      </c>
      <c r="G103589" t="s">
        <v>194942</v>
      </c>
      <c r="H103589" t="s">
        <v>194943</v>
      </c>
      <c r="I103589">
        <v>2023</v>
      </c>
    </row>
    <row r="103590" spans="1:9" x14ac:dyDescent="0.25">
      <c r="A103590">
        <v>64370</v>
      </c>
      <c r="B103590" t="s">
        <v>194944</v>
      </c>
      <c r="C103590" t="s">
        <v>1169</v>
      </c>
      <c r="D103590" t="s">
        <v>5934</v>
      </c>
      <c r="E103590" t="s">
        <v>5935</v>
      </c>
      <c r="F103590" t="s">
        <v>11</v>
      </c>
      <c r="G103590" t="s">
        <v>194945</v>
      </c>
      <c r="H103590" t="s">
        <v>194946</v>
      </c>
      <c r="I103590">
        <v>2023</v>
      </c>
    </row>
    <row r="103591" spans="1:9" x14ac:dyDescent="0.25">
      <c r="A103591">
        <v>64403</v>
      </c>
      <c r="B103591" t="s">
        <v>194947</v>
      </c>
      <c r="C103591" t="s">
        <v>658</v>
      </c>
      <c r="D103591" t="s">
        <v>5934</v>
      </c>
      <c r="E103591" t="s">
        <v>5935</v>
      </c>
      <c r="F103591" t="s">
        <v>11</v>
      </c>
      <c r="G103591" t="s">
        <v>194948</v>
      </c>
      <c r="H103591" t="s">
        <v>194949</v>
      </c>
      <c r="I103591">
        <v>2023</v>
      </c>
    </row>
    <row r="103592" spans="1:9" x14ac:dyDescent="0.25">
      <c r="A103592">
        <v>64404</v>
      </c>
      <c r="B103592" t="s">
        <v>194950</v>
      </c>
      <c r="C103592" t="s">
        <v>1293</v>
      </c>
      <c r="D103592" t="s">
        <v>5934</v>
      </c>
      <c r="E103592" t="s">
        <v>5935</v>
      </c>
      <c r="F103592" t="s">
        <v>11</v>
      </c>
      <c r="G103592" t="s">
        <v>194951</v>
      </c>
      <c r="H103592" t="s">
        <v>194952</v>
      </c>
      <c r="I103592">
        <v>2023</v>
      </c>
    </row>
    <row r="103593" spans="1:9" x14ac:dyDescent="0.25">
      <c r="A103593">
        <v>64425</v>
      </c>
      <c r="B103593" t="s">
        <v>194953</v>
      </c>
      <c r="C103593" t="s">
        <v>3465</v>
      </c>
      <c r="D103593" t="s">
        <v>5934</v>
      </c>
      <c r="E103593" t="s">
        <v>5935</v>
      </c>
      <c r="F103593" t="s">
        <v>11</v>
      </c>
      <c r="G103593" t="s">
        <v>194954</v>
      </c>
      <c r="H103593" t="s">
        <v>194955</v>
      </c>
      <c r="I103593">
        <v>2023</v>
      </c>
    </row>
    <row r="103594" spans="1:9" x14ac:dyDescent="0.25">
      <c r="A103594">
        <v>64449</v>
      </c>
      <c r="B103594" t="s">
        <v>194956</v>
      </c>
      <c r="C103594" t="s">
        <v>3896</v>
      </c>
      <c r="D103594" t="s">
        <v>5934</v>
      </c>
      <c r="E103594" t="s">
        <v>5935</v>
      </c>
      <c r="F103594" t="s">
        <v>11</v>
      </c>
      <c r="G103594" t="s">
        <v>194957</v>
      </c>
      <c r="H103594" t="s">
        <v>194958</v>
      </c>
      <c r="I103594">
        <v>2023</v>
      </c>
    </row>
    <row r="103595" spans="1:9" x14ac:dyDescent="0.25">
      <c r="A103595">
        <v>64452</v>
      </c>
      <c r="B103595" t="s">
        <v>194959</v>
      </c>
      <c r="C103595" t="s">
        <v>1481</v>
      </c>
      <c r="D103595" t="s">
        <v>5934</v>
      </c>
      <c r="E103595" t="s">
        <v>5935</v>
      </c>
      <c r="F103595" t="s">
        <v>11</v>
      </c>
      <c r="G103595" t="s">
        <v>194960</v>
      </c>
      <c r="H103595" t="s">
        <v>194961</v>
      </c>
      <c r="I103595">
        <v>2023</v>
      </c>
    </row>
    <row r="103596" spans="1:9" x14ac:dyDescent="0.25">
      <c r="A103596">
        <v>64460</v>
      </c>
      <c r="B103596" t="s">
        <v>194962</v>
      </c>
      <c r="C103596" t="s">
        <v>692</v>
      </c>
      <c r="D103596" t="s">
        <v>5934</v>
      </c>
      <c r="E103596" t="s">
        <v>5935</v>
      </c>
      <c r="F103596" t="s">
        <v>11</v>
      </c>
      <c r="G103596" t="s">
        <v>194963</v>
      </c>
      <c r="H103596" t="s">
        <v>194964</v>
      </c>
      <c r="I103596">
        <v>2023</v>
      </c>
    </row>
    <row r="103597" spans="1:9" x14ac:dyDescent="0.25">
      <c r="A103597">
        <v>64532</v>
      </c>
      <c r="B103597" t="s">
        <v>194965</v>
      </c>
      <c r="C103597" t="s">
        <v>1918</v>
      </c>
      <c r="D103597" t="s">
        <v>5934</v>
      </c>
      <c r="E103597" t="s">
        <v>5935</v>
      </c>
      <c r="F103597" t="s">
        <v>11</v>
      </c>
      <c r="G103597" t="s">
        <v>194966</v>
      </c>
      <c r="H103597" t="s">
        <v>194967</v>
      </c>
      <c r="I103597">
        <v>2023</v>
      </c>
    </row>
    <row r="103598" spans="1:9" x14ac:dyDescent="0.25">
      <c r="A103598">
        <v>64551</v>
      </c>
      <c r="B103598" t="s">
        <v>194968</v>
      </c>
      <c r="C103598" t="s">
        <v>839</v>
      </c>
      <c r="D103598" t="s">
        <v>5934</v>
      </c>
      <c r="E103598" t="s">
        <v>5935</v>
      </c>
      <c r="F103598" t="s">
        <v>11</v>
      </c>
      <c r="G103598" t="s">
        <v>194969</v>
      </c>
      <c r="H103598" t="s">
        <v>194970</v>
      </c>
      <c r="I103598">
        <v>2023</v>
      </c>
    </row>
    <row r="103599" spans="1:9" x14ac:dyDescent="0.25">
      <c r="A103599">
        <v>64581</v>
      </c>
      <c r="B103599" t="s">
        <v>194971</v>
      </c>
      <c r="C103599" t="s">
        <v>3836</v>
      </c>
      <c r="D103599" t="s">
        <v>5934</v>
      </c>
      <c r="E103599" t="s">
        <v>5935</v>
      </c>
      <c r="F103599" t="s">
        <v>11</v>
      </c>
      <c r="G103599" t="s">
        <v>194972</v>
      </c>
      <c r="H103599" t="s">
        <v>194973</v>
      </c>
      <c r="I103599">
        <v>2023</v>
      </c>
    </row>
    <row r="103600" spans="1:9" x14ac:dyDescent="0.25">
      <c r="A103600">
        <v>64655</v>
      </c>
      <c r="B103600" t="s">
        <v>194974</v>
      </c>
      <c r="C103600" t="s">
        <v>52</v>
      </c>
      <c r="D103600" t="s">
        <v>5934</v>
      </c>
      <c r="E103600" t="s">
        <v>5935</v>
      </c>
      <c r="F103600" t="s">
        <v>11</v>
      </c>
      <c r="G103600" t="s">
        <v>194975</v>
      </c>
      <c r="H103600" t="s">
        <v>194976</v>
      </c>
      <c r="I103600">
        <v>2023</v>
      </c>
    </row>
    <row r="103601" spans="1:9" x14ac:dyDescent="0.25">
      <c r="A103601">
        <v>64658</v>
      </c>
      <c r="B103601" t="s">
        <v>194977</v>
      </c>
      <c r="C103601" t="s">
        <v>61</v>
      </c>
      <c r="D103601" t="s">
        <v>5934</v>
      </c>
      <c r="E103601" t="s">
        <v>5935</v>
      </c>
      <c r="F103601" t="s">
        <v>11</v>
      </c>
      <c r="G103601" t="s">
        <v>194978</v>
      </c>
      <c r="H103601" t="s">
        <v>194979</v>
      </c>
      <c r="I103601">
        <v>2023</v>
      </c>
    </row>
    <row r="103602" spans="1:9" x14ac:dyDescent="0.25">
      <c r="A103602">
        <v>64671</v>
      </c>
      <c r="B103602" t="s">
        <v>194980</v>
      </c>
      <c r="C103602" t="s">
        <v>585</v>
      </c>
      <c r="D103602" t="s">
        <v>5934</v>
      </c>
      <c r="E103602" t="s">
        <v>5935</v>
      </c>
      <c r="F103602" t="s">
        <v>11</v>
      </c>
      <c r="G103602" t="s">
        <v>194981</v>
      </c>
      <c r="H103602" t="s">
        <v>194982</v>
      </c>
      <c r="I103602">
        <v>2023</v>
      </c>
    </row>
    <row r="103603" spans="1:9" x14ac:dyDescent="0.25">
      <c r="A103603">
        <v>64725</v>
      </c>
      <c r="B103603" t="s">
        <v>194983</v>
      </c>
      <c r="C103603" t="s">
        <v>400</v>
      </c>
      <c r="D103603" t="s">
        <v>5934</v>
      </c>
      <c r="E103603" t="s">
        <v>5935</v>
      </c>
      <c r="F103603" t="s">
        <v>11</v>
      </c>
      <c r="G103603" t="s">
        <v>194984</v>
      </c>
      <c r="H103603" t="s">
        <v>194985</v>
      </c>
      <c r="I103603">
        <v>2023</v>
      </c>
    </row>
    <row r="103604" spans="1:9" x14ac:dyDescent="0.25">
      <c r="A103604">
        <v>64778</v>
      </c>
      <c r="B103604" t="s">
        <v>194986</v>
      </c>
      <c r="C103604" t="s">
        <v>1162</v>
      </c>
      <c r="D103604" t="s">
        <v>5934</v>
      </c>
      <c r="E103604" t="s">
        <v>5935</v>
      </c>
      <c r="F103604" t="s">
        <v>11</v>
      </c>
      <c r="G103604" t="s">
        <v>194987</v>
      </c>
      <c r="H103604" t="s">
        <v>194988</v>
      </c>
      <c r="I103604">
        <v>2023</v>
      </c>
    </row>
    <row r="103605" spans="1:9" x14ac:dyDescent="0.25">
      <c r="A103605">
        <v>64856</v>
      </c>
      <c r="B103605" t="s">
        <v>194989</v>
      </c>
      <c r="C103605" t="s">
        <v>214</v>
      </c>
      <c r="D103605" t="s">
        <v>5934</v>
      </c>
      <c r="E103605" t="s">
        <v>5935</v>
      </c>
      <c r="F103605" t="s">
        <v>11</v>
      </c>
      <c r="G103605" t="s">
        <v>194990</v>
      </c>
      <c r="H103605" t="s">
        <v>194991</v>
      </c>
      <c r="I103605">
        <v>2023</v>
      </c>
    </row>
    <row r="103606" spans="1:9" x14ac:dyDescent="0.25">
      <c r="A103606">
        <v>64872</v>
      </c>
      <c r="B103606" t="s">
        <v>194992</v>
      </c>
      <c r="C103606" t="s">
        <v>517</v>
      </c>
      <c r="D103606" t="s">
        <v>5934</v>
      </c>
      <c r="E103606" t="s">
        <v>5935</v>
      </c>
      <c r="F103606" t="s">
        <v>11</v>
      </c>
      <c r="G103606" t="s">
        <v>194993</v>
      </c>
      <c r="H103606" t="s">
        <v>194994</v>
      </c>
      <c r="I103606">
        <v>2023</v>
      </c>
    </row>
    <row r="103607" spans="1:9" x14ac:dyDescent="0.25">
      <c r="A103607">
        <v>64918</v>
      </c>
      <c r="B103607" t="s">
        <v>194995</v>
      </c>
      <c r="C103607" t="s">
        <v>859</v>
      </c>
      <c r="D103607" t="s">
        <v>5934</v>
      </c>
      <c r="E103607" t="s">
        <v>5935</v>
      </c>
      <c r="F103607" t="s">
        <v>11</v>
      </c>
      <c r="G103607" t="s">
        <v>194996</v>
      </c>
      <c r="H103607" t="s">
        <v>194997</v>
      </c>
      <c r="I103607">
        <v>2023</v>
      </c>
    </row>
    <row r="103608" spans="1:9" x14ac:dyDescent="0.25">
      <c r="A103608">
        <v>64926</v>
      </c>
      <c r="B103608" t="s">
        <v>194998</v>
      </c>
      <c r="C103608" t="s">
        <v>20</v>
      </c>
      <c r="D103608" t="s">
        <v>5934</v>
      </c>
      <c r="E103608" t="s">
        <v>5935</v>
      </c>
      <c r="F103608" t="s">
        <v>11</v>
      </c>
      <c r="G103608" t="s">
        <v>194999</v>
      </c>
      <c r="H103608" t="s">
        <v>195000</v>
      </c>
      <c r="I103608">
        <v>2023</v>
      </c>
    </row>
    <row r="103609" spans="1:9" x14ac:dyDescent="0.25">
      <c r="A103609">
        <v>64964</v>
      </c>
      <c r="B103609" t="s">
        <v>195001</v>
      </c>
      <c r="C103609" t="s">
        <v>256</v>
      </c>
      <c r="D103609" t="s">
        <v>5934</v>
      </c>
      <c r="E103609" t="s">
        <v>5935</v>
      </c>
      <c r="F103609" t="s">
        <v>11</v>
      </c>
      <c r="G103609" t="s">
        <v>195002</v>
      </c>
      <c r="H103609" t="s">
        <v>195003</v>
      </c>
      <c r="I103609">
        <v>2023</v>
      </c>
    </row>
    <row r="103610" spans="1:9" x14ac:dyDescent="0.25">
      <c r="A103610">
        <v>64990</v>
      </c>
      <c r="B103610" t="s">
        <v>195004</v>
      </c>
      <c r="C103610" t="s">
        <v>981</v>
      </c>
      <c r="D103610" t="s">
        <v>5934</v>
      </c>
      <c r="E103610" t="s">
        <v>5935</v>
      </c>
      <c r="F103610" t="s">
        <v>11</v>
      </c>
      <c r="G103610" t="s">
        <v>195005</v>
      </c>
      <c r="H103610" t="s">
        <v>195006</v>
      </c>
      <c r="I103610">
        <v>2023</v>
      </c>
    </row>
    <row r="103611" spans="1:9" x14ac:dyDescent="0.25">
      <c r="A103611">
        <v>65072</v>
      </c>
      <c r="B103611" t="s">
        <v>195007</v>
      </c>
      <c r="C103611" t="s">
        <v>1896</v>
      </c>
      <c r="D103611" t="s">
        <v>5934</v>
      </c>
      <c r="E103611" t="s">
        <v>5935</v>
      </c>
      <c r="F103611" t="s">
        <v>11</v>
      </c>
      <c r="G103611" t="s">
        <v>195008</v>
      </c>
      <c r="H103611" t="s">
        <v>195009</v>
      </c>
      <c r="I103611">
        <v>2023</v>
      </c>
    </row>
    <row r="103612" spans="1:9" x14ac:dyDescent="0.25">
      <c r="A103612">
        <v>65075</v>
      </c>
      <c r="B103612" t="s">
        <v>195010</v>
      </c>
      <c r="C103612" t="s">
        <v>290</v>
      </c>
      <c r="D103612" t="s">
        <v>5934</v>
      </c>
      <c r="E103612" t="s">
        <v>5935</v>
      </c>
      <c r="F103612" t="s">
        <v>11</v>
      </c>
      <c r="G103612" t="s">
        <v>195011</v>
      </c>
      <c r="H103612" t="s">
        <v>195012</v>
      </c>
      <c r="I103612">
        <v>2023</v>
      </c>
    </row>
    <row r="103613" spans="1:9" x14ac:dyDescent="0.25">
      <c r="A103613">
        <v>65085</v>
      </c>
      <c r="B103613" t="s">
        <v>195013</v>
      </c>
      <c r="C103613" t="s">
        <v>159</v>
      </c>
      <c r="D103613" t="s">
        <v>5934</v>
      </c>
      <c r="E103613" t="s">
        <v>5935</v>
      </c>
      <c r="F103613" t="s">
        <v>11</v>
      </c>
      <c r="G103613" t="s">
        <v>195014</v>
      </c>
      <c r="H103613" t="s">
        <v>195015</v>
      </c>
      <c r="I103613">
        <v>2023</v>
      </c>
    </row>
    <row r="103614" spans="1:9" x14ac:dyDescent="0.25">
      <c r="A103614">
        <v>65133</v>
      </c>
      <c r="B103614" t="s">
        <v>195016</v>
      </c>
      <c r="C103614" t="s">
        <v>725</v>
      </c>
      <c r="D103614" t="s">
        <v>5934</v>
      </c>
      <c r="E103614" t="s">
        <v>5935</v>
      </c>
      <c r="F103614" t="s">
        <v>11</v>
      </c>
      <c r="G103614" t="s">
        <v>195017</v>
      </c>
      <c r="H103614" t="s">
        <v>195018</v>
      </c>
      <c r="I103614">
        <v>2023</v>
      </c>
    </row>
    <row r="103615" spans="1:9" x14ac:dyDescent="0.25">
      <c r="A103615">
        <v>65207</v>
      </c>
      <c r="B103615" t="s">
        <v>195019</v>
      </c>
      <c r="C103615" t="s">
        <v>801</v>
      </c>
      <c r="D103615" t="s">
        <v>5934</v>
      </c>
      <c r="E103615" t="s">
        <v>5935</v>
      </c>
      <c r="F103615" t="s">
        <v>11</v>
      </c>
      <c r="G103615" t="s">
        <v>195020</v>
      </c>
      <c r="H103615" t="s">
        <v>195021</v>
      </c>
      <c r="I103615">
        <v>2023</v>
      </c>
    </row>
    <row r="103616" spans="1:9" x14ac:dyDescent="0.25">
      <c r="A103616">
        <v>65241</v>
      </c>
      <c r="B103616" t="s">
        <v>195022</v>
      </c>
      <c r="C103616" t="s">
        <v>799</v>
      </c>
      <c r="D103616" t="s">
        <v>5934</v>
      </c>
      <c r="E103616" t="s">
        <v>5935</v>
      </c>
      <c r="F103616" t="s">
        <v>11</v>
      </c>
      <c r="G103616" t="s">
        <v>195023</v>
      </c>
      <c r="H103616" t="s">
        <v>195024</v>
      </c>
      <c r="I103616">
        <v>2023</v>
      </c>
    </row>
    <row r="103617" spans="1:9" x14ac:dyDescent="0.25">
      <c r="A103617">
        <v>65299</v>
      </c>
      <c r="B103617" t="s">
        <v>195025</v>
      </c>
      <c r="C103617" t="s">
        <v>839</v>
      </c>
      <c r="D103617" t="s">
        <v>5934</v>
      </c>
      <c r="E103617" t="s">
        <v>5935</v>
      </c>
      <c r="F103617" t="s">
        <v>11</v>
      </c>
      <c r="G103617" t="s">
        <v>102298</v>
      </c>
      <c r="H103617" t="s">
        <v>189197</v>
      </c>
      <c r="I103617">
        <v>2023</v>
      </c>
    </row>
    <row r="103618" spans="1:9" x14ac:dyDescent="0.25">
      <c r="A103618">
        <v>65310</v>
      </c>
      <c r="B103618" t="s">
        <v>195026</v>
      </c>
      <c r="C103618" t="s">
        <v>502</v>
      </c>
      <c r="D103618" t="s">
        <v>5934</v>
      </c>
      <c r="E103618" t="s">
        <v>5935</v>
      </c>
      <c r="F103618" t="s">
        <v>11</v>
      </c>
      <c r="G103618" t="s">
        <v>195027</v>
      </c>
      <c r="H103618" t="s">
        <v>195028</v>
      </c>
      <c r="I103618">
        <v>2023</v>
      </c>
    </row>
    <row r="103619" spans="1:9" x14ac:dyDescent="0.25">
      <c r="A103619">
        <v>65312</v>
      </c>
      <c r="B103619" t="s">
        <v>195029</v>
      </c>
      <c r="C103619" t="s">
        <v>990</v>
      </c>
      <c r="D103619" t="s">
        <v>5934</v>
      </c>
      <c r="E103619" t="s">
        <v>5935</v>
      </c>
      <c r="F103619" t="s">
        <v>11</v>
      </c>
      <c r="G103619" t="s">
        <v>195030</v>
      </c>
      <c r="H103619" t="s">
        <v>195031</v>
      </c>
      <c r="I103619">
        <v>2023</v>
      </c>
    </row>
    <row r="103620" spans="1:9" x14ac:dyDescent="0.25">
      <c r="A103620">
        <v>65315</v>
      </c>
      <c r="B103620" t="s">
        <v>195032</v>
      </c>
      <c r="C103620" t="s">
        <v>547</v>
      </c>
      <c r="D103620" t="s">
        <v>5934</v>
      </c>
      <c r="E103620" t="s">
        <v>5935</v>
      </c>
      <c r="F103620" t="s">
        <v>11</v>
      </c>
      <c r="G103620" t="s">
        <v>195033</v>
      </c>
      <c r="H103620" t="s">
        <v>195034</v>
      </c>
      <c r="I103620">
        <v>2023</v>
      </c>
    </row>
    <row r="103621" spans="1:9" x14ac:dyDescent="0.25">
      <c r="A103621">
        <v>65320</v>
      </c>
      <c r="B103621" t="s">
        <v>195035</v>
      </c>
      <c r="C103621" t="s">
        <v>447</v>
      </c>
      <c r="D103621" t="s">
        <v>5934</v>
      </c>
      <c r="E103621" t="s">
        <v>5935</v>
      </c>
      <c r="F103621" t="s">
        <v>11</v>
      </c>
      <c r="G103621" t="s">
        <v>195036</v>
      </c>
      <c r="H103621" t="s">
        <v>195037</v>
      </c>
      <c r="I103621">
        <v>2023</v>
      </c>
    </row>
    <row r="103622" spans="1:9" x14ac:dyDescent="0.25">
      <c r="A103622">
        <v>65329</v>
      </c>
      <c r="B103622" t="s">
        <v>195038</v>
      </c>
      <c r="C103622" t="s">
        <v>185</v>
      </c>
      <c r="D103622" t="s">
        <v>5934</v>
      </c>
      <c r="E103622" t="s">
        <v>5935</v>
      </c>
      <c r="F103622" t="s">
        <v>11</v>
      </c>
      <c r="G103622" t="s">
        <v>195039</v>
      </c>
      <c r="H103622" t="s">
        <v>195040</v>
      </c>
      <c r="I103622">
        <v>2023</v>
      </c>
    </row>
    <row r="103623" spans="1:9" x14ac:dyDescent="0.25">
      <c r="A103623">
        <v>65353</v>
      </c>
      <c r="B103623" t="s">
        <v>195041</v>
      </c>
      <c r="C103623" t="s">
        <v>20</v>
      </c>
      <c r="D103623" t="s">
        <v>5934</v>
      </c>
      <c r="E103623" t="s">
        <v>5935</v>
      </c>
      <c r="F103623" t="s">
        <v>11</v>
      </c>
      <c r="G103623" t="s">
        <v>195042</v>
      </c>
      <c r="H103623" t="s">
        <v>195043</v>
      </c>
      <c r="I103623">
        <v>2023</v>
      </c>
    </row>
    <row r="103624" spans="1:9" x14ac:dyDescent="0.25">
      <c r="A103624">
        <v>65387</v>
      </c>
      <c r="B103624" t="s">
        <v>195044</v>
      </c>
      <c r="C103624" t="s">
        <v>390</v>
      </c>
      <c r="D103624" t="s">
        <v>5934</v>
      </c>
      <c r="E103624" t="s">
        <v>5935</v>
      </c>
      <c r="F103624" t="s">
        <v>11</v>
      </c>
      <c r="G103624" t="s">
        <v>195045</v>
      </c>
      <c r="H103624" t="s">
        <v>195046</v>
      </c>
      <c r="I103624">
        <v>2023</v>
      </c>
    </row>
    <row r="103625" spans="1:9" x14ac:dyDescent="0.25">
      <c r="A103625">
        <v>65397</v>
      </c>
      <c r="B103625" t="s">
        <v>195047</v>
      </c>
      <c r="C103625" t="s">
        <v>3758</v>
      </c>
      <c r="D103625" t="s">
        <v>5934</v>
      </c>
      <c r="E103625" t="s">
        <v>5935</v>
      </c>
      <c r="F103625" t="s">
        <v>11</v>
      </c>
      <c r="G103625" t="s">
        <v>195048</v>
      </c>
      <c r="H103625" t="s">
        <v>195049</v>
      </c>
      <c r="I103625">
        <v>2023</v>
      </c>
    </row>
    <row r="103626" spans="1:9" x14ac:dyDescent="0.25">
      <c r="A103626">
        <v>65428</v>
      </c>
      <c r="B103626" t="s">
        <v>195050</v>
      </c>
      <c r="C103626" t="s">
        <v>675</v>
      </c>
      <c r="D103626" t="s">
        <v>5934</v>
      </c>
      <c r="E103626" t="s">
        <v>5935</v>
      </c>
      <c r="F103626" t="s">
        <v>11</v>
      </c>
      <c r="G103626" t="s">
        <v>195051</v>
      </c>
      <c r="H103626" t="s">
        <v>195052</v>
      </c>
      <c r="I103626">
        <v>2023</v>
      </c>
    </row>
    <row r="103627" spans="1:9" x14ac:dyDescent="0.25">
      <c r="A103627">
        <v>65457</v>
      </c>
      <c r="B103627" t="s">
        <v>195053</v>
      </c>
      <c r="C103627" t="s">
        <v>474</v>
      </c>
      <c r="D103627" t="s">
        <v>5934</v>
      </c>
      <c r="E103627" t="s">
        <v>5935</v>
      </c>
      <c r="F103627" t="s">
        <v>11</v>
      </c>
      <c r="G103627" t="s">
        <v>195054</v>
      </c>
      <c r="H103627" t="s">
        <v>195055</v>
      </c>
      <c r="I103627">
        <v>2023</v>
      </c>
    </row>
    <row r="103628" spans="1:9" x14ac:dyDescent="0.25">
      <c r="A103628">
        <v>65464</v>
      </c>
      <c r="B103628" t="s">
        <v>195056</v>
      </c>
      <c r="C103628" t="s">
        <v>256</v>
      </c>
      <c r="D103628" t="s">
        <v>5934</v>
      </c>
      <c r="E103628" t="s">
        <v>5935</v>
      </c>
      <c r="F103628" t="s">
        <v>11</v>
      </c>
      <c r="G103628" t="s">
        <v>195057</v>
      </c>
      <c r="H103628" t="s">
        <v>195058</v>
      </c>
      <c r="I103628">
        <v>2023</v>
      </c>
    </row>
    <row r="103629" spans="1:9" x14ac:dyDescent="0.25">
      <c r="A103629">
        <v>65474</v>
      </c>
      <c r="B103629" t="s">
        <v>195059</v>
      </c>
      <c r="C103629" t="s">
        <v>92</v>
      </c>
      <c r="D103629" t="s">
        <v>5934</v>
      </c>
      <c r="E103629" t="s">
        <v>5935</v>
      </c>
      <c r="F103629" t="s">
        <v>11</v>
      </c>
      <c r="G103629" t="s">
        <v>195060</v>
      </c>
      <c r="H103629" t="s">
        <v>195061</v>
      </c>
      <c r="I103629">
        <v>2023</v>
      </c>
    </row>
    <row r="103630" spans="1:9" x14ac:dyDescent="0.25">
      <c r="A103630">
        <v>65485</v>
      </c>
      <c r="B103630" t="s">
        <v>195062</v>
      </c>
      <c r="C103630" t="s">
        <v>726</v>
      </c>
      <c r="D103630" t="s">
        <v>5934</v>
      </c>
      <c r="E103630" t="s">
        <v>5935</v>
      </c>
      <c r="F103630" t="s">
        <v>11</v>
      </c>
      <c r="G103630" t="s">
        <v>195063</v>
      </c>
      <c r="H103630" t="s">
        <v>195064</v>
      </c>
      <c r="I103630">
        <v>2023</v>
      </c>
    </row>
    <row r="103631" spans="1:9" x14ac:dyDescent="0.25">
      <c r="A103631">
        <v>65495</v>
      </c>
      <c r="B103631" t="s">
        <v>195065</v>
      </c>
      <c r="C103631" t="s">
        <v>598</v>
      </c>
      <c r="D103631" t="s">
        <v>5934</v>
      </c>
      <c r="E103631" t="s">
        <v>5935</v>
      </c>
      <c r="F103631" t="s">
        <v>11</v>
      </c>
      <c r="G103631" t="s">
        <v>195066</v>
      </c>
      <c r="H103631" t="s">
        <v>195067</v>
      </c>
      <c r="I103631">
        <v>2023</v>
      </c>
    </row>
    <row r="103632" spans="1:9" x14ac:dyDescent="0.25">
      <c r="A103632">
        <v>65523</v>
      </c>
      <c r="B103632" t="s">
        <v>195068</v>
      </c>
      <c r="C103632" t="s">
        <v>114</v>
      </c>
      <c r="D103632" t="s">
        <v>5934</v>
      </c>
      <c r="E103632" t="s">
        <v>5935</v>
      </c>
      <c r="F103632" t="s">
        <v>11</v>
      </c>
      <c r="G103632" t="s">
        <v>195069</v>
      </c>
      <c r="H103632" t="s">
        <v>195070</v>
      </c>
      <c r="I103632">
        <v>2023</v>
      </c>
    </row>
    <row r="103633" spans="1:9" x14ac:dyDescent="0.25">
      <c r="A103633">
        <v>65526</v>
      </c>
      <c r="B103633" t="s">
        <v>195071</v>
      </c>
      <c r="C103633" t="s">
        <v>106</v>
      </c>
      <c r="D103633" t="s">
        <v>5934</v>
      </c>
      <c r="E103633" t="s">
        <v>5935</v>
      </c>
      <c r="F103633" t="s">
        <v>11</v>
      </c>
      <c r="G103633" t="s">
        <v>195072</v>
      </c>
      <c r="H103633" t="s">
        <v>195073</v>
      </c>
      <c r="I103633">
        <v>2023</v>
      </c>
    </row>
    <row r="103634" spans="1:9" x14ac:dyDescent="0.25">
      <c r="A103634">
        <v>65530</v>
      </c>
      <c r="B103634" t="s">
        <v>195074</v>
      </c>
      <c r="C103634" t="s">
        <v>274</v>
      </c>
      <c r="D103634" t="s">
        <v>5934</v>
      </c>
      <c r="E103634" t="s">
        <v>5935</v>
      </c>
      <c r="F103634" t="s">
        <v>11</v>
      </c>
      <c r="G103634" t="s">
        <v>195075</v>
      </c>
      <c r="H103634" t="s">
        <v>195076</v>
      </c>
      <c r="I103634">
        <v>2023</v>
      </c>
    </row>
    <row r="103635" spans="1:9" x14ac:dyDescent="0.25">
      <c r="A103635">
        <v>65556</v>
      </c>
      <c r="B103635" t="s">
        <v>195077</v>
      </c>
      <c r="C103635" t="s">
        <v>3760</v>
      </c>
      <c r="D103635" t="s">
        <v>5934</v>
      </c>
      <c r="E103635" t="s">
        <v>5935</v>
      </c>
      <c r="F103635" t="s">
        <v>11</v>
      </c>
      <c r="G103635" t="s">
        <v>195078</v>
      </c>
      <c r="H103635" t="s">
        <v>195079</v>
      </c>
      <c r="I103635">
        <v>2023</v>
      </c>
    </row>
    <row r="103636" spans="1:9" x14ac:dyDescent="0.25">
      <c r="A103636">
        <v>65632</v>
      </c>
      <c r="B103636" t="s">
        <v>195080</v>
      </c>
      <c r="C103636" t="s">
        <v>64</v>
      </c>
      <c r="D103636" t="s">
        <v>5934</v>
      </c>
      <c r="E103636" t="s">
        <v>5935</v>
      </c>
      <c r="F103636" t="s">
        <v>11</v>
      </c>
      <c r="G103636" t="s">
        <v>195081</v>
      </c>
      <c r="H103636" t="s">
        <v>195082</v>
      </c>
      <c r="I103636">
        <v>2023</v>
      </c>
    </row>
    <row r="103637" spans="1:9" x14ac:dyDescent="0.25">
      <c r="A103637">
        <v>65636</v>
      </c>
      <c r="B103637" t="s">
        <v>195083</v>
      </c>
      <c r="C103637" t="s">
        <v>647</v>
      </c>
      <c r="D103637" t="s">
        <v>5934</v>
      </c>
      <c r="E103637" t="s">
        <v>5935</v>
      </c>
      <c r="F103637" t="s">
        <v>11</v>
      </c>
      <c r="G103637" t="s">
        <v>195084</v>
      </c>
      <c r="H103637" t="s">
        <v>195085</v>
      </c>
      <c r="I103637">
        <v>2023</v>
      </c>
    </row>
    <row r="103638" spans="1:9" x14ac:dyDescent="0.25">
      <c r="A103638">
        <v>65665</v>
      </c>
      <c r="B103638" t="s">
        <v>195086</v>
      </c>
      <c r="C103638" t="s">
        <v>235</v>
      </c>
      <c r="D103638" t="s">
        <v>5934</v>
      </c>
      <c r="E103638" t="s">
        <v>5935</v>
      </c>
      <c r="F103638" t="s">
        <v>11</v>
      </c>
      <c r="G103638" t="s">
        <v>195087</v>
      </c>
      <c r="H103638" t="s">
        <v>195088</v>
      </c>
      <c r="I103638">
        <v>2023</v>
      </c>
    </row>
    <row r="103639" spans="1:9" x14ac:dyDescent="0.25">
      <c r="A103639">
        <v>65678</v>
      </c>
      <c r="B103639" t="s">
        <v>195089</v>
      </c>
      <c r="C103639" t="s">
        <v>216</v>
      </c>
      <c r="D103639" t="s">
        <v>5934</v>
      </c>
      <c r="E103639" t="s">
        <v>5935</v>
      </c>
      <c r="F103639" t="s">
        <v>11</v>
      </c>
      <c r="G103639" t="s">
        <v>195090</v>
      </c>
      <c r="H103639" t="s">
        <v>195091</v>
      </c>
      <c r="I103639">
        <v>2023</v>
      </c>
    </row>
    <row r="103640" spans="1:9" x14ac:dyDescent="0.25">
      <c r="A103640">
        <v>65685</v>
      </c>
      <c r="B103640" t="s">
        <v>195092</v>
      </c>
      <c r="C103640" t="s">
        <v>447</v>
      </c>
      <c r="D103640" t="s">
        <v>5934</v>
      </c>
      <c r="E103640" t="s">
        <v>5935</v>
      </c>
      <c r="F103640" t="s">
        <v>11</v>
      </c>
      <c r="G103640" t="s">
        <v>195093</v>
      </c>
      <c r="H103640" t="s">
        <v>195094</v>
      </c>
      <c r="I103640">
        <v>2023</v>
      </c>
    </row>
    <row r="103641" spans="1:9" x14ac:dyDescent="0.25">
      <c r="A103641">
        <v>65700</v>
      </c>
      <c r="B103641" t="s">
        <v>195095</v>
      </c>
      <c r="C103641" t="s">
        <v>576</v>
      </c>
      <c r="D103641" t="s">
        <v>5934</v>
      </c>
      <c r="E103641" t="s">
        <v>5935</v>
      </c>
      <c r="F103641" t="s">
        <v>11</v>
      </c>
      <c r="G103641" t="s">
        <v>195096</v>
      </c>
      <c r="H103641" t="s">
        <v>195097</v>
      </c>
      <c r="I103641">
        <v>2023</v>
      </c>
    </row>
    <row r="103642" spans="1:9" x14ac:dyDescent="0.25">
      <c r="A103642">
        <v>65739</v>
      </c>
      <c r="B103642" t="s">
        <v>195098</v>
      </c>
      <c r="C103642" t="s">
        <v>290</v>
      </c>
      <c r="D103642" t="s">
        <v>5934</v>
      </c>
      <c r="E103642" t="s">
        <v>5935</v>
      </c>
      <c r="F103642" t="s">
        <v>11</v>
      </c>
      <c r="G103642" t="s">
        <v>195099</v>
      </c>
      <c r="H103642" t="s">
        <v>195100</v>
      </c>
      <c r="I103642">
        <v>2023</v>
      </c>
    </row>
    <row r="103643" spans="1:9" x14ac:dyDescent="0.25">
      <c r="A103643">
        <v>65747</v>
      </c>
      <c r="B103643" t="s">
        <v>195101</v>
      </c>
      <c r="C103643" t="s">
        <v>940</v>
      </c>
      <c r="D103643" t="s">
        <v>5934</v>
      </c>
      <c r="E103643" t="s">
        <v>5935</v>
      </c>
      <c r="F103643" t="s">
        <v>11</v>
      </c>
      <c r="G103643" t="s">
        <v>195102</v>
      </c>
      <c r="H103643" t="s">
        <v>195103</v>
      </c>
      <c r="I103643">
        <v>2023</v>
      </c>
    </row>
    <row r="103644" spans="1:9" x14ac:dyDescent="0.25">
      <c r="A103644">
        <v>65748</v>
      </c>
      <c r="B103644" t="s">
        <v>195104</v>
      </c>
      <c r="C103644" t="s">
        <v>447</v>
      </c>
      <c r="D103644" t="s">
        <v>5934</v>
      </c>
      <c r="E103644" t="s">
        <v>5935</v>
      </c>
      <c r="F103644" t="s">
        <v>11</v>
      </c>
      <c r="G103644" t="s">
        <v>195105</v>
      </c>
      <c r="H103644" t="s">
        <v>195106</v>
      </c>
      <c r="I103644">
        <v>2023</v>
      </c>
    </row>
    <row r="103645" spans="1:9" x14ac:dyDescent="0.25">
      <c r="A103645">
        <v>65749</v>
      </c>
      <c r="B103645" t="s">
        <v>195107</v>
      </c>
      <c r="C103645" t="s">
        <v>1506</v>
      </c>
      <c r="D103645" t="s">
        <v>5934</v>
      </c>
      <c r="E103645" t="s">
        <v>5935</v>
      </c>
      <c r="F103645" t="s">
        <v>11</v>
      </c>
      <c r="G103645" t="s">
        <v>195108</v>
      </c>
      <c r="H103645" t="s">
        <v>195109</v>
      </c>
      <c r="I103645">
        <v>2023</v>
      </c>
    </row>
    <row r="103646" spans="1:9" x14ac:dyDescent="0.25">
      <c r="A103646">
        <v>65763</v>
      </c>
      <c r="B103646" t="s">
        <v>195110</v>
      </c>
      <c r="C103646" t="s">
        <v>755</v>
      </c>
      <c r="D103646" t="s">
        <v>5934</v>
      </c>
      <c r="E103646" t="s">
        <v>5935</v>
      </c>
      <c r="F103646" t="s">
        <v>11</v>
      </c>
      <c r="G103646" t="s">
        <v>195111</v>
      </c>
      <c r="H103646" t="s">
        <v>195112</v>
      </c>
      <c r="I103646">
        <v>2023</v>
      </c>
    </row>
    <row r="103647" spans="1:9" x14ac:dyDescent="0.25">
      <c r="A103647">
        <v>65768</v>
      </c>
      <c r="B103647" t="s">
        <v>195113</v>
      </c>
      <c r="C103647" t="s">
        <v>223</v>
      </c>
      <c r="D103647" t="s">
        <v>5934</v>
      </c>
      <c r="E103647" t="s">
        <v>5935</v>
      </c>
      <c r="F103647" t="s">
        <v>11</v>
      </c>
      <c r="G103647" t="s">
        <v>195114</v>
      </c>
      <c r="H103647" t="s">
        <v>195115</v>
      </c>
      <c r="I103647">
        <v>2023</v>
      </c>
    </row>
    <row r="103648" spans="1:9" x14ac:dyDescent="0.25">
      <c r="A103648">
        <v>65798</v>
      </c>
      <c r="B103648" t="s">
        <v>195116</v>
      </c>
      <c r="C103648" t="s">
        <v>72</v>
      </c>
      <c r="D103648" t="s">
        <v>5934</v>
      </c>
      <c r="E103648" t="s">
        <v>5935</v>
      </c>
      <c r="F103648" t="s">
        <v>11</v>
      </c>
      <c r="G103648" t="s">
        <v>195117</v>
      </c>
      <c r="H103648" t="s">
        <v>195118</v>
      </c>
      <c r="I103648">
        <v>2023</v>
      </c>
    </row>
    <row r="103649" spans="1:9" x14ac:dyDescent="0.25">
      <c r="A103649">
        <v>65799</v>
      </c>
      <c r="B103649" t="s">
        <v>195119</v>
      </c>
      <c r="C103649" t="s">
        <v>244</v>
      </c>
      <c r="D103649" t="s">
        <v>5934</v>
      </c>
      <c r="E103649" t="s">
        <v>5935</v>
      </c>
      <c r="F103649" t="s">
        <v>11</v>
      </c>
      <c r="G103649" t="s">
        <v>195120</v>
      </c>
      <c r="H103649" t="s">
        <v>195121</v>
      </c>
      <c r="I103649">
        <v>2023</v>
      </c>
    </row>
    <row r="103650" spans="1:9" x14ac:dyDescent="0.25">
      <c r="A103650">
        <v>65801</v>
      </c>
      <c r="B103650" t="s">
        <v>195122</v>
      </c>
      <c r="C103650" t="s">
        <v>2730</v>
      </c>
      <c r="D103650" t="s">
        <v>5934</v>
      </c>
      <c r="E103650" t="s">
        <v>5935</v>
      </c>
      <c r="F103650" t="s">
        <v>11</v>
      </c>
      <c r="G103650" t="s">
        <v>195123</v>
      </c>
      <c r="H103650" t="s">
        <v>195124</v>
      </c>
      <c r="I103650">
        <v>2023</v>
      </c>
    </row>
    <row r="103651" spans="1:9" x14ac:dyDescent="0.25">
      <c r="A103651">
        <v>65828</v>
      </c>
      <c r="B103651" t="s">
        <v>195125</v>
      </c>
      <c r="C103651" t="s">
        <v>787</v>
      </c>
      <c r="D103651" t="s">
        <v>5934</v>
      </c>
      <c r="E103651" t="s">
        <v>5935</v>
      </c>
      <c r="F103651" t="s">
        <v>11</v>
      </c>
      <c r="G103651" t="s">
        <v>195126</v>
      </c>
      <c r="H103651" t="s">
        <v>195127</v>
      </c>
      <c r="I103651">
        <v>2023</v>
      </c>
    </row>
    <row r="103652" spans="1:9" x14ac:dyDescent="0.25">
      <c r="A103652">
        <v>65837</v>
      </c>
      <c r="B103652" t="s">
        <v>195128</v>
      </c>
      <c r="C103652" t="s">
        <v>1585</v>
      </c>
      <c r="D103652" t="s">
        <v>5934</v>
      </c>
      <c r="E103652" t="s">
        <v>5935</v>
      </c>
      <c r="F103652" t="s">
        <v>11</v>
      </c>
      <c r="G103652" t="s">
        <v>195129</v>
      </c>
      <c r="H103652" t="s">
        <v>195130</v>
      </c>
      <c r="I103652">
        <v>2023</v>
      </c>
    </row>
    <row r="103653" spans="1:9" x14ac:dyDescent="0.25">
      <c r="A103653">
        <v>65839</v>
      </c>
      <c r="B103653" t="s">
        <v>195131</v>
      </c>
      <c r="C103653" t="s">
        <v>311</v>
      </c>
      <c r="D103653" t="s">
        <v>5934</v>
      </c>
      <c r="E103653" t="s">
        <v>5935</v>
      </c>
      <c r="F103653" t="s">
        <v>11</v>
      </c>
      <c r="G103653" t="s">
        <v>195132</v>
      </c>
      <c r="H103653" t="s">
        <v>195133</v>
      </c>
      <c r="I103653">
        <v>2023</v>
      </c>
    </row>
    <row r="103654" spans="1:9" x14ac:dyDescent="0.25">
      <c r="A103654">
        <v>65844</v>
      </c>
      <c r="B103654" t="s">
        <v>195134</v>
      </c>
      <c r="C103654" t="s">
        <v>782</v>
      </c>
      <c r="D103654" t="s">
        <v>5934</v>
      </c>
      <c r="E103654" t="s">
        <v>5935</v>
      </c>
      <c r="F103654" t="s">
        <v>11</v>
      </c>
      <c r="G103654" t="s">
        <v>195135</v>
      </c>
      <c r="H103654" t="s">
        <v>195136</v>
      </c>
      <c r="I103654">
        <v>2023</v>
      </c>
    </row>
    <row r="103655" spans="1:9" x14ac:dyDescent="0.25">
      <c r="A103655">
        <v>65847</v>
      </c>
      <c r="B103655" t="s">
        <v>195137</v>
      </c>
      <c r="C103655" t="s">
        <v>1762</v>
      </c>
      <c r="D103655" t="s">
        <v>5934</v>
      </c>
      <c r="E103655" t="s">
        <v>5935</v>
      </c>
      <c r="F103655" t="s">
        <v>11</v>
      </c>
      <c r="G103655" t="s">
        <v>195138</v>
      </c>
      <c r="H103655" t="s">
        <v>195139</v>
      </c>
      <c r="I103655">
        <v>2023</v>
      </c>
    </row>
    <row r="103656" spans="1:9" x14ac:dyDescent="0.25">
      <c r="A103656">
        <v>65850</v>
      </c>
      <c r="B103656" t="s">
        <v>195140</v>
      </c>
      <c r="C103656" t="s">
        <v>585</v>
      </c>
      <c r="D103656" t="s">
        <v>5934</v>
      </c>
      <c r="E103656" t="s">
        <v>5935</v>
      </c>
      <c r="F103656" t="s">
        <v>11</v>
      </c>
      <c r="G103656" t="s">
        <v>195141</v>
      </c>
      <c r="H103656" t="s">
        <v>195142</v>
      </c>
      <c r="I103656">
        <v>2023</v>
      </c>
    </row>
    <row r="103657" spans="1:9" x14ac:dyDescent="0.25">
      <c r="A103657">
        <v>65857</v>
      </c>
      <c r="B103657" t="s">
        <v>195143</v>
      </c>
      <c r="C103657" t="s">
        <v>638</v>
      </c>
      <c r="D103657" t="s">
        <v>5934</v>
      </c>
      <c r="E103657" t="s">
        <v>5935</v>
      </c>
      <c r="F103657" t="s">
        <v>11</v>
      </c>
      <c r="G103657" t="s">
        <v>195144</v>
      </c>
      <c r="H103657" t="s">
        <v>195145</v>
      </c>
      <c r="I103657">
        <v>2023</v>
      </c>
    </row>
    <row r="103658" spans="1:9" x14ac:dyDescent="0.25">
      <c r="A103658">
        <v>65859</v>
      </c>
      <c r="B103658" t="s">
        <v>195146</v>
      </c>
      <c r="C103658" t="s">
        <v>1054</v>
      </c>
      <c r="D103658" t="s">
        <v>5934</v>
      </c>
      <c r="E103658" t="s">
        <v>5935</v>
      </c>
      <c r="F103658" t="s">
        <v>11</v>
      </c>
      <c r="G103658" t="s">
        <v>195147</v>
      </c>
      <c r="H103658" t="s">
        <v>195148</v>
      </c>
      <c r="I103658">
        <v>2023</v>
      </c>
    </row>
    <row r="103659" spans="1:9" x14ac:dyDescent="0.25">
      <c r="A103659">
        <v>65890</v>
      </c>
      <c r="B103659" t="s">
        <v>195149</v>
      </c>
      <c r="C103659" t="s">
        <v>164</v>
      </c>
      <c r="D103659" t="s">
        <v>5934</v>
      </c>
      <c r="E103659" t="s">
        <v>5935</v>
      </c>
      <c r="F103659" t="s">
        <v>11</v>
      </c>
      <c r="G103659" t="s">
        <v>195150</v>
      </c>
      <c r="H103659" t="s">
        <v>195151</v>
      </c>
      <c r="I103659">
        <v>2023</v>
      </c>
    </row>
    <row r="103660" spans="1:9" x14ac:dyDescent="0.25">
      <c r="A103660">
        <v>65935</v>
      </c>
      <c r="B103660" t="s">
        <v>195152</v>
      </c>
      <c r="C103660" t="s">
        <v>263</v>
      </c>
      <c r="D103660" t="s">
        <v>5934</v>
      </c>
      <c r="E103660" t="s">
        <v>5935</v>
      </c>
      <c r="F103660" t="s">
        <v>11</v>
      </c>
      <c r="G103660" t="s">
        <v>195153</v>
      </c>
      <c r="H103660" t="s">
        <v>195154</v>
      </c>
      <c r="I103660">
        <v>2023</v>
      </c>
    </row>
    <row r="103661" spans="1:9" x14ac:dyDescent="0.25">
      <c r="A103661">
        <v>65949</v>
      </c>
      <c r="B103661" t="s">
        <v>195155</v>
      </c>
      <c r="C103661" t="s">
        <v>815</v>
      </c>
      <c r="D103661" t="s">
        <v>5934</v>
      </c>
      <c r="E103661" t="s">
        <v>5935</v>
      </c>
      <c r="F103661" t="s">
        <v>11</v>
      </c>
      <c r="G103661" t="s">
        <v>195156</v>
      </c>
      <c r="H103661" t="s">
        <v>195157</v>
      </c>
      <c r="I103661">
        <v>2023</v>
      </c>
    </row>
    <row r="103662" spans="1:9" x14ac:dyDescent="0.25">
      <c r="A103662">
        <v>65983</v>
      </c>
      <c r="B103662" t="s">
        <v>195158</v>
      </c>
      <c r="C103662" t="s">
        <v>274</v>
      </c>
      <c r="D103662" t="s">
        <v>5934</v>
      </c>
      <c r="E103662" t="s">
        <v>5935</v>
      </c>
      <c r="F103662" t="s">
        <v>11</v>
      </c>
      <c r="G103662" t="s">
        <v>195159</v>
      </c>
      <c r="H103662" t="s">
        <v>195160</v>
      </c>
      <c r="I103662">
        <v>2023</v>
      </c>
    </row>
    <row r="103663" spans="1:9" x14ac:dyDescent="0.25">
      <c r="A103663">
        <v>66010</v>
      </c>
      <c r="B103663" t="s">
        <v>195161</v>
      </c>
      <c r="C103663" t="s">
        <v>3600</v>
      </c>
      <c r="D103663" t="s">
        <v>5934</v>
      </c>
      <c r="E103663" t="s">
        <v>5935</v>
      </c>
      <c r="F103663" t="s">
        <v>11</v>
      </c>
      <c r="G103663" t="s">
        <v>195162</v>
      </c>
      <c r="H103663" t="s">
        <v>195163</v>
      </c>
      <c r="I103663">
        <v>2023</v>
      </c>
    </row>
    <row r="103664" spans="1:9" x14ac:dyDescent="0.25">
      <c r="A103664">
        <v>66020</v>
      </c>
      <c r="B103664" t="s">
        <v>195164</v>
      </c>
      <c r="C103664" t="s">
        <v>129</v>
      </c>
      <c r="D103664" t="s">
        <v>5934</v>
      </c>
      <c r="E103664" t="s">
        <v>5935</v>
      </c>
      <c r="F103664" t="s">
        <v>11</v>
      </c>
      <c r="G103664" t="s">
        <v>195165</v>
      </c>
      <c r="H103664" t="s">
        <v>195166</v>
      </c>
      <c r="I103664">
        <v>2023</v>
      </c>
    </row>
    <row r="103665" spans="1:9" x14ac:dyDescent="0.25">
      <c r="A103665">
        <v>66107</v>
      </c>
      <c r="B103665" t="s">
        <v>195167</v>
      </c>
      <c r="C103665" t="s">
        <v>212</v>
      </c>
      <c r="D103665" t="s">
        <v>5934</v>
      </c>
      <c r="E103665" t="s">
        <v>5935</v>
      </c>
      <c r="F103665" t="s">
        <v>11</v>
      </c>
      <c r="G103665" t="s">
        <v>195168</v>
      </c>
      <c r="H103665" t="s">
        <v>195169</v>
      </c>
      <c r="I103665">
        <v>2023</v>
      </c>
    </row>
    <row r="103666" spans="1:9" x14ac:dyDescent="0.25">
      <c r="A103666">
        <v>66132</v>
      </c>
      <c r="B103666" t="s">
        <v>195170</v>
      </c>
      <c r="C103666" t="s">
        <v>124</v>
      </c>
      <c r="D103666" t="s">
        <v>5934</v>
      </c>
      <c r="E103666" t="s">
        <v>5935</v>
      </c>
      <c r="F103666" t="s">
        <v>11</v>
      </c>
      <c r="G103666" t="s">
        <v>195171</v>
      </c>
      <c r="H103666" t="s">
        <v>195172</v>
      </c>
      <c r="I103666">
        <v>2023</v>
      </c>
    </row>
    <row r="103667" spans="1:9" x14ac:dyDescent="0.25">
      <c r="A103667">
        <v>66137</v>
      </c>
      <c r="B103667" t="s">
        <v>195173</v>
      </c>
      <c r="C103667" t="s">
        <v>4272</v>
      </c>
      <c r="D103667" t="s">
        <v>5934</v>
      </c>
      <c r="E103667" t="s">
        <v>5935</v>
      </c>
      <c r="F103667" t="s">
        <v>11</v>
      </c>
      <c r="G103667" t="s">
        <v>195174</v>
      </c>
      <c r="H103667" t="s">
        <v>195175</v>
      </c>
      <c r="I103667">
        <v>2023</v>
      </c>
    </row>
    <row r="103668" spans="1:9" x14ac:dyDescent="0.25">
      <c r="A103668">
        <v>66176</v>
      </c>
      <c r="B103668" t="s">
        <v>195176</v>
      </c>
      <c r="C103668" t="s">
        <v>585</v>
      </c>
      <c r="D103668" t="s">
        <v>5934</v>
      </c>
      <c r="E103668" t="s">
        <v>5935</v>
      </c>
      <c r="F103668" t="s">
        <v>11</v>
      </c>
      <c r="G103668" t="s">
        <v>195177</v>
      </c>
      <c r="H103668" t="s">
        <v>195178</v>
      </c>
      <c r="I103668">
        <v>2023</v>
      </c>
    </row>
    <row r="103669" spans="1:9" x14ac:dyDescent="0.25">
      <c r="A103669">
        <v>66188</v>
      </c>
      <c r="B103669" t="s">
        <v>195179</v>
      </c>
      <c r="C103669" t="s">
        <v>259</v>
      </c>
      <c r="D103669" t="s">
        <v>5934</v>
      </c>
      <c r="E103669" t="s">
        <v>5935</v>
      </c>
      <c r="F103669" t="s">
        <v>11</v>
      </c>
      <c r="G103669" t="s">
        <v>195180</v>
      </c>
      <c r="H103669" t="s">
        <v>195181</v>
      </c>
      <c r="I103669">
        <v>2023</v>
      </c>
    </row>
    <row r="103670" spans="1:9" x14ac:dyDescent="0.25">
      <c r="A103670">
        <v>66221</v>
      </c>
      <c r="B103670" t="s">
        <v>195182</v>
      </c>
      <c r="C103670" t="s">
        <v>737</v>
      </c>
      <c r="D103670" t="s">
        <v>5934</v>
      </c>
      <c r="E103670" t="s">
        <v>5935</v>
      </c>
      <c r="F103670" t="s">
        <v>11</v>
      </c>
      <c r="G103670" t="s">
        <v>195183</v>
      </c>
      <c r="H103670" t="s">
        <v>195184</v>
      </c>
      <c r="I103670">
        <v>2023</v>
      </c>
    </row>
    <row r="103671" spans="1:9" x14ac:dyDescent="0.25">
      <c r="A103671">
        <v>66267</v>
      </c>
      <c r="B103671" t="s">
        <v>195185</v>
      </c>
      <c r="C103671" t="s">
        <v>547</v>
      </c>
      <c r="D103671" t="s">
        <v>5934</v>
      </c>
      <c r="E103671" t="s">
        <v>5935</v>
      </c>
      <c r="F103671" t="s">
        <v>11</v>
      </c>
      <c r="G103671" t="s">
        <v>195186</v>
      </c>
      <c r="H103671" t="s">
        <v>195187</v>
      </c>
      <c r="I103671">
        <v>2023</v>
      </c>
    </row>
    <row r="103672" spans="1:9" x14ac:dyDescent="0.25">
      <c r="A103672">
        <v>66282</v>
      </c>
      <c r="B103672" t="s">
        <v>195188</v>
      </c>
      <c r="C103672" t="s">
        <v>1107</v>
      </c>
      <c r="D103672" t="s">
        <v>5934</v>
      </c>
      <c r="E103672" t="s">
        <v>5935</v>
      </c>
      <c r="F103672" t="s">
        <v>11</v>
      </c>
      <c r="G103672" t="s">
        <v>195189</v>
      </c>
      <c r="H103672" t="s">
        <v>195190</v>
      </c>
      <c r="I103672">
        <v>2023</v>
      </c>
    </row>
    <row r="103673" spans="1:9" x14ac:dyDescent="0.25">
      <c r="A103673">
        <v>66320</v>
      </c>
      <c r="B103673" t="s">
        <v>195191</v>
      </c>
      <c r="C103673" t="s">
        <v>517</v>
      </c>
      <c r="D103673" t="s">
        <v>5934</v>
      </c>
      <c r="E103673" t="s">
        <v>5935</v>
      </c>
      <c r="F103673" t="s">
        <v>11</v>
      </c>
      <c r="G103673" t="s">
        <v>195192</v>
      </c>
      <c r="H103673" t="s">
        <v>195193</v>
      </c>
      <c r="I103673">
        <v>2023</v>
      </c>
    </row>
    <row r="103674" spans="1:9" x14ac:dyDescent="0.25">
      <c r="A103674">
        <v>66334</v>
      </c>
      <c r="B103674" t="s">
        <v>195194</v>
      </c>
      <c r="C103674" t="s">
        <v>73</v>
      </c>
      <c r="D103674" t="s">
        <v>5934</v>
      </c>
      <c r="E103674" t="s">
        <v>5935</v>
      </c>
      <c r="F103674" t="s">
        <v>11</v>
      </c>
      <c r="G103674" t="s">
        <v>195195</v>
      </c>
      <c r="H103674" t="s">
        <v>195196</v>
      </c>
      <c r="I103674">
        <v>2023</v>
      </c>
    </row>
    <row r="103675" spans="1:9" x14ac:dyDescent="0.25">
      <c r="A103675">
        <v>66415</v>
      </c>
      <c r="B103675" t="s">
        <v>195197</v>
      </c>
      <c r="C103675" t="s">
        <v>474</v>
      </c>
      <c r="D103675" t="s">
        <v>5934</v>
      </c>
      <c r="E103675" t="s">
        <v>5935</v>
      </c>
      <c r="F103675" t="s">
        <v>11</v>
      </c>
      <c r="G103675" t="s">
        <v>195198</v>
      </c>
      <c r="H103675" t="s">
        <v>195199</v>
      </c>
      <c r="I103675">
        <v>2023</v>
      </c>
    </row>
    <row r="103676" spans="1:9" x14ac:dyDescent="0.25">
      <c r="A103676">
        <v>66422</v>
      </c>
      <c r="B103676" t="s">
        <v>195200</v>
      </c>
      <c r="C103676" t="s">
        <v>153</v>
      </c>
      <c r="D103676" t="s">
        <v>5934</v>
      </c>
      <c r="E103676" t="s">
        <v>5935</v>
      </c>
      <c r="F103676" t="s">
        <v>11</v>
      </c>
      <c r="G103676" t="s">
        <v>195201</v>
      </c>
      <c r="H103676" t="s">
        <v>195202</v>
      </c>
      <c r="I103676">
        <v>2023</v>
      </c>
    </row>
    <row r="103677" spans="1:9" x14ac:dyDescent="0.25">
      <c r="A103677">
        <v>66441</v>
      </c>
      <c r="B103677" t="s">
        <v>195203</v>
      </c>
      <c r="C103677" t="s">
        <v>114</v>
      </c>
      <c r="D103677" t="s">
        <v>5934</v>
      </c>
      <c r="E103677" t="s">
        <v>5935</v>
      </c>
      <c r="F103677" t="s">
        <v>11</v>
      </c>
      <c r="G103677" t="s">
        <v>195204</v>
      </c>
      <c r="H103677" t="s">
        <v>195205</v>
      </c>
      <c r="I103677">
        <v>2023</v>
      </c>
    </row>
    <row r="103678" spans="1:9" x14ac:dyDescent="0.25">
      <c r="A103678">
        <v>66529</v>
      </c>
      <c r="B103678" t="s">
        <v>195206</v>
      </c>
      <c r="C103678" t="s">
        <v>672</v>
      </c>
      <c r="D103678" t="s">
        <v>5934</v>
      </c>
      <c r="E103678" t="s">
        <v>5935</v>
      </c>
      <c r="F103678" t="s">
        <v>11</v>
      </c>
      <c r="G103678" t="s">
        <v>195207</v>
      </c>
      <c r="H103678" t="s">
        <v>195208</v>
      </c>
      <c r="I103678">
        <v>2023</v>
      </c>
    </row>
    <row r="103679" spans="1:9" x14ac:dyDescent="0.25">
      <c r="A103679">
        <v>66547</v>
      </c>
      <c r="B103679" t="s">
        <v>195209</v>
      </c>
      <c r="C103679" t="s">
        <v>1104</v>
      </c>
      <c r="D103679" t="s">
        <v>5934</v>
      </c>
      <c r="E103679" t="s">
        <v>5935</v>
      </c>
      <c r="F103679" t="s">
        <v>11</v>
      </c>
      <c r="G103679" t="s">
        <v>195210</v>
      </c>
      <c r="H103679" t="s">
        <v>195211</v>
      </c>
      <c r="I103679">
        <v>2023</v>
      </c>
    </row>
    <row r="103680" spans="1:9" x14ac:dyDescent="0.25">
      <c r="A103680">
        <v>66595</v>
      </c>
      <c r="B103680" t="s">
        <v>195212</v>
      </c>
      <c r="C103680" t="s">
        <v>473</v>
      </c>
      <c r="D103680" t="s">
        <v>5934</v>
      </c>
      <c r="E103680" t="s">
        <v>5935</v>
      </c>
      <c r="F103680" t="s">
        <v>11</v>
      </c>
      <c r="G103680" t="s">
        <v>195213</v>
      </c>
      <c r="H103680" t="s">
        <v>195214</v>
      </c>
      <c r="I103680">
        <v>2023</v>
      </c>
    </row>
    <row r="103681" spans="1:9" x14ac:dyDescent="0.25">
      <c r="A103681">
        <v>66617</v>
      </c>
      <c r="B103681" t="s">
        <v>195215</v>
      </c>
      <c r="C103681" t="s">
        <v>3247</v>
      </c>
      <c r="D103681" t="s">
        <v>5934</v>
      </c>
      <c r="E103681" t="s">
        <v>5935</v>
      </c>
      <c r="F103681" t="s">
        <v>11</v>
      </c>
      <c r="G103681" t="s">
        <v>195216</v>
      </c>
      <c r="H103681" t="s">
        <v>195217</v>
      </c>
      <c r="I103681">
        <v>2023</v>
      </c>
    </row>
    <row r="103682" spans="1:9" x14ac:dyDescent="0.25">
      <c r="A103682">
        <v>66670</v>
      </c>
      <c r="B103682" t="s">
        <v>195218</v>
      </c>
      <c r="C103682" t="s">
        <v>420</v>
      </c>
      <c r="D103682" t="s">
        <v>5934</v>
      </c>
      <c r="E103682" t="s">
        <v>5935</v>
      </c>
      <c r="F103682" t="s">
        <v>11</v>
      </c>
      <c r="G103682" t="s">
        <v>195219</v>
      </c>
      <c r="H103682" t="s">
        <v>195220</v>
      </c>
      <c r="I103682">
        <v>2023</v>
      </c>
    </row>
    <row r="103683" spans="1:9" x14ac:dyDescent="0.25">
      <c r="A103683">
        <v>66675</v>
      </c>
      <c r="B103683" t="s">
        <v>195221</v>
      </c>
      <c r="C103683" t="s">
        <v>4170</v>
      </c>
      <c r="D103683" t="s">
        <v>5934</v>
      </c>
      <c r="E103683" t="s">
        <v>5935</v>
      </c>
      <c r="F103683" t="s">
        <v>11</v>
      </c>
      <c r="G103683" t="s">
        <v>195222</v>
      </c>
      <c r="H103683" t="s">
        <v>195223</v>
      </c>
      <c r="I103683">
        <v>2023</v>
      </c>
    </row>
    <row r="103684" spans="1:9" x14ac:dyDescent="0.25">
      <c r="A103684">
        <v>66681</v>
      </c>
      <c r="B103684" t="s">
        <v>195224</v>
      </c>
      <c r="C103684" t="s">
        <v>418</v>
      </c>
      <c r="D103684" t="s">
        <v>5934</v>
      </c>
      <c r="E103684" t="s">
        <v>5935</v>
      </c>
      <c r="F103684" t="s">
        <v>11</v>
      </c>
      <c r="G103684" t="s">
        <v>195225</v>
      </c>
      <c r="H103684" t="s">
        <v>195226</v>
      </c>
      <c r="I103684">
        <v>2023</v>
      </c>
    </row>
    <row r="103685" spans="1:9" x14ac:dyDescent="0.25">
      <c r="A103685">
        <v>66690</v>
      </c>
      <c r="B103685" t="s">
        <v>195227</v>
      </c>
      <c r="C103685" t="s">
        <v>124</v>
      </c>
      <c r="D103685" t="s">
        <v>5934</v>
      </c>
      <c r="E103685" t="s">
        <v>5935</v>
      </c>
      <c r="F103685" t="s">
        <v>11</v>
      </c>
      <c r="G103685" t="s">
        <v>195228</v>
      </c>
      <c r="H103685" t="s">
        <v>195229</v>
      </c>
      <c r="I103685">
        <v>2023</v>
      </c>
    </row>
    <row r="103686" spans="1:9" x14ac:dyDescent="0.25">
      <c r="A103686">
        <v>66693</v>
      </c>
      <c r="B103686" t="s">
        <v>195230</v>
      </c>
      <c r="C103686" t="s">
        <v>1586</v>
      </c>
      <c r="D103686" t="s">
        <v>5934</v>
      </c>
      <c r="E103686" t="s">
        <v>5935</v>
      </c>
      <c r="F103686" t="s">
        <v>11</v>
      </c>
      <c r="G103686" t="s">
        <v>195231</v>
      </c>
      <c r="H103686" t="s">
        <v>195232</v>
      </c>
      <c r="I103686">
        <v>2023</v>
      </c>
    </row>
    <row r="103687" spans="1:9" x14ac:dyDescent="0.25">
      <c r="A103687">
        <v>66696</v>
      </c>
      <c r="B103687" t="s">
        <v>195233</v>
      </c>
      <c r="C103687" t="s">
        <v>611</v>
      </c>
      <c r="D103687" t="s">
        <v>5934</v>
      </c>
      <c r="E103687" t="s">
        <v>5935</v>
      </c>
      <c r="F103687" t="s">
        <v>11</v>
      </c>
      <c r="G103687" t="s">
        <v>195234</v>
      </c>
      <c r="H103687" t="s">
        <v>195235</v>
      </c>
      <c r="I103687">
        <v>2023</v>
      </c>
    </row>
    <row r="103688" spans="1:9" x14ac:dyDescent="0.25">
      <c r="A103688">
        <v>66750</v>
      </c>
      <c r="B103688" t="s">
        <v>195236</v>
      </c>
      <c r="C103688" t="s">
        <v>148</v>
      </c>
      <c r="D103688" t="s">
        <v>5934</v>
      </c>
      <c r="E103688" t="s">
        <v>5935</v>
      </c>
      <c r="F103688" t="s">
        <v>11</v>
      </c>
      <c r="G103688" t="s">
        <v>195237</v>
      </c>
      <c r="H103688" t="s">
        <v>195238</v>
      </c>
      <c r="I103688">
        <v>2023</v>
      </c>
    </row>
    <row r="103689" spans="1:9" x14ac:dyDescent="0.25">
      <c r="A103689">
        <v>66823</v>
      </c>
      <c r="B103689" t="s">
        <v>195239</v>
      </c>
      <c r="C103689" t="s">
        <v>710</v>
      </c>
      <c r="D103689" t="s">
        <v>5934</v>
      </c>
      <c r="E103689" t="s">
        <v>5935</v>
      </c>
      <c r="F103689" t="s">
        <v>11</v>
      </c>
      <c r="G103689" t="s">
        <v>195240</v>
      </c>
      <c r="H103689" t="s">
        <v>195241</v>
      </c>
      <c r="I103689">
        <v>2023</v>
      </c>
    </row>
    <row r="103690" spans="1:9" x14ac:dyDescent="0.25">
      <c r="A103690">
        <v>66844</v>
      </c>
      <c r="B103690" t="s">
        <v>195242</v>
      </c>
      <c r="C103690" t="s">
        <v>3436</v>
      </c>
      <c r="D103690" t="s">
        <v>5934</v>
      </c>
      <c r="E103690" t="s">
        <v>5935</v>
      </c>
      <c r="F103690" t="s">
        <v>11</v>
      </c>
      <c r="G103690" t="s">
        <v>195243</v>
      </c>
      <c r="H103690" t="s">
        <v>195244</v>
      </c>
      <c r="I103690">
        <v>2023</v>
      </c>
    </row>
    <row r="103691" spans="1:9" x14ac:dyDescent="0.25">
      <c r="A103691">
        <v>66872</v>
      </c>
      <c r="B103691" t="s">
        <v>195245</v>
      </c>
      <c r="C103691" t="s">
        <v>364</v>
      </c>
      <c r="D103691" t="s">
        <v>5934</v>
      </c>
      <c r="E103691" t="s">
        <v>5935</v>
      </c>
      <c r="F103691" t="s">
        <v>11</v>
      </c>
      <c r="G103691" t="s">
        <v>195246</v>
      </c>
      <c r="H103691" t="s">
        <v>195247</v>
      </c>
      <c r="I103691">
        <v>2023</v>
      </c>
    </row>
    <row r="103692" spans="1:9" x14ac:dyDescent="0.25">
      <c r="A103692">
        <v>66874</v>
      </c>
      <c r="B103692" t="s">
        <v>195248</v>
      </c>
      <c r="C103692" t="s">
        <v>447</v>
      </c>
      <c r="D103692" t="s">
        <v>5934</v>
      </c>
      <c r="E103692" t="s">
        <v>5935</v>
      </c>
      <c r="F103692" t="s">
        <v>11</v>
      </c>
      <c r="G103692" t="s">
        <v>195249</v>
      </c>
      <c r="H103692" t="s">
        <v>195250</v>
      </c>
      <c r="I103692">
        <v>2023</v>
      </c>
    </row>
    <row r="103693" spans="1:9" x14ac:dyDescent="0.25">
      <c r="A103693">
        <v>66895</v>
      </c>
      <c r="B103693" t="s">
        <v>195251</v>
      </c>
      <c r="C103693" t="s">
        <v>522</v>
      </c>
      <c r="D103693" t="s">
        <v>5934</v>
      </c>
      <c r="E103693" t="s">
        <v>5935</v>
      </c>
      <c r="F103693" t="s">
        <v>11</v>
      </c>
      <c r="G103693" t="s">
        <v>195252</v>
      </c>
      <c r="H103693" t="s">
        <v>195253</v>
      </c>
      <c r="I103693">
        <v>2023</v>
      </c>
    </row>
    <row r="103694" spans="1:9" x14ac:dyDescent="0.25">
      <c r="A103694">
        <v>66922</v>
      </c>
      <c r="B103694" t="s">
        <v>195254</v>
      </c>
      <c r="C103694" t="s">
        <v>304</v>
      </c>
      <c r="D103694" t="s">
        <v>5934</v>
      </c>
      <c r="E103694" t="s">
        <v>5935</v>
      </c>
      <c r="F103694" t="s">
        <v>11</v>
      </c>
      <c r="G103694" t="s">
        <v>91074</v>
      </c>
      <c r="H103694" t="s">
        <v>195255</v>
      </c>
      <c r="I103694">
        <v>2023</v>
      </c>
    </row>
    <row r="103695" spans="1:9" x14ac:dyDescent="0.25">
      <c r="A103695">
        <v>66930</v>
      </c>
      <c r="B103695" t="s">
        <v>195256</v>
      </c>
      <c r="C103695" t="s">
        <v>1176</v>
      </c>
      <c r="D103695" t="s">
        <v>5934</v>
      </c>
      <c r="E103695" t="s">
        <v>5935</v>
      </c>
      <c r="F103695" t="s">
        <v>11</v>
      </c>
      <c r="G103695" t="s">
        <v>195257</v>
      </c>
      <c r="H103695" t="s">
        <v>195258</v>
      </c>
      <c r="I103695">
        <v>2023</v>
      </c>
    </row>
    <row r="103696" spans="1:9" x14ac:dyDescent="0.25">
      <c r="A103696">
        <v>66947</v>
      </c>
      <c r="B103696" t="s">
        <v>195259</v>
      </c>
      <c r="C103696" t="s">
        <v>628</v>
      </c>
      <c r="D103696" t="s">
        <v>5934</v>
      </c>
      <c r="E103696" t="s">
        <v>5935</v>
      </c>
      <c r="F103696" t="s">
        <v>11</v>
      </c>
      <c r="G103696" t="s">
        <v>195260</v>
      </c>
      <c r="H103696" t="s">
        <v>195261</v>
      </c>
      <c r="I103696">
        <v>2023</v>
      </c>
    </row>
    <row r="103697" spans="1:9" x14ac:dyDescent="0.25">
      <c r="A103697">
        <v>67002</v>
      </c>
      <c r="B103697" t="s">
        <v>195262</v>
      </c>
      <c r="C103697" t="s">
        <v>3808</v>
      </c>
      <c r="D103697" t="s">
        <v>5934</v>
      </c>
      <c r="E103697" t="s">
        <v>5935</v>
      </c>
      <c r="F103697" t="s">
        <v>11</v>
      </c>
      <c r="G103697" t="s">
        <v>195263</v>
      </c>
      <c r="H103697" t="s">
        <v>195264</v>
      </c>
      <c r="I103697">
        <v>2023</v>
      </c>
    </row>
    <row r="103698" spans="1:9" x14ac:dyDescent="0.25">
      <c r="A103698">
        <v>67034</v>
      </c>
      <c r="B103698" t="s">
        <v>195265</v>
      </c>
      <c r="C103698" t="s">
        <v>124</v>
      </c>
      <c r="D103698" t="s">
        <v>5934</v>
      </c>
      <c r="E103698" t="s">
        <v>5935</v>
      </c>
      <c r="F103698" t="s">
        <v>11</v>
      </c>
      <c r="G103698" t="s">
        <v>195266</v>
      </c>
      <c r="H103698" t="s">
        <v>195267</v>
      </c>
      <c r="I103698">
        <v>2023</v>
      </c>
    </row>
    <row r="103699" spans="1:9" x14ac:dyDescent="0.25">
      <c r="A103699">
        <v>67058</v>
      </c>
      <c r="B103699" t="s">
        <v>195268</v>
      </c>
      <c r="C103699" t="s">
        <v>614</v>
      </c>
      <c r="D103699" t="s">
        <v>5934</v>
      </c>
      <c r="E103699" t="s">
        <v>5935</v>
      </c>
      <c r="F103699" t="s">
        <v>11</v>
      </c>
      <c r="G103699" t="s">
        <v>195269</v>
      </c>
      <c r="H103699" t="s">
        <v>195270</v>
      </c>
      <c r="I103699">
        <v>2023</v>
      </c>
    </row>
    <row r="103700" spans="1:9" x14ac:dyDescent="0.25">
      <c r="A103700">
        <v>67065</v>
      </c>
      <c r="B103700" t="s">
        <v>195271</v>
      </c>
      <c r="C103700" t="s">
        <v>725</v>
      </c>
      <c r="D103700" t="s">
        <v>5934</v>
      </c>
      <c r="E103700" t="s">
        <v>5935</v>
      </c>
      <c r="F103700" t="s">
        <v>11</v>
      </c>
      <c r="G103700" t="s">
        <v>195272</v>
      </c>
      <c r="H103700" t="s">
        <v>195273</v>
      </c>
      <c r="I103700">
        <v>2023</v>
      </c>
    </row>
    <row r="103701" spans="1:9" x14ac:dyDescent="0.25">
      <c r="A103701">
        <v>67177</v>
      </c>
      <c r="B103701" t="s">
        <v>195274</v>
      </c>
      <c r="C103701" t="s">
        <v>290</v>
      </c>
      <c r="D103701" t="s">
        <v>5934</v>
      </c>
      <c r="E103701" t="s">
        <v>5935</v>
      </c>
      <c r="F103701" t="s">
        <v>11</v>
      </c>
      <c r="G103701" t="s">
        <v>195275</v>
      </c>
      <c r="H103701" t="s">
        <v>195276</v>
      </c>
      <c r="I103701">
        <v>2023</v>
      </c>
    </row>
    <row r="103702" spans="1:9" x14ac:dyDescent="0.25">
      <c r="A103702">
        <v>67181</v>
      </c>
      <c r="B103702" t="s">
        <v>195277</v>
      </c>
      <c r="C103702" t="s">
        <v>637</v>
      </c>
      <c r="D103702" t="s">
        <v>5934</v>
      </c>
      <c r="E103702" t="s">
        <v>5935</v>
      </c>
      <c r="F103702" t="s">
        <v>11</v>
      </c>
      <c r="G103702" t="s">
        <v>195278</v>
      </c>
      <c r="H103702" t="s">
        <v>195279</v>
      </c>
      <c r="I103702">
        <v>2023</v>
      </c>
    </row>
    <row r="103703" spans="1:9" x14ac:dyDescent="0.25">
      <c r="A103703">
        <v>67191</v>
      </c>
      <c r="B103703" t="s">
        <v>195280</v>
      </c>
      <c r="C103703" t="s">
        <v>67</v>
      </c>
      <c r="D103703" t="s">
        <v>5934</v>
      </c>
      <c r="E103703" t="s">
        <v>5935</v>
      </c>
      <c r="F103703" t="s">
        <v>11</v>
      </c>
      <c r="G103703" t="s">
        <v>195281</v>
      </c>
      <c r="H103703" t="s">
        <v>195282</v>
      </c>
      <c r="I103703">
        <v>2023</v>
      </c>
    </row>
    <row r="103704" spans="1:9" x14ac:dyDescent="0.25">
      <c r="A103704">
        <v>67244</v>
      </c>
      <c r="B103704" t="s">
        <v>195283</v>
      </c>
      <c r="C103704" t="s">
        <v>531</v>
      </c>
      <c r="D103704" t="s">
        <v>5934</v>
      </c>
      <c r="E103704" t="s">
        <v>5935</v>
      </c>
      <c r="F103704" t="s">
        <v>11</v>
      </c>
      <c r="G103704" t="s">
        <v>195284</v>
      </c>
      <c r="H103704" t="s">
        <v>195285</v>
      </c>
      <c r="I103704">
        <v>2023</v>
      </c>
    </row>
    <row r="103705" spans="1:9" x14ac:dyDescent="0.25">
      <c r="A103705">
        <v>67254</v>
      </c>
      <c r="B103705" t="s">
        <v>195286</v>
      </c>
      <c r="C103705" t="s">
        <v>844</v>
      </c>
      <c r="D103705" t="s">
        <v>5934</v>
      </c>
      <c r="E103705" t="s">
        <v>5935</v>
      </c>
      <c r="F103705" t="s">
        <v>11</v>
      </c>
      <c r="G103705" t="s">
        <v>195287</v>
      </c>
      <c r="H103705" t="s">
        <v>195288</v>
      </c>
      <c r="I103705">
        <v>2023</v>
      </c>
    </row>
    <row r="103706" spans="1:9" x14ac:dyDescent="0.25">
      <c r="A103706">
        <v>67272</v>
      </c>
      <c r="B103706" t="s">
        <v>195289</v>
      </c>
      <c r="C103706" t="s">
        <v>725</v>
      </c>
      <c r="D103706" t="s">
        <v>5934</v>
      </c>
      <c r="E103706" t="s">
        <v>5935</v>
      </c>
      <c r="F103706" t="s">
        <v>11</v>
      </c>
      <c r="G103706" t="s">
        <v>195290</v>
      </c>
      <c r="H103706" t="s">
        <v>195291</v>
      </c>
      <c r="I103706">
        <v>2023</v>
      </c>
    </row>
    <row r="103707" spans="1:9" x14ac:dyDescent="0.25">
      <c r="A103707">
        <v>67302</v>
      </c>
      <c r="B103707" t="s">
        <v>195292</v>
      </c>
      <c r="C103707" t="s">
        <v>2554</v>
      </c>
      <c r="D103707" t="s">
        <v>5934</v>
      </c>
      <c r="E103707" t="s">
        <v>5935</v>
      </c>
      <c r="F103707" t="s">
        <v>11</v>
      </c>
      <c r="G103707" t="s">
        <v>195293</v>
      </c>
      <c r="H103707" t="s">
        <v>195294</v>
      </c>
      <c r="I103707">
        <v>2023</v>
      </c>
    </row>
    <row r="103708" spans="1:9" x14ac:dyDescent="0.25">
      <c r="A103708">
        <v>67319</v>
      </c>
      <c r="B103708" t="s">
        <v>195295</v>
      </c>
      <c r="C103708" t="s">
        <v>733</v>
      </c>
      <c r="D103708" t="s">
        <v>5934</v>
      </c>
      <c r="E103708" t="s">
        <v>5935</v>
      </c>
      <c r="F103708" t="s">
        <v>11</v>
      </c>
      <c r="G103708" t="s">
        <v>195296</v>
      </c>
      <c r="H103708" t="s">
        <v>195297</v>
      </c>
      <c r="I103708">
        <v>2023</v>
      </c>
    </row>
    <row r="103709" spans="1:9" x14ac:dyDescent="0.25">
      <c r="A103709">
        <v>67368</v>
      </c>
      <c r="B103709" t="s">
        <v>195298</v>
      </c>
      <c r="C103709" t="s">
        <v>4204</v>
      </c>
      <c r="D103709" t="s">
        <v>5934</v>
      </c>
      <c r="E103709" t="s">
        <v>5935</v>
      </c>
      <c r="F103709" t="s">
        <v>11</v>
      </c>
      <c r="G103709" t="s">
        <v>195299</v>
      </c>
      <c r="H103709" t="s">
        <v>195300</v>
      </c>
      <c r="I103709">
        <v>2023</v>
      </c>
    </row>
    <row r="103710" spans="1:9" x14ac:dyDescent="0.25">
      <c r="A103710">
        <v>67383</v>
      </c>
      <c r="B103710" t="s">
        <v>195301</v>
      </c>
      <c r="C103710" t="s">
        <v>3451</v>
      </c>
      <c r="D103710" t="s">
        <v>5934</v>
      </c>
      <c r="E103710" t="s">
        <v>5935</v>
      </c>
      <c r="F103710" t="s">
        <v>11</v>
      </c>
      <c r="G103710" t="s">
        <v>195302</v>
      </c>
      <c r="H103710" t="s">
        <v>195303</v>
      </c>
      <c r="I103710">
        <v>2023</v>
      </c>
    </row>
    <row r="103711" spans="1:9" x14ac:dyDescent="0.25">
      <c r="A103711">
        <v>67452</v>
      </c>
      <c r="B103711" t="s">
        <v>195304</v>
      </c>
      <c r="C103711" t="s">
        <v>675</v>
      </c>
      <c r="D103711" t="s">
        <v>5934</v>
      </c>
      <c r="E103711" t="s">
        <v>5935</v>
      </c>
      <c r="F103711" t="s">
        <v>11</v>
      </c>
      <c r="G103711" t="s">
        <v>195305</v>
      </c>
      <c r="H103711" t="s">
        <v>195306</v>
      </c>
      <c r="I103711">
        <v>2023</v>
      </c>
    </row>
    <row r="103712" spans="1:9" x14ac:dyDescent="0.25">
      <c r="A103712">
        <v>67463</v>
      </c>
      <c r="B103712" t="s">
        <v>195307</v>
      </c>
      <c r="C103712" t="s">
        <v>494</v>
      </c>
      <c r="D103712" t="s">
        <v>5934</v>
      </c>
      <c r="E103712" t="s">
        <v>5935</v>
      </c>
      <c r="F103712" t="s">
        <v>11</v>
      </c>
      <c r="G103712" t="s">
        <v>195308</v>
      </c>
      <c r="H103712" t="s">
        <v>195309</v>
      </c>
      <c r="I103712">
        <v>2023</v>
      </c>
    </row>
    <row r="103713" spans="1:9" x14ac:dyDescent="0.25">
      <c r="A103713">
        <v>67466</v>
      </c>
      <c r="B103713" t="s">
        <v>195310</v>
      </c>
      <c r="C103713" t="s">
        <v>574</v>
      </c>
      <c r="D103713" t="s">
        <v>5934</v>
      </c>
      <c r="E103713" t="s">
        <v>5935</v>
      </c>
      <c r="F103713" t="s">
        <v>11</v>
      </c>
      <c r="G103713" t="s">
        <v>195311</v>
      </c>
      <c r="H103713" t="s">
        <v>195312</v>
      </c>
      <c r="I103713">
        <v>2023</v>
      </c>
    </row>
    <row r="103714" spans="1:9" x14ac:dyDescent="0.25">
      <c r="A103714">
        <v>67507</v>
      </c>
      <c r="B103714" t="s">
        <v>195313</v>
      </c>
      <c r="C103714" t="s">
        <v>274</v>
      </c>
      <c r="D103714" t="s">
        <v>5934</v>
      </c>
      <c r="E103714" t="s">
        <v>5935</v>
      </c>
      <c r="F103714" t="s">
        <v>11</v>
      </c>
      <c r="G103714" t="s">
        <v>195314</v>
      </c>
      <c r="H103714" t="s">
        <v>195315</v>
      </c>
      <c r="I103714">
        <v>2023</v>
      </c>
    </row>
    <row r="103715" spans="1:9" x14ac:dyDescent="0.25">
      <c r="A103715">
        <v>67553</v>
      </c>
      <c r="B103715" t="s">
        <v>195316</v>
      </c>
      <c r="C103715" t="s">
        <v>565</v>
      </c>
      <c r="D103715" t="s">
        <v>5934</v>
      </c>
      <c r="E103715" t="s">
        <v>5935</v>
      </c>
      <c r="F103715" t="s">
        <v>11</v>
      </c>
      <c r="G103715" t="s">
        <v>195317</v>
      </c>
      <c r="H103715" t="s">
        <v>195318</v>
      </c>
      <c r="I103715">
        <v>2023</v>
      </c>
    </row>
    <row r="103716" spans="1:9" x14ac:dyDescent="0.25">
      <c r="A103716">
        <v>67607</v>
      </c>
      <c r="B103716" t="s">
        <v>195319</v>
      </c>
      <c r="C103716" t="s">
        <v>4012</v>
      </c>
      <c r="D103716" t="s">
        <v>5934</v>
      </c>
      <c r="E103716" t="s">
        <v>5935</v>
      </c>
      <c r="F103716" t="s">
        <v>11</v>
      </c>
      <c r="G103716" t="s">
        <v>195320</v>
      </c>
      <c r="H103716" t="s">
        <v>195321</v>
      </c>
      <c r="I103716">
        <v>2023</v>
      </c>
    </row>
    <row r="103717" spans="1:9" x14ac:dyDescent="0.25">
      <c r="A103717">
        <v>67617</v>
      </c>
      <c r="B103717" t="s">
        <v>195322</v>
      </c>
      <c r="C103717" t="s">
        <v>164</v>
      </c>
      <c r="D103717" t="s">
        <v>5934</v>
      </c>
      <c r="E103717" t="s">
        <v>5935</v>
      </c>
      <c r="F103717" t="s">
        <v>11</v>
      </c>
      <c r="G103717" t="s">
        <v>195323</v>
      </c>
      <c r="H103717" t="s">
        <v>195324</v>
      </c>
      <c r="I103717">
        <v>2023</v>
      </c>
    </row>
    <row r="103718" spans="1:9" x14ac:dyDescent="0.25">
      <c r="A103718">
        <v>67702</v>
      </c>
      <c r="B103718" t="s">
        <v>195325</v>
      </c>
      <c r="C103718" t="s">
        <v>259</v>
      </c>
      <c r="D103718" t="s">
        <v>5934</v>
      </c>
      <c r="E103718" t="s">
        <v>5935</v>
      </c>
      <c r="F103718" t="s">
        <v>11</v>
      </c>
      <c r="G103718" t="s">
        <v>195326</v>
      </c>
      <c r="H103718" t="s">
        <v>195327</v>
      </c>
      <c r="I103718">
        <v>2023</v>
      </c>
    </row>
    <row r="103719" spans="1:9" x14ac:dyDescent="0.25">
      <c r="A103719">
        <v>67722</v>
      </c>
      <c r="B103719" t="s">
        <v>195328</v>
      </c>
      <c r="C103719" t="s">
        <v>981</v>
      </c>
      <c r="D103719" t="s">
        <v>5934</v>
      </c>
      <c r="E103719" t="s">
        <v>5935</v>
      </c>
      <c r="F103719" t="s">
        <v>11</v>
      </c>
      <c r="G103719" t="s">
        <v>195329</v>
      </c>
      <c r="H103719" t="s">
        <v>195330</v>
      </c>
      <c r="I103719">
        <v>2023</v>
      </c>
    </row>
    <row r="103720" spans="1:9" x14ac:dyDescent="0.25">
      <c r="A103720">
        <v>67725</v>
      </c>
      <c r="B103720" t="s">
        <v>195331</v>
      </c>
      <c r="C103720" t="s">
        <v>93</v>
      </c>
      <c r="D103720" t="s">
        <v>5934</v>
      </c>
      <c r="E103720" t="s">
        <v>5935</v>
      </c>
      <c r="F103720" t="s">
        <v>11</v>
      </c>
      <c r="G103720" t="s">
        <v>195332</v>
      </c>
      <c r="H103720" t="s">
        <v>195333</v>
      </c>
      <c r="I103720">
        <v>2023</v>
      </c>
    </row>
    <row r="103721" spans="1:9" x14ac:dyDescent="0.25">
      <c r="A103721">
        <v>67749</v>
      </c>
      <c r="B103721" t="s">
        <v>195334</v>
      </c>
      <c r="C103721" t="s">
        <v>465</v>
      </c>
      <c r="D103721" t="s">
        <v>5934</v>
      </c>
      <c r="E103721" t="s">
        <v>5935</v>
      </c>
      <c r="F103721" t="s">
        <v>11</v>
      </c>
      <c r="G103721" t="s">
        <v>195335</v>
      </c>
      <c r="H103721" t="s">
        <v>195336</v>
      </c>
      <c r="I103721">
        <v>2023</v>
      </c>
    </row>
    <row r="103722" spans="1:9" x14ac:dyDescent="0.25">
      <c r="A103722">
        <v>67755</v>
      </c>
      <c r="B103722" t="s">
        <v>195337</v>
      </c>
      <c r="C103722" t="s">
        <v>660</v>
      </c>
      <c r="D103722" t="s">
        <v>5934</v>
      </c>
      <c r="E103722" t="s">
        <v>5935</v>
      </c>
      <c r="F103722" t="s">
        <v>11</v>
      </c>
      <c r="G103722" t="s">
        <v>195338</v>
      </c>
      <c r="H103722" t="s">
        <v>195339</v>
      </c>
      <c r="I103722">
        <v>2023</v>
      </c>
    </row>
    <row r="103723" spans="1:9" x14ac:dyDescent="0.25">
      <c r="A103723">
        <v>67775</v>
      </c>
      <c r="B103723" t="s">
        <v>195340</v>
      </c>
      <c r="C103723" t="s">
        <v>585</v>
      </c>
      <c r="D103723" t="s">
        <v>5934</v>
      </c>
      <c r="E103723" t="s">
        <v>5935</v>
      </c>
      <c r="F103723" t="s">
        <v>11</v>
      </c>
      <c r="G103723" t="s">
        <v>195341</v>
      </c>
      <c r="H103723" t="s">
        <v>195342</v>
      </c>
      <c r="I103723">
        <v>2023</v>
      </c>
    </row>
    <row r="103724" spans="1:9" x14ac:dyDescent="0.25">
      <c r="A103724">
        <v>67780</v>
      </c>
      <c r="B103724" t="s">
        <v>195343</v>
      </c>
      <c r="C103724" t="s">
        <v>2887</v>
      </c>
      <c r="D103724" t="s">
        <v>5934</v>
      </c>
      <c r="E103724" t="s">
        <v>5935</v>
      </c>
      <c r="F103724" t="s">
        <v>11</v>
      </c>
      <c r="G103724" t="s">
        <v>195344</v>
      </c>
      <c r="H103724" t="s">
        <v>195345</v>
      </c>
      <c r="I103724">
        <v>2023</v>
      </c>
    </row>
    <row r="103725" spans="1:9" x14ac:dyDescent="0.25">
      <c r="A103725">
        <v>67828</v>
      </c>
      <c r="B103725" t="s">
        <v>195346</v>
      </c>
      <c r="C103725" t="s">
        <v>911</v>
      </c>
      <c r="D103725" t="s">
        <v>5934</v>
      </c>
      <c r="E103725" t="s">
        <v>5935</v>
      </c>
      <c r="F103725" t="s">
        <v>11</v>
      </c>
      <c r="G103725" t="s">
        <v>195347</v>
      </c>
      <c r="H103725" t="s">
        <v>195348</v>
      </c>
      <c r="I103725">
        <v>2023</v>
      </c>
    </row>
    <row r="103726" spans="1:9" x14ac:dyDescent="0.25">
      <c r="A103726">
        <v>68015</v>
      </c>
      <c r="B103726" t="s">
        <v>195349</v>
      </c>
      <c r="C103726" t="s">
        <v>66</v>
      </c>
      <c r="D103726" t="s">
        <v>5934</v>
      </c>
      <c r="E103726" t="s">
        <v>5935</v>
      </c>
      <c r="F103726" t="s">
        <v>11</v>
      </c>
      <c r="G103726" t="s">
        <v>195350</v>
      </c>
      <c r="H103726" t="s">
        <v>195351</v>
      </c>
      <c r="I103726">
        <v>2023</v>
      </c>
    </row>
    <row r="103727" spans="1:9" x14ac:dyDescent="0.25">
      <c r="A103727">
        <v>68018</v>
      </c>
      <c r="B103727" t="s">
        <v>195352</v>
      </c>
      <c r="C103727" t="s">
        <v>518</v>
      </c>
      <c r="D103727" t="s">
        <v>5934</v>
      </c>
      <c r="E103727" t="s">
        <v>5935</v>
      </c>
      <c r="F103727" t="s">
        <v>11</v>
      </c>
      <c r="G103727" t="s">
        <v>195353</v>
      </c>
      <c r="H103727" t="s">
        <v>195354</v>
      </c>
      <c r="I103727">
        <v>2023</v>
      </c>
    </row>
    <row r="103728" spans="1:9" x14ac:dyDescent="0.25">
      <c r="A103728">
        <v>68038</v>
      </c>
      <c r="B103728" t="s">
        <v>195355</v>
      </c>
      <c r="C103728" t="s">
        <v>4441</v>
      </c>
      <c r="D103728" t="s">
        <v>5934</v>
      </c>
      <c r="E103728" t="s">
        <v>5935</v>
      </c>
      <c r="F103728" t="s">
        <v>11</v>
      </c>
      <c r="G103728" t="s">
        <v>195356</v>
      </c>
      <c r="H103728" t="s">
        <v>195357</v>
      </c>
      <c r="I103728">
        <v>2023</v>
      </c>
    </row>
    <row r="103729" spans="1:9" x14ac:dyDescent="0.25">
      <c r="A103729">
        <v>68116</v>
      </c>
      <c r="B103729" t="s">
        <v>195358</v>
      </c>
      <c r="C103729" t="s">
        <v>997</v>
      </c>
      <c r="D103729" t="s">
        <v>5934</v>
      </c>
      <c r="E103729" t="s">
        <v>5935</v>
      </c>
      <c r="F103729" t="s">
        <v>11</v>
      </c>
      <c r="G103729" t="s">
        <v>195359</v>
      </c>
      <c r="H103729" t="s">
        <v>195360</v>
      </c>
      <c r="I103729">
        <v>2023</v>
      </c>
    </row>
    <row r="103730" spans="1:9" x14ac:dyDescent="0.25">
      <c r="A103730">
        <v>68119</v>
      </c>
      <c r="B103730" t="s">
        <v>195361</v>
      </c>
      <c r="C103730" t="s">
        <v>82</v>
      </c>
      <c r="D103730" t="s">
        <v>5934</v>
      </c>
      <c r="E103730" t="s">
        <v>5935</v>
      </c>
      <c r="F103730" t="s">
        <v>11</v>
      </c>
      <c r="G103730" t="s">
        <v>195362</v>
      </c>
      <c r="H103730" t="s">
        <v>195363</v>
      </c>
      <c r="I103730">
        <v>2023</v>
      </c>
    </row>
    <row r="103731" spans="1:9" x14ac:dyDescent="0.25">
      <c r="A103731">
        <v>68123</v>
      </c>
      <c r="B103731" t="s">
        <v>195364</v>
      </c>
      <c r="C103731" t="s">
        <v>799</v>
      </c>
      <c r="D103731" t="s">
        <v>5934</v>
      </c>
      <c r="E103731" t="s">
        <v>5935</v>
      </c>
      <c r="F103731" t="s">
        <v>11</v>
      </c>
      <c r="G103731" t="s">
        <v>195365</v>
      </c>
      <c r="H103731" t="s">
        <v>195366</v>
      </c>
      <c r="I103731">
        <v>2023</v>
      </c>
    </row>
    <row r="103732" spans="1:9" x14ac:dyDescent="0.25">
      <c r="A103732">
        <v>68125</v>
      </c>
      <c r="B103732" t="s">
        <v>195367</v>
      </c>
      <c r="C103732" t="s">
        <v>580</v>
      </c>
      <c r="D103732" t="s">
        <v>5934</v>
      </c>
      <c r="E103732" t="s">
        <v>5935</v>
      </c>
      <c r="F103732" t="s">
        <v>11</v>
      </c>
      <c r="G103732" t="s">
        <v>195368</v>
      </c>
      <c r="H103732" t="s">
        <v>195369</v>
      </c>
      <c r="I103732">
        <v>2023</v>
      </c>
    </row>
    <row r="103733" spans="1:9" x14ac:dyDescent="0.25">
      <c r="A103733">
        <v>68135</v>
      </c>
      <c r="B103733" t="s">
        <v>195370</v>
      </c>
      <c r="C103733" t="s">
        <v>574</v>
      </c>
      <c r="D103733" t="s">
        <v>5934</v>
      </c>
      <c r="E103733" t="s">
        <v>5935</v>
      </c>
      <c r="F103733" t="s">
        <v>11</v>
      </c>
      <c r="G103733" t="s">
        <v>195371</v>
      </c>
      <c r="H103733" t="s">
        <v>195372</v>
      </c>
      <c r="I103733">
        <v>2023</v>
      </c>
    </row>
    <row r="103734" spans="1:9" x14ac:dyDescent="0.25">
      <c r="A103734">
        <v>68158</v>
      </c>
      <c r="B103734" t="s">
        <v>195373</v>
      </c>
      <c r="C103734" t="s">
        <v>246</v>
      </c>
      <c r="D103734" t="s">
        <v>5934</v>
      </c>
      <c r="E103734" t="s">
        <v>5935</v>
      </c>
      <c r="F103734" t="s">
        <v>11</v>
      </c>
      <c r="G103734" t="s">
        <v>195374</v>
      </c>
      <c r="H103734" t="s">
        <v>195375</v>
      </c>
      <c r="I103734">
        <v>2023</v>
      </c>
    </row>
    <row r="103735" spans="1:9" x14ac:dyDescent="0.25">
      <c r="A103735">
        <v>68234</v>
      </c>
      <c r="B103735" t="s">
        <v>195376</v>
      </c>
      <c r="C103735" t="s">
        <v>692</v>
      </c>
      <c r="D103735" t="s">
        <v>5934</v>
      </c>
      <c r="E103735" t="s">
        <v>5935</v>
      </c>
      <c r="F103735" t="s">
        <v>11</v>
      </c>
      <c r="G103735" t="s">
        <v>195377</v>
      </c>
      <c r="H103735" t="s">
        <v>195378</v>
      </c>
      <c r="I103735">
        <v>2023</v>
      </c>
    </row>
    <row r="103736" spans="1:9" x14ac:dyDescent="0.25">
      <c r="A103736">
        <v>68240</v>
      </c>
      <c r="B103736" t="s">
        <v>195379</v>
      </c>
      <c r="C103736" t="s">
        <v>733</v>
      </c>
      <c r="D103736" t="s">
        <v>5934</v>
      </c>
      <c r="E103736" t="s">
        <v>5935</v>
      </c>
      <c r="F103736" t="s">
        <v>11</v>
      </c>
      <c r="G103736" t="s">
        <v>195380</v>
      </c>
      <c r="H103736" t="s">
        <v>195381</v>
      </c>
      <c r="I103736">
        <v>2023</v>
      </c>
    </row>
    <row r="103737" spans="1:9" x14ac:dyDescent="0.25">
      <c r="A103737">
        <v>68247</v>
      </c>
      <c r="B103737" t="s">
        <v>195382</v>
      </c>
      <c r="C103737" t="s">
        <v>4040</v>
      </c>
      <c r="D103737" t="s">
        <v>5934</v>
      </c>
      <c r="E103737" t="s">
        <v>5935</v>
      </c>
      <c r="F103737" t="s">
        <v>11</v>
      </c>
      <c r="G103737" t="s">
        <v>195383</v>
      </c>
      <c r="H103737" t="s">
        <v>195384</v>
      </c>
      <c r="I103737">
        <v>2023</v>
      </c>
    </row>
    <row r="103738" spans="1:9" x14ac:dyDescent="0.25">
      <c r="A103738">
        <v>68282</v>
      </c>
      <c r="B103738" t="s">
        <v>195385</v>
      </c>
      <c r="C103738" t="s">
        <v>313</v>
      </c>
      <c r="D103738" t="s">
        <v>5934</v>
      </c>
      <c r="E103738" t="s">
        <v>5935</v>
      </c>
      <c r="F103738" t="s">
        <v>11</v>
      </c>
      <c r="G103738" t="s">
        <v>195386</v>
      </c>
      <c r="H103738" t="s">
        <v>195387</v>
      </c>
      <c r="I103738">
        <v>2023</v>
      </c>
    </row>
    <row r="103739" spans="1:9" x14ac:dyDescent="0.25">
      <c r="A103739">
        <v>68342</v>
      </c>
      <c r="B103739" t="s">
        <v>195388</v>
      </c>
      <c r="C103739" t="s">
        <v>164</v>
      </c>
      <c r="D103739" t="s">
        <v>5934</v>
      </c>
      <c r="E103739" t="s">
        <v>5935</v>
      </c>
      <c r="F103739" t="s">
        <v>11</v>
      </c>
      <c r="G103739" t="s">
        <v>195389</v>
      </c>
      <c r="H103739" t="s">
        <v>195390</v>
      </c>
      <c r="I103739">
        <v>2023</v>
      </c>
    </row>
    <row r="103740" spans="1:9" x14ac:dyDescent="0.25">
      <c r="A103740">
        <v>68373</v>
      </c>
      <c r="B103740" t="s">
        <v>195391</v>
      </c>
      <c r="C103740" t="s">
        <v>1058</v>
      </c>
      <c r="D103740" t="s">
        <v>5934</v>
      </c>
      <c r="E103740" t="s">
        <v>5935</v>
      </c>
      <c r="F103740" t="s">
        <v>11</v>
      </c>
      <c r="G103740" t="s">
        <v>195392</v>
      </c>
      <c r="H103740" t="s">
        <v>195393</v>
      </c>
      <c r="I103740">
        <v>2023</v>
      </c>
    </row>
    <row r="103741" spans="1:9" x14ac:dyDescent="0.25">
      <c r="A103741">
        <v>68384</v>
      </c>
      <c r="B103741" t="s">
        <v>195394</v>
      </c>
      <c r="C103741" t="s">
        <v>1848</v>
      </c>
      <c r="D103741" t="s">
        <v>5934</v>
      </c>
      <c r="E103741" t="s">
        <v>5935</v>
      </c>
      <c r="F103741" t="s">
        <v>11</v>
      </c>
      <c r="G103741" t="s">
        <v>195395</v>
      </c>
      <c r="H103741" t="s">
        <v>195396</v>
      </c>
      <c r="I103741">
        <v>2023</v>
      </c>
    </row>
    <row r="103742" spans="1:9" x14ac:dyDescent="0.25">
      <c r="A103742">
        <v>68407</v>
      </c>
      <c r="B103742" t="s">
        <v>195397</v>
      </c>
      <c r="C103742" t="s">
        <v>184</v>
      </c>
      <c r="D103742" t="s">
        <v>5934</v>
      </c>
      <c r="E103742" t="s">
        <v>5935</v>
      </c>
      <c r="F103742" t="s">
        <v>11</v>
      </c>
      <c r="G103742" t="s">
        <v>195398</v>
      </c>
      <c r="H103742" t="s">
        <v>195399</v>
      </c>
      <c r="I103742">
        <v>2023</v>
      </c>
    </row>
    <row r="103743" spans="1:9" x14ac:dyDescent="0.25">
      <c r="A103743">
        <v>68437</v>
      </c>
      <c r="B103743" t="s">
        <v>195400</v>
      </c>
      <c r="C103743" t="s">
        <v>512</v>
      </c>
      <c r="D103743" t="s">
        <v>5934</v>
      </c>
      <c r="E103743" t="s">
        <v>5935</v>
      </c>
      <c r="F103743" t="s">
        <v>11</v>
      </c>
      <c r="G103743" t="s">
        <v>195401</v>
      </c>
      <c r="H103743" t="s">
        <v>195402</v>
      </c>
      <c r="I103743">
        <v>2023</v>
      </c>
    </row>
    <row r="103744" spans="1:9" x14ac:dyDescent="0.25">
      <c r="A103744">
        <v>68450</v>
      </c>
      <c r="B103744" t="s">
        <v>195403</v>
      </c>
      <c r="C103744" t="s">
        <v>732</v>
      </c>
      <c r="D103744" t="s">
        <v>5934</v>
      </c>
      <c r="E103744" t="s">
        <v>5935</v>
      </c>
      <c r="F103744" t="s">
        <v>11</v>
      </c>
      <c r="G103744" t="s">
        <v>195404</v>
      </c>
      <c r="H103744" t="s">
        <v>195405</v>
      </c>
      <c r="I103744">
        <v>2023</v>
      </c>
    </row>
    <row r="103745" spans="1:9" x14ac:dyDescent="0.25">
      <c r="A103745">
        <v>68502</v>
      </c>
      <c r="B103745" t="s">
        <v>195406</v>
      </c>
      <c r="C103745" t="s">
        <v>636</v>
      </c>
      <c r="D103745" t="s">
        <v>5934</v>
      </c>
      <c r="E103745" t="s">
        <v>5935</v>
      </c>
      <c r="F103745" t="s">
        <v>11</v>
      </c>
      <c r="G103745" t="s">
        <v>195407</v>
      </c>
      <c r="H103745" t="s">
        <v>195408</v>
      </c>
      <c r="I103745">
        <v>2023</v>
      </c>
    </row>
    <row r="103746" spans="1:9" x14ac:dyDescent="0.25">
      <c r="A103746">
        <v>68519</v>
      </c>
      <c r="B103746" t="s">
        <v>195409</v>
      </c>
      <c r="C103746" t="s">
        <v>906</v>
      </c>
      <c r="D103746" t="s">
        <v>5934</v>
      </c>
      <c r="E103746" t="s">
        <v>5935</v>
      </c>
      <c r="F103746" t="s">
        <v>11</v>
      </c>
      <c r="G103746" t="s">
        <v>195410</v>
      </c>
      <c r="H103746" t="s">
        <v>195411</v>
      </c>
      <c r="I103746">
        <v>2023</v>
      </c>
    </row>
    <row r="103747" spans="1:9" x14ac:dyDescent="0.25">
      <c r="A103747">
        <v>68572</v>
      </c>
      <c r="B103747" t="s">
        <v>195412</v>
      </c>
      <c r="C103747" t="s">
        <v>1569</v>
      </c>
      <c r="D103747" t="s">
        <v>5934</v>
      </c>
      <c r="E103747" t="s">
        <v>5935</v>
      </c>
      <c r="F103747" t="s">
        <v>11</v>
      </c>
      <c r="G103747" t="s">
        <v>195413</v>
      </c>
      <c r="H103747" t="s">
        <v>195414</v>
      </c>
      <c r="I103747">
        <v>2023</v>
      </c>
    </row>
    <row r="103748" spans="1:9" x14ac:dyDescent="0.25">
      <c r="A103748">
        <v>68584</v>
      </c>
      <c r="B103748" t="s">
        <v>195415</v>
      </c>
      <c r="C103748" t="s">
        <v>277</v>
      </c>
      <c r="D103748" t="s">
        <v>5934</v>
      </c>
      <c r="E103748" t="s">
        <v>5935</v>
      </c>
      <c r="F103748" t="s">
        <v>11</v>
      </c>
      <c r="G103748" t="s">
        <v>195416</v>
      </c>
      <c r="H103748" t="s">
        <v>195417</v>
      </c>
      <c r="I103748">
        <v>2023</v>
      </c>
    </row>
    <row r="103749" spans="1:9" x14ac:dyDescent="0.25">
      <c r="A103749">
        <v>68588</v>
      </c>
      <c r="B103749" t="s">
        <v>195418</v>
      </c>
      <c r="C103749" t="s">
        <v>373</v>
      </c>
      <c r="D103749" t="s">
        <v>5934</v>
      </c>
      <c r="E103749" t="s">
        <v>5935</v>
      </c>
      <c r="F103749" t="s">
        <v>11</v>
      </c>
      <c r="G103749" t="s">
        <v>195419</v>
      </c>
      <c r="H103749" t="s">
        <v>195420</v>
      </c>
      <c r="I103749">
        <v>2023</v>
      </c>
    </row>
    <row r="103750" spans="1:9" x14ac:dyDescent="0.25">
      <c r="A103750">
        <v>68606</v>
      </c>
      <c r="B103750" t="s">
        <v>195421</v>
      </c>
      <c r="C103750" t="s">
        <v>290</v>
      </c>
      <c r="D103750" t="s">
        <v>5934</v>
      </c>
      <c r="E103750" t="s">
        <v>5935</v>
      </c>
      <c r="F103750" t="s">
        <v>11</v>
      </c>
      <c r="G103750" t="s">
        <v>195422</v>
      </c>
      <c r="H103750" t="s">
        <v>195423</v>
      </c>
      <c r="I103750">
        <v>2023</v>
      </c>
    </row>
    <row r="103751" spans="1:9" x14ac:dyDescent="0.25">
      <c r="A103751">
        <v>68667</v>
      </c>
      <c r="B103751" t="s">
        <v>195424</v>
      </c>
      <c r="C103751" t="s">
        <v>425</v>
      </c>
      <c r="D103751" t="s">
        <v>5934</v>
      </c>
      <c r="E103751" t="s">
        <v>5935</v>
      </c>
      <c r="F103751" t="s">
        <v>11</v>
      </c>
      <c r="G103751" t="s">
        <v>195425</v>
      </c>
      <c r="H103751" t="s">
        <v>195426</v>
      </c>
      <c r="I103751">
        <v>2023</v>
      </c>
    </row>
    <row r="103752" spans="1:9" x14ac:dyDescent="0.25">
      <c r="A103752">
        <v>68713</v>
      </c>
      <c r="B103752" t="s">
        <v>195427</v>
      </c>
      <c r="C103752" t="s">
        <v>1176</v>
      </c>
      <c r="D103752" t="s">
        <v>5934</v>
      </c>
      <c r="E103752" t="s">
        <v>5935</v>
      </c>
      <c r="F103752" t="s">
        <v>11</v>
      </c>
      <c r="G103752" t="s">
        <v>195428</v>
      </c>
      <c r="H103752" t="s">
        <v>195429</v>
      </c>
      <c r="I103752">
        <v>2023</v>
      </c>
    </row>
    <row r="103753" spans="1:9" x14ac:dyDescent="0.25">
      <c r="A103753">
        <v>68733</v>
      </c>
      <c r="B103753" t="s">
        <v>195430</v>
      </c>
      <c r="C103753" t="s">
        <v>646</v>
      </c>
      <c r="D103753" t="s">
        <v>5934</v>
      </c>
      <c r="E103753" t="s">
        <v>5935</v>
      </c>
      <c r="F103753" t="s">
        <v>11</v>
      </c>
      <c r="G103753" t="s">
        <v>195431</v>
      </c>
      <c r="H103753" t="s">
        <v>195432</v>
      </c>
      <c r="I103753">
        <v>2023</v>
      </c>
    </row>
    <row r="103754" spans="1:9" x14ac:dyDescent="0.25">
      <c r="A103754">
        <v>68758</v>
      </c>
      <c r="B103754" t="s">
        <v>195433</v>
      </c>
      <c r="C103754" t="s">
        <v>883</v>
      </c>
      <c r="D103754" t="s">
        <v>5934</v>
      </c>
      <c r="E103754" t="s">
        <v>5935</v>
      </c>
      <c r="F103754" t="s">
        <v>11</v>
      </c>
      <c r="G103754" t="s">
        <v>195434</v>
      </c>
      <c r="H103754" t="s">
        <v>195435</v>
      </c>
      <c r="I103754">
        <v>2023</v>
      </c>
    </row>
    <row r="103755" spans="1:9" x14ac:dyDescent="0.25">
      <c r="A103755">
        <v>68774</v>
      </c>
      <c r="B103755" t="s">
        <v>195436</v>
      </c>
      <c r="C103755" t="s">
        <v>4319</v>
      </c>
      <c r="D103755" t="s">
        <v>5934</v>
      </c>
      <c r="E103755" t="s">
        <v>5935</v>
      </c>
      <c r="F103755" t="s">
        <v>11</v>
      </c>
      <c r="G103755" t="s">
        <v>195437</v>
      </c>
      <c r="H103755" t="s">
        <v>195438</v>
      </c>
      <c r="I103755">
        <v>2023</v>
      </c>
    </row>
    <row r="103756" spans="1:9" x14ac:dyDescent="0.25">
      <c r="A103756">
        <v>68801</v>
      </c>
      <c r="B103756" t="s">
        <v>195439</v>
      </c>
      <c r="C103756" t="s">
        <v>114</v>
      </c>
      <c r="D103756" t="s">
        <v>5934</v>
      </c>
      <c r="E103756" t="s">
        <v>5935</v>
      </c>
      <c r="F103756" t="s">
        <v>11</v>
      </c>
      <c r="G103756" t="s">
        <v>195440</v>
      </c>
      <c r="H103756" t="s">
        <v>195441</v>
      </c>
      <c r="I103756">
        <v>2023</v>
      </c>
    </row>
    <row r="103757" spans="1:9" x14ac:dyDescent="0.25">
      <c r="A103757">
        <v>68903</v>
      </c>
      <c r="B103757" t="s">
        <v>195442</v>
      </c>
      <c r="C103757" t="s">
        <v>860</v>
      </c>
      <c r="D103757" t="s">
        <v>5934</v>
      </c>
      <c r="E103757" t="s">
        <v>5935</v>
      </c>
      <c r="F103757" t="s">
        <v>11</v>
      </c>
      <c r="G103757" t="s">
        <v>195443</v>
      </c>
      <c r="H103757" t="s">
        <v>195444</v>
      </c>
      <c r="I103757">
        <v>2023</v>
      </c>
    </row>
    <row r="103758" spans="1:9" x14ac:dyDescent="0.25">
      <c r="A103758">
        <v>68917</v>
      </c>
      <c r="B103758" t="s">
        <v>195445</v>
      </c>
      <c r="C103758" t="s">
        <v>290</v>
      </c>
      <c r="D103758" t="s">
        <v>5934</v>
      </c>
      <c r="E103758" t="s">
        <v>5935</v>
      </c>
      <c r="F103758" t="s">
        <v>11</v>
      </c>
      <c r="G103758" t="s">
        <v>195446</v>
      </c>
      <c r="H103758" t="s">
        <v>195447</v>
      </c>
      <c r="I103758">
        <v>2023</v>
      </c>
    </row>
    <row r="103759" spans="1:9" x14ac:dyDescent="0.25">
      <c r="A103759">
        <v>68930</v>
      </c>
      <c r="B103759" t="s">
        <v>195448</v>
      </c>
      <c r="C103759" t="s">
        <v>52</v>
      </c>
      <c r="D103759" t="s">
        <v>5934</v>
      </c>
      <c r="E103759" t="s">
        <v>5935</v>
      </c>
      <c r="F103759" t="s">
        <v>11</v>
      </c>
      <c r="G103759" t="s">
        <v>195449</v>
      </c>
      <c r="H103759" t="s">
        <v>195450</v>
      </c>
      <c r="I103759">
        <v>2023</v>
      </c>
    </row>
    <row r="103760" spans="1:9" x14ac:dyDescent="0.25">
      <c r="A103760">
        <v>68949</v>
      </c>
      <c r="B103760" t="s">
        <v>195451</v>
      </c>
      <c r="C103760" t="s">
        <v>174</v>
      </c>
      <c r="D103760" t="s">
        <v>5934</v>
      </c>
      <c r="E103760" t="s">
        <v>5935</v>
      </c>
      <c r="F103760" t="s">
        <v>11</v>
      </c>
      <c r="G103760" t="s">
        <v>195452</v>
      </c>
      <c r="H103760" t="s">
        <v>195453</v>
      </c>
      <c r="I103760">
        <v>2023</v>
      </c>
    </row>
    <row r="103761" spans="1:9" x14ac:dyDescent="0.25">
      <c r="A103761">
        <v>68991</v>
      </c>
      <c r="B103761" t="s">
        <v>195454</v>
      </c>
      <c r="C103761" t="s">
        <v>1813</v>
      </c>
      <c r="D103761" t="s">
        <v>5934</v>
      </c>
      <c r="E103761" t="s">
        <v>5935</v>
      </c>
      <c r="F103761" t="s">
        <v>11</v>
      </c>
      <c r="G103761" t="s">
        <v>195455</v>
      </c>
      <c r="H103761" t="s">
        <v>195456</v>
      </c>
      <c r="I103761">
        <v>2023</v>
      </c>
    </row>
    <row r="103762" spans="1:9" x14ac:dyDescent="0.25">
      <c r="A103762">
        <v>69011</v>
      </c>
      <c r="B103762" t="s">
        <v>195457</v>
      </c>
      <c r="C103762" t="s">
        <v>120</v>
      </c>
      <c r="D103762" t="s">
        <v>5934</v>
      </c>
      <c r="E103762" t="s">
        <v>5935</v>
      </c>
      <c r="F103762" t="s">
        <v>11</v>
      </c>
      <c r="G103762" t="s">
        <v>195458</v>
      </c>
      <c r="H103762" t="s">
        <v>195459</v>
      </c>
      <c r="I103762">
        <v>2023</v>
      </c>
    </row>
    <row r="103763" spans="1:9" x14ac:dyDescent="0.25">
      <c r="A103763">
        <v>69058</v>
      </c>
      <c r="B103763" t="s">
        <v>195460</v>
      </c>
      <c r="C103763" t="s">
        <v>335</v>
      </c>
      <c r="D103763" t="s">
        <v>5934</v>
      </c>
      <c r="E103763" t="s">
        <v>5935</v>
      </c>
      <c r="F103763" t="s">
        <v>11</v>
      </c>
      <c r="G103763" t="s">
        <v>195461</v>
      </c>
      <c r="H103763" t="s">
        <v>195462</v>
      </c>
      <c r="I103763">
        <v>2023</v>
      </c>
    </row>
    <row r="103764" spans="1:9" x14ac:dyDescent="0.25">
      <c r="A103764">
        <v>69081</v>
      </c>
      <c r="B103764" t="s">
        <v>195463</v>
      </c>
      <c r="C103764" t="s">
        <v>1276</v>
      </c>
      <c r="D103764" t="s">
        <v>5934</v>
      </c>
      <c r="E103764" t="s">
        <v>5935</v>
      </c>
      <c r="F103764" t="s">
        <v>11</v>
      </c>
      <c r="G103764" t="s">
        <v>195464</v>
      </c>
      <c r="H103764" t="s">
        <v>195465</v>
      </c>
      <c r="I103764">
        <v>2023</v>
      </c>
    </row>
    <row r="103765" spans="1:9" x14ac:dyDescent="0.25">
      <c r="A103765">
        <v>69148</v>
      </c>
      <c r="B103765" t="s">
        <v>195466</v>
      </c>
      <c r="C103765" t="s">
        <v>898</v>
      </c>
      <c r="D103765" t="s">
        <v>5934</v>
      </c>
      <c r="E103765" t="s">
        <v>5935</v>
      </c>
      <c r="F103765" t="s">
        <v>11</v>
      </c>
      <c r="G103765" t="s">
        <v>195467</v>
      </c>
      <c r="H103765" t="s">
        <v>195468</v>
      </c>
      <c r="I103765">
        <v>2023</v>
      </c>
    </row>
    <row r="103766" spans="1:9" x14ac:dyDescent="0.25">
      <c r="A103766">
        <v>69159</v>
      </c>
      <c r="B103766" t="s">
        <v>195469</v>
      </c>
      <c r="C103766" t="s">
        <v>1087</v>
      </c>
      <c r="D103766" t="s">
        <v>5934</v>
      </c>
      <c r="E103766" t="s">
        <v>5935</v>
      </c>
      <c r="F103766" t="s">
        <v>11</v>
      </c>
      <c r="G103766" t="s">
        <v>195470</v>
      </c>
      <c r="H103766" t="s">
        <v>195471</v>
      </c>
      <c r="I103766">
        <v>2023</v>
      </c>
    </row>
    <row r="103767" spans="1:9" x14ac:dyDescent="0.25">
      <c r="A103767">
        <v>69160</v>
      </c>
      <c r="B103767" t="s">
        <v>195472</v>
      </c>
      <c r="C103767" t="s">
        <v>3537</v>
      </c>
      <c r="D103767" t="s">
        <v>5934</v>
      </c>
      <c r="E103767" t="s">
        <v>5935</v>
      </c>
      <c r="F103767" t="s">
        <v>11</v>
      </c>
      <c r="G103767" t="s">
        <v>195473</v>
      </c>
      <c r="H103767" t="s">
        <v>195474</v>
      </c>
      <c r="I103767">
        <v>2023</v>
      </c>
    </row>
    <row r="103768" spans="1:9" x14ac:dyDescent="0.25">
      <c r="A103768">
        <v>69188</v>
      </c>
      <c r="B103768" t="s">
        <v>195475</v>
      </c>
      <c r="C103768" t="s">
        <v>340</v>
      </c>
      <c r="D103768" t="s">
        <v>5934</v>
      </c>
      <c r="E103768" t="s">
        <v>5935</v>
      </c>
      <c r="F103768" t="s">
        <v>11</v>
      </c>
      <c r="G103768" t="s">
        <v>195476</v>
      </c>
      <c r="H103768" t="s">
        <v>195477</v>
      </c>
      <c r="I103768">
        <v>2023</v>
      </c>
    </row>
    <row r="103769" spans="1:9" x14ac:dyDescent="0.25">
      <c r="A103769">
        <v>69249</v>
      </c>
      <c r="B103769" t="s">
        <v>195478</v>
      </c>
      <c r="C103769" t="s">
        <v>856</v>
      </c>
      <c r="D103769" t="s">
        <v>5934</v>
      </c>
      <c r="E103769" t="s">
        <v>5935</v>
      </c>
      <c r="F103769" t="s">
        <v>11</v>
      </c>
      <c r="G103769" t="s">
        <v>195479</v>
      </c>
      <c r="H103769" t="s">
        <v>195480</v>
      </c>
      <c r="I103769">
        <v>2023</v>
      </c>
    </row>
    <row r="103770" spans="1:9" x14ac:dyDescent="0.25">
      <c r="A103770">
        <v>69298</v>
      </c>
      <c r="B103770" t="s">
        <v>195481</v>
      </c>
      <c r="C103770" t="s">
        <v>73</v>
      </c>
      <c r="D103770" t="s">
        <v>5934</v>
      </c>
      <c r="E103770" t="s">
        <v>5935</v>
      </c>
      <c r="F103770" t="s">
        <v>11</v>
      </c>
      <c r="G103770" t="s">
        <v>195482</v>
      </c>
      <c r="H103770" t="s">
        <v>195483</v>
      </c>
      <c r="I103770">
        <v>2023</v>
      </c>
    </row>
    <row r="103771" spans="1:9" x14ac:dyDescent="0.25">
      <c r="A103771">
        <v>69317</v>
      </c>
      <c r="B103771" t="s">
        <v>195484</v>
      </c>
      <c r="C103771" t="s">
        <v>528</v>
      </c>
      <c r="D103771" t="s">
        <v>5934</v>
      </c>
      <c r="E103771" t="s">
        <v>5935</v>
      </c>
      <c r="F103771" t="s">
        <v>11</v>
      </c>
      <c r="G103771" t="s">
        <v>195485</v>
      </c>
      <c r="H103771" t="s">
        <v>195486</v>
      </c>
      <c r="I103771">
        <v>2023</v>
      </c>
    </row>
    <row r="103772" spans="1:9" x14ac:dyDescent="0.25">
      <c r="A103772">
        <v>69328</v>
      </c>
      <c r="B103772" t="s">
        <v>195487</v>
      </c>
      <c r="C103772" t="s">
        <v>81</v>
      </c>
      <c r="D103772" t="s">
        <v>5934</v>
      </c>
      <c r="E103772" t="s">
        <v>5935</v>
      </c>
      <c r="F103772" t="s">
        <v>11</v>
      </c>
      <c r="G103772" t="s">
        <v>195488</v>
      </c>
      <c r="H103772" t="s">
        <v>195489</v>
      </c>
      <c r="I103772">
        <v>2023</v>
      </c>
    </row>
    <row r="103773" spans="1:9" x14ac:dyDescent="0.25">
      <c r="A103773">
        <v>69464</v>
      </c>
      <c r="B103773" t="s">
        <v>195490</v>
      </c>
      <c r="C103773" t="s">
        <v>373</v>
      </c>
      <c r="D103773" t="s">
        <v>5934</v>
      </c>
      <c r="E103773" t="s">
        <v>5935</v>
      </c>
      <c r="F103773" t="s">
        <v>11</v>
      </c>
      <c r="G103773" t="s">
        <v>195491</v>
      </c>
      <c r="H103773" t="s">
        <v>195492</v>
      </c>
      <c r="I103773">
        <v>2023</v>
      </c>
    </row>
    <row r="103774" spans="1:9" x14ac:dyDescent="0.25">
      <c r="A103774">
        <v>69478</v>
      </c>
      <c r="B103774" t="s">
        <v>195493</v>
      </c>
      <c r="C103774" t="s">
        <v>474</v>
      </c>
      <c r="D103774" t="s">
        <v>5934</v>
      </c>
      <c r="E103774" t="s">
        <v>5935</v>
      </c>
      <c r="F103774" t="s">
        <v>11</v>
      </c>
      <c r="G103774" t="s">
        <v>195494</v>
      </c>
      <c r="H103774" t="s">
        <v>195495</v>
      </c>
      <c r="I103774">
        <v>2023</v>
      </c>
    </row>
    <row r="103775" spans="1:9" x14ac:dyDescent="0.25">
      <c r="A103775">
        <v>69499</v>
      </c>
      <c r="B103775" t="s">
        <v>195496</v>
      </c>
      <c r="C103775" t="s">
        <v>1272</v>
      </c>
      <c r="D103775" t="s">
        <v>5934</v>
      </c>
      <c r="E103775" t="s">
        <v>5935</v>
      </c>
      <c r="F103775" t="s">
        <v>11</v>
      </c>
      <c r="G103775" t="s">
        <v>195497</v>
      </c>
      <c r="H103775" t="s">
        <v>195498</v>
      </c>
      <c r="I103775">
        <v>2023</v>
      </c>
    </row>
    <row r="103776" spans="1:9" x14ac:dyDescent="0.25">
      <c r="A103776">
        <v>69518</v>
      </c>
      <c r="B103776" t="s">
        <v>195499</v>
      </c>
      <c r="C103776" t="s">
        <v>231</v>
      </c>
      <c r="D103776" t="s">
        <v>5934</v>
      </c>
      <c r="E103776" t="s">
        <v>5935</v>
      </c>
      <c r="F103776" t="s">
        <v>11</v>
      </c>
      <c r="G103776" t="s">
        <v>195500</v>
      </c>
      <c r="H103776" t="s">
        <v>195501</v>
      </c>
      <c r="I103776">
        <v>2023</v>
      </c>
    </row>
    <row r="103777" spans="1:9" x14ac:dyDescent="0.25">
      <c r="A103777">
        <v>69524</v>
      </c>
      <c r="B103777" t="s">
        <v>195502</v>
      </c>
      <c r="C103777" t="s">
        <v>294</v>
      </c>
      <c r="D103777" t="s">
        <v>5934</v>
      </c>
      <c r="E103777" t="s">
        <v>5935</v>
      </c>
      <c r="F103777" t="s">
        <v>11</v>
      </c>
      <c r="G103777" t="s">
        <v>195503</v>
      </c>
      <c r="H103777" t="s">
        <v>195504</v>
      </c>
      <c r="I103777">
        <v>2023</v>
      </c>
    </row>
    <row r="103778" spans="1:9" x14ac:dyDescent="0.25">
      <c r="A103778">
        <v>69544</v>
      </c>
      <c r="B103778" t="s">
        <v>195505</v>
      </c>
      <c r="C103778" t="s">
        <v>572</v>
      </c>
      <c r="D103778" t="s">
        <v>5934</v>
      </c>
      <c r="E103778" t="s">
        <v>5935</v>
      </c>
      <c r="F103778" t="s">
        <v>11</v>
      </c>
      <c r="G103778" t="s">
        <v>195506</v>
      </c>
      <c r="H103778" t="s">
        <v>195507</v>
      </c>
      <c r="I103778">
        <v>2023</v>
      </c>
    </row>
    <row r="103779" spans="1:9" x14ac:dyDescent="0.25">
      <c r="A103779">
        <v>69549</v>
      </c>
      <c r="B103779" t="s">
        <v>195508</v>
      </c>
      <c r="C103779" t="s">
        <v>906</v>
      </c>
      <c r="D103779" t="s">
        <v>5934</v>
      </c>
      <c r="E103779" t="s">
        <v>5935</v>
      </c>
      <c r="F103779" t="s">
        <v>11</v>
      </c>
      <c r="G103779" t="s">
        <v>195509</v>
      </c>
      <c r="H103779" t="s">
        <v>195510</v>
      </c>
      <c r="I103779">
        <v>2023</v>
      </c>
    </row>
    <row r="103780" spans="1:9" x14ac:dyDescent="0.25">
      <c r="A103780">
        <v>69566</v>
      </c>
      <c r="B103780" t="s">
        <v>195511</v>
      </c>
      <c r="C103780" t="s">
        <v>3379</v>
      </c>
      <c r="D103780" t="s">
        <v>5934</v>
      </c>
      <c r="E103780" t="s">
        <v>5935</v>
      </c>
      <c r="F103780" t="s">
        <v>11</v>
      </c>
      <c r="G103780" t="s">
        <v>195512</v>
      </c>
      <c r="H103780" t="s">
        <v>189507</v>
      </c>
      <c r="I103780">
        <v>2023</v>
      </c>
    </row>
    <row r="103781" spans="1:9" x14ac:dyDescent="0.25">
      <c r="A103781">
        <v>69567</v>
      </c>
      <c r="B103781" t="s">
        <v>195513</v>
      </c>
      <c r="C103781" t="s">
        <v>742</v>
      </c>
      <c r="D103781" t="s">
        <v>5934</v>
      </c>
      <c r="E103781" t="s">
        <v>5935</v>
      </c>
      <c r="F103781" t="s">
        <v>11</v>
      </c>
      <c r="G103781" t="s">
        <v>195514</v>
      </c>
      <c r="H103781" t="s">
        <v>195515</v>
      </c>
      <c r="I103781">
        <v>2023</v>
      </c>
    </row>
    <row r="103782" spans="1:9" x14ac:dyDescent="0.25">
      <c r="A103782">
        <v>69653</v>
      </c>
      <c r="B103782" t="s">
        <v>195516</v>
      </c>
      <c r="C103782" t="s">
        <v>1396</v>
      </c>
      <c r="D103782" t="s">
        <v>5934</v>
      </c>
      <c r="E103782" t="s">
        <v>5935</v>
      </c>
      <c r="F103782" t="s">
        <v>11</v>
      </c>
      <c r="G103782" t="s">
        <v>195517</v>
      </c>
      <c r="H103782" t="s">
        <v>195518</v>
      </c>
      <c r="I103782">
        <v>2023</v>
      </c>
    </row>
    <row r="103783" spans="1:9" x14ac:dyDescent="0.25">
      <c r="A103783">
        <v>69731</v>
      </c>
      <c r="B103783" t="s">
        <v>195519</v>
      </c>
      <c r="C103783" t="s">
        <v>759</v>
      </c>
      <c r="D103783" t="s">
        <v>5934</v>
      </c>
      <c r="E103783" t="s">
        <v>5935</v>
      </c>
      <c r="F103783" t="s">
        <v>11</v>
      </c>
      <c r="G103783" t="s">
        <v>195520</v>
      </c>
      <c r="H103783" t="s">
        <v>195521</v>
      </c>
      <c r="I103783">
        <v>2023</v>
      </c>
    </row>
    <row r="103784" spans="1:9" x14ac:dyDescent="0.25">
      <c r="A103784">
        <v>69785</v>
      </c>
      <c r="B103784" t="s">
        <v>195522</v>
      </c>
      <c r="C103784" t="s">
        <v>190</v>
      </c>
      <c r="D103784" t="s">
        <v>5934</v>
      </c>
      <c r="E103784" t="s">
        <v>5935</v>
      </c>
      <c r="F103784" t="s">
        <v>11</v>
      </c>
      <c r="G103784" t="s">
        <v>195523</v>
      </c>
      <c r="H103784" t="s">
        <v>195524</v>
      </c>
      <c r="I103784">
        <v>2023</v>
      </c>
    </row>
    <row r="103785" spans="1:9" x14ac:dyDescent="0.25">
      <c r="A103785">
        <v>69833</v>
      </c>
      <c r="B103785" t="s">
        <v>195525</v>
      </c>
      <c r="C103785" t="s">
        <v>795</v>
      </c>
      <c r="D103785" t="s">
        <v>5934</v>
      </c>
      <c r="E103785" t="s">
        <v>5935</v>
      </c>
      <c r="F103785" t="s">
        <v>11</v>
      </c>
      <c r="G103785" t="s">
        <v>195526</v>
      </c>
      <c r="H103785" t="s">
        <v>195527</v>
      </c>
      <c r="I103785">
        <v>2023</v>
      </c>
    </row>
    <row r="103786" spans="1:9" x14ac:dyDescent="0.25">
      <c r="A103786">
        <v>69848</v>
      </c>
      <c r="B103786" t="s">
        <v>195528</v>
      </c>
      <c r="C103786" t="s">
        <v>757</v>
      </c>
      <c r="D103786" t="s">
        <v>5934</v>
      </c>
      <c r="E103786" t="s">
        <v>5935</v>
      </c>
      <c r="F103786" t="s">
        <v>11</v>
      </c>
      <c r="G103786" t="s">
        <v>195529</v>
      </c>
      <c r="H103786" t="s">
        <v>195530</v>
      </c>
      <c r="I103786">
        <v>2023</v>
      </c>
    </row>
    <row r="103787" spans="1:9" x14ac:dyDescent="0.25">
      <c r="A103787">
        <v>69858</v>
      </c>
      <c r="B103787" t="s">
        <v>195531</v>
      </c>
      <c r="C103787" t="s">
        <v>239</v>
      </c>
      <c r="D103787" t="s">
        <v>5934</v>
      </c>
      <c r="E103787" t="s">
        <v>5935</v>
      </c>
      <c r="F103787" t="s">
        <v>11</v>
      </c>
      <c r="G103787" t="s">
        <v>195532</v>
      </c>
      <c r="H103787" t="s">
        <v>195533</v>
      </c>
      <c r="I103787">
        <v>2023</v>
      </c>
    </row>
    <row r="103788" spans="1:9" x14ac:dyDescent="0.25">
      <c r="A103788">
        <v>69860</v>
      </c>
      <c r="B103788" t="s">
        <v>195534</v>
      </c>
      <c r="C103788" t="s">
        <v>290</v>
      </c>
      <c r="D103788" t="s">
        <v>5934</v>
      </c>
      <c r="E103788" t="s">
        <v>5935</v>
      </c>
      <c r="F103788" t="s">
        <v>11</v>
      </c>
      <c r="G103788" t="s">
        <v>195535</v>
      </c>
      <c r="H103788" t="s">
        <v>195536</v>
      </c>
      <c r="I103788">
        <v>2023</v>
      </c>
    </row>
    <row r="103789" spans="1:9" x14ac:dyDescent="0.25">
      <c r="A103789">
        <v>69886</v>
      </c>
      <c r="B103789" t="s">
        <v>195537</v>
      </c>
      <c r="C103789" t="s">
        <v>804</v>
      </c>
      <c r="D103789" t="s">
        <v>5934</v>
      </c>
      <c r="E103789" t="s">
        <v>5935</v>
      </c>
      <c r="F103789" t="s">
        <v>11</v>
      </c>
      <c r="G103789" t="s">
        <v>195538</v>
      </c>
      <c r="H103789" t="s">
        <v>195539</v>
      </c>
      <c r="I103789">
        <v>2023</v>
      </c>
    </row>
    <row r="103790" spans="1:9" x14ac:dyDescent="0.25">
      <c r="A103790">
        <v>69899</v>
      </c>
      <c r="B103790" t="s">
        <v>195540</v>
      </c>
      <c r="C103790" t="s">
        <v>792</v>
      </c>
      <c r="D103790" t="s">
        <v>5934</v>
      </c>
      <c r="E103790" t="s">
        <v>5935</v>
      </c>
      <c r="F103790" t="s">
        <v>11</v>
      </c>
      <c r="G103790" t="s">
        <v>195541</v>
      </c>
      <c r="H103790" t="s">
        <v>195542</v>
      </c>
      <c r="I103790">
        <v>2023</v>
      </c>
    </row>
    <row r="103791" spans="1:9" x14ac:dyDescent="0.25">
      <c r="A103791">
        <v>69970</v>
      </c>
      <c r="B103791" t="s">
        <v>195543</v>
      </c>
      <c r="C103791" t="s">
        <v>1378</v>
      </c>
      <c r="D103791" t="s">
        <v>5934</v>
      </c>
      <c r="E103791" t="s">
        <v>5935</v>
      </c>
      <c r="F103791" t="s">
        <v>11</v>
      </c>
      <c r="G103791" t="s">
        <v>195544</v>
      </c>
      <c r="H103791" t="s">
        <v>195545</v>
      </c>
      <c r="I103791">
        <v>2023</v>
      </c>
    </row>
    <row r="103792" spans="1:9" x14ac:dyDescent="0.25">
      <c r="A103792">
        <v>69972</v>
      </c>
      <c r="B103792" t="s">
        <v>195546</v>
      </c>
      <c r="C103792" t="s">
        <v>469</v>
      </c>
      <c r="D103792" t="s">
        <v>5934</v>
      </c>
      <c r="E103792" t="s">
        <v>5935</v>
      </c>
      <c r="F103792" t="s">
        <v>11</v>
      </c>
      <c r="G103792" t="s">
        <v>195547</v>
      </c>
      <c r="H103792" t="s">
        <v>195548</v>
      </c>
      <c r="I103792">
        <v>2023</v>
      </c>
    </row>
    <row r="103793" spans="1:9" x14ac:dyDescent="0.25">
      <c r="A103793">
        <v>69998</v>
      </c>
      <c r="B103793" t="s">
        <v>195549</v>
      </c>
      <c r="C103793" t="s">
        <v>598</v>
      </c>
      <c r="D103793" t="s">
        <v>5934</v>
      </c>
      <c r="E103793" t="s">
        <v>5935</v>
      </c>
      <c r="F103793" t="s">
        <v>11</v>
      </c>
      <c r="G103793" t="s">
        <v>195550</v>
      </c>
      <c r="H103793" t="s">
        <v>195551</v>
      </c>
      <c r="I103793">
        <v>2023</v>
      </c>
    </row>
    <row r="103794" spans="1:9" x14ac:dyDescent="0.25">
      <c r="A103794">
        <v>70014</v>
      </c>
      <c r="B103794" t="s">
        <v>195552</v>
      </c>
      <c r="C103794" t="s">
        <v>732</v>
      </c>
      <c r="D103794" t="s">
        <v>5934</v>
      </c>
      <c r="E103794" t="s">
        <v>5935</v>
      </c>
      <c r="F103794" t="s">
        <v>11</v>
      </c>
      <c r="G103794" t="s">
        <v>195553</v>
      </c>
      <c r="H103794" t="s">
        <v>195554</v>
      </c>
      <c r="I103794">
        <v>2023</v>
      </c>
    </row>
    <row r="103795" spans="1:9" x14ac:dyDescent="0.25">
      <c r="A103795">
        <v>70026</v>
      </c>
      <c r="B103795" t="s">
        <v>195555</v>
      </c>
      <c r="C103795" t="s">
        <v>3732</v>
      </c>
      <c r="D103795" t="s">
        <v>5934</v>
      </c>
      <c r="E103795" t="s">
        <v>5935</v>
      </c>
      <c r="F103795" t="s">
        <v>11</v>
      </c>
      <c r="G103795" t="s">
        <v>195556</v>
      </c>
      <c r="H103795" t="s">
        <v>195557</v>
      </c>
      <c r="I103795">
        <v>2023</v>
      </c>
    </row>
    <row r="103796" spans="1:9" x14ac:dyDescent="0.25">
      <c r="A103796">
        <v>70046</v>
      </c>
      <c r="B103796" t="s">
        <v>195558</v>
      </c>
      <c r="C103796" t="s">
        <v>4001</v>
      </c>
      <c r="D103796" t="s">
        <v>5934</v>
      </c>
      <c r="E103796" t="s">
        <v>5935</v>
      </c>
      <c r="F103796" t="s">
        <v>11</v>
      </c>
      <c r="G103796" t="s">
        <v>195559</v>
      </c>
      <c r="H103796" t="s">
        <v>195560</v>
      </c>
      <c r="I103796">
        <v>2023</v>
      </c>
    </row>
    <row r="103797" spans="1:9" x14ac:dyDescent="0.25">
      <c r="A103797">
        <v>70083</v>
      </c>
      <c r="B103797" t="s">
        <v>195561</v>
      </c>
      <c r="C103797" t="s">
        <v>60</v>
      </c>
      <c r="D103797" t="s">
        <v>5934</v>
      </c>
      <c r="E103797" t="s">
        <v>5935</v>
      </c>
      <c r="F103797" t="s">
        <v>11</v>
      </c>
      <c r="G103797" t="s">
        <v>195562</v>
      </c>
      <c r="H103797" t="s">
        <v>195563</v>
      </c>
      <c r="I103797">
        <v>2023</v>
      </c>
    </row>
    <row r="103798" spans="1:9" x14ac:dyDescent="0.25">
      <c r="A103798">
        <v>70109</v>
      </c>
      <c r="B103798" t="s">
        <v>195564</v>
      </c>
      <c r="C103798" t="s">
        <v>1581</v>
      </c>
      <c r="D103798" t="s">
        <v>5934</v>
      </c>
      <c r="E103798" t="s">
        <v>5935</v>
      </c>
      <c r="F103798" t="s">
        <v>11</v>
      </c>
      <c r="G103798" t="s">
        <v>195565</v>
      </c>
      <c r="H103798" t="s">
        <v>195566</v>
      </c>
      <c r="I103798">
        <v>2023</v>
      </c>
    </row>
    <row r="103799" spans="1:9" x14ac:dyDescent="0.25">
      <c r="A103799">
        <v>70177</v>
      </c>
      <c r="B103799" t="s">
        <v>195567</v>
      </c>
      <c r="C103799" t="s">
        <v>961</v>
      </c>
      <c r="D103799" t="s">
        <v>5934</v>
      </c>
      <c r="E103799" t="s">
        <v>5935</v>
      </c>
      <c r="F103799" t="s">
        <v>11</v>
      </c>
      <c r="G103799" t="s">
        <v>195568</v>
      </c>
      <c r="H103799" t="s">
        <v>195569</v>
      </c>
      <c r="I103799">
        <v>2023</v>
      </c>
    </row>
    <row r="103800" spans="1:9" x14ac:dyDescent="0.25">
      <c r="A103800">
        <v>70193</v>
      </c>
      <c r="B103800" t="s">
        <v>195570</v>
      </c>
      <c r="C103800" t="s">
        <v>1059</v>
      </c>
      <c r="D103800" t="s">
        <v>5934</v>
      </c>
      <c r="E103800" t="s">
        <v>5935</v>
      </c>
      <c r="F103800" t="s">
        <v>11</v>
      </c>
      <c r="G103800" t="s">
        <v>195571</v>
      </c>
      <c r="H103800" t="s">
        <v>195572</v>
      </c>
      <c r="I103800">
        <v>2023</v>
      </c>
    </row>
    <row r="103801" spans="1:9" x14ac:dyDescent="0.25">
      <c r="A103801">
        <v>70207</v>
      </c>
      <c r="B103801" t="s">
        <v>195573</v>
      </c>
      <c r="C103801" t="s">
        <v>199</v>
      </c>
      <c r="D103801" t="s">
        <v>5934</v>
      </c>
      <c r="E103801" t="s">
        <v>5935</v>
      </c>
      <c r="F103801" t="s">
        <v>11</v>
      </c>
      <c r="G103801" t="s">
        <v>195574</v>
      </c>
      <c r="H103801" t="s">
        <v>195575</v>
      </c>
      <c r="I103801">
        <v>2023</v>
      </c>
    </row>
    <row r="103802" spans="1:9" x14ac:dyDescent="0.25">
      <c r="A103802">
        <v>70213</v>
      </c>
      <c r="B103802" t="s">
        <v>195576</v>
      </c>
      <c r="C103802" t="s">
        <v>256</v>
      </c>
      <c r="D103802" t="s">
        <v>5934</v>
      </c>
      <c r="E103802" t="s">
        <v>5935</v>
      </c>
      <c r="F103802" t="s">
        <v>11</v>
      </c>
      <c r="G103802" t="s">
        <v>195577</v>
      </c>
      <c r="H103802" t="s">
        <v>195578</v>
      </c>
      <c r="I103802">
        <v>2023</v>
      </c>
    </row>
    <row r="103803" spans="1:9" x14ac:dyDescent="0.25">
      <c r="A103803">
        <v>70216</v>
      </c>
      <c r="B103803" t="s">
        <v>195579</v>
      </c>
      <c r="C103803" t="s">
        <v>3043</v>
      </c>
      <c r="D103803" t="s">
        <v>5934</v>
      </c>
      <c r="E103803" t="s">
        <v>5935</v>
      </c>
      <c r="F103803" t="s">
        <v>11</v>
      </c>
      <c r="G103803" t="s">
        <v>195580</v>
      </c>
      <c r="H103803" t="s">
        <v>195581</v>
      </c>
      <c r="I103803">
        <v>2023</v>
      </c>
    </row>
    <row r="103804" spans="1:9" x14ac:dyDescent="0.25">
      <c r="A103804">
        <v>70230</v>
      </c>
      <c r="B103804" t="s">
        <v>195582</v>
      </c>
      <c r="C103804" t="s">
        <v>547</v>
      </c>
      <c r="D103804" t="s">
        <v>5934</v>
      </c>
      <c r="E103804" t="s">
        <v>5935</v>
      </c>
      <c r="F103804" t="s">
        <v>11</v>
      </c>
      <c r="G103804" t="s">
        <v>195583</v>
      </c>
      <c r="H103804" t="s">
        <v>195584</v>
      </c>
      <c r="I103804">
        <v>2023</v>
      </c>
    </row>
    <row r="103805" spans="1:9" x14ac:dyDescent="0.25">
      <c r="A103805">
        <v>70234</v>
      </c>
      <c r="B103805" t="s">
        <v>195585</v>
      </c>
      <c r="C103805" t="s">
        <v>316</v>
      </c>
      <c r="D103805" t="s">
        <v>5934</v>
      </c>
      <c r="E103805" t="s">
        <v>5935</v>
      </c>
      <c r="F103805" t="s">
        <v>11</v>
      </c>
      <c r="G103805" t="s">
        <v>195586</v>
      </c>
      <c r="H103805" t="s">
        <v>195587</v>
      </c>
      <c r="I103805">
        <v>2023</v>
      </c>
    </row>
    <row r="103806" spans="1:9" x14ac:dyDescent="0.25">
      <c r="A103806">
        <v>70272</v>
      </c>
      <c r="B103806" t="s">
        <v>195588</v>
      </c>
      <c r="C103806" t="s">
        <v>634</v>
      </c>
      <c r="D103806" t="s">
        <v>5934</v>
      </c>
      <c r="E103806" t="s">
        <v>5935</v>
      </c>
      <c r="F103806" t="s">
        <v>11</v>
      </c>
      <c r="G103806" t="s">
        <v>195589</v>
      </c>
      <c r="H103806" t="s">
        <v>195590</v>
      </c>
      <c r="I103806">
        <v>2023</v>
      </c>
    </row>
    <row r="103807" spans="1:9" x14ac:dyDescent="0.25">
      <c r="A103807">
        <v>70290</v>
      </c>
      <c r="B103807" t="s">
        <v>195591</v>
      </c>
      <c r="C103807" t="s">
        <v>335</v>
      </c>
      <c r="D103807" t="s">
        <v>5934</v>
      </c>
      <c r="E103807" t="s">
        <v>5935</v>
      </c>
      <c r="F103807" t="s">
        <v>11</v>
      </c>
      <c r="G103807" t="s">
        <v>195592</v>
      </c>
      <c r="H103807" t="s">
        <v>195593</v>
      </c>
      <c r="I103807">
        <v>2023</v>
      </c>
    </row>
    <row r="103808" spans="1:9" x14ac:dyDescent="0.25">
      <c r="A103808">
        <v>70320</v>
      </c>
      <c r="B103808" t="s">
        <v>195594</v>
      </c>
      <c r="C103808" t="s">
        <v>256</v>
      </c>
      <c r="D103808" t="s">
        <v>5934</v>
      </c>
      <c r="E103808" t="s">
        <v>5935</v>
      </c>
      <c r="F103808" t="s">
        <v>11</v>
      </c>
      <c r="G103808" t="s">
        <v>195595</v>
      </c>
      <c r="H103808" t="s">
        <v>195596</v>
      </c>
      <c r="I103808">
        <v>2023</v>
      </c>
    </row>
    <row r="103809" spans="1:9" x14ac:dyDescent="0.25">
      <c r="A103809">
        <v>70352</v>
      </c>
      <c r="B103809" t="s">
        <v>195597</v>
      </c>
      <c r="C103809" t="s">
        <v>1182</v>
      </c>
      <c r="D103809" t="s">
        <v>5934</v>
      </c>
      <c r="E103809" t="s">
        <v>5935</v>
      </c>
      <c r="F103809" t="s">
        <v>11</v>
      </c>
      <c r="G103809" t="s">
        <v>195598</v>
      </c>
      <c r="H103809" t="s">
        <v>195599</v>
      </c>
      <c r="I103809">
        <v>2023</v>
      </c>
    </row>
    <row r="103810" spans="1:9" x14ac:dyDescent="0.25">
      <c r="A103810">
        <v>70356</v>
      </c>
      <c r="B103810" t="s">
        <v>195600</v>
      </c>
      <c r="C103810" t="s">
        <v>84</v>
      </c>
      <c r="D103810" t="s">
        <v>5934</v>
      </c>
      <c r="E103810" t="s">
        <v>5935</v>
      </c>
      <c r="F103810" t="s">
        <v>11</v>
      </c>
      <c r="G103810" t="s">
        <v>195601</v>
      </c>
      <c r="H103810" t="s">
        <v>195602</v>
      </c>
      <c r="I103810">
        <v>2023</v>
      </c>
    </row>
    <row r="103811" spans="1:9" x14ac:dyDescent="0.25">
      <c r="A103811">
        <v>70362</v>
      </c>
      <c r="B103811" t="s">
        <v>195603</v>
      </c>
      <c r="C103811" t="s">
        <v>372</v>
      </c>
      <c r="D103811" t="s">
        <v>5934</v>
      </c>
      <c r="E103811" t="s">
        <v>5935</v>
      </c>
      <c r="F103811" t="s">
        <v>11</v>
      </c>
      <c r="G103811" t="s">
        <v>195604</v>
      </c>
      <c r="H103811" t="s">
        <v>195605</v>
      </c>
      <c r="I103811">
        <v>2023</v>
      </c>
    </row>
    <row r="103812" spans="1:9" x14ac:dyDescent="0.25">
      <c r="A103812">
        <v>70377</v>
      </c>
      <c r="B103812" t="s">
        <v>195606</v>
      </c>
      <c r="C103812" t="s">
        <v>518</v>
      </c>
      <c r="D103812" t="s">
        <v>5934</v>
      </c>
      <c r="E103812" t="s">
        <v>5935</v>
      </c>
      <c r="F103812" t="s">
        <v>11</v>
      </c>
      <c r="G103812" t="s">
        <v>195607</v>
      </c>
      <c r="H103812" t="s">
        <v>195608</v>
      </c>
      <c r="I103812">
        <v>2023</v>
      </c>
    </row>
    <row r="103813" spans="1:9" x14ac:dyDescent="0.25">
      <c r="A103813">
        <v>70385</v>
      </c>
      <c r="B103813" t="s">
        <v>195609</v>
      </c>
      <c r="C103813" t="s">
        <v>973</v>
      </c>
      <c r="D103813" t="s">
        <v>5934</v>
      </c>
      <c r="E103813" t="s">
        <v>5935</v>
      </c>
      <c r="F103813" t="s">
        <v>11</v>
      </c>
      <c r="G103813" t="s">
        <v>195610</v>
      </c>
      <c r="H103813" t="s">
        <v>195611</v>
      </c>
      <c r="I103813">
        <v>2023</v>
      </c>
    </row>
    <row r="103814" spans="1:9" x14ac:dyDescent="0.25">
      <c r="A103814">
        <v>70404</v>
      </c>
      <c r="B103814" t="s">
        <v>195612</v>
      </c>
      <c r="C103814" t="s">
        <v>802</v>
      </c>
      <c r="D103814" t="s">
        <v>5934</v>
      </c>
      <c r="E103814" t="s">
        <v>5935</v>
      </c>
      <c r="F103814" t="s">
        <v>11</v>
      </c>
      <c r="G103814" t="s">
        <v>195613</v>
      </c>
      <c r="H103814" t="s">
        <v>195614</v>
      </c>
      <c r="I103814">
        <v>2023</v>
      </c>
    </row>
    <row r="103815" spans="1:9" x14ac:dyDescent="0.25">
      <c r="A103815">
        <v>70416</v>
      </c>
      <c r="B103815" t="s">
        <v>195615</v>
      </c>
      <c r="C103815" t="s">
        <v>227</v>
      </c>
      <c r="D103815" t="s">
        <v>5934</v>
      </c>
      <c r="E103815" t="s">
        <v>5935</v>
      </c>
      <c r="F103815" t="s">
        <v>11</v>
      </c>
      <c r="G103815" t="s">
        <v>195616</v>
      </c>
      <c r="H103815" t="s">
        <v>195617</v>
      </c>
      <c r="I103815">
        <v>2023</v>
      </c>
    </row>
    <row r="103816" spans="1:9" x14ac:dyDescent="0.25">
      <c r="A103816">
        <v>70426</v>
      </c>
      <c r="B103816" t="s">
        <v>195618</v>
      </c>
      <c r="C103816" t="s">
        <v>567</v>
      </c>
      <c r="D103816" t="s">
        <v>5934</v>
      </c>
      <c r="E103816" t="s">
        <v>5935</v>
      </c>
      <c r="F103816" t="s">
        <v>11</v>
      </c>
      <c r="G103816" t="s">
        <v>195619</v>
      </c>
      <c r="H103816" t="s">
        <v>195620</v>
      </c>
      <c r="I103816">
        <v>2023</v>
      </c>
    </row>
    <row r="103817" spans="1:9" x14ac:dyDescent="0.25">
      <c r="A103817">
        <v>70458</v>
      </c>
      <c r="B103817" t="s">
        <v>195621</v>
      </c>
      <c r="C103817" t="s">
        <v>82</v>
      </c>
      <c r="D103817" t="s">
        <v>5934</v>
      </c>
      <c r="E103817" t="s">
        <v>5935</v>
      </c>
      <c r="F103817" t="s">
        <v>11</v>
      </c>
      <c r="G103817" t="s">
        <v>195622</v>
      </c>
      <c r="H103817" t="s">
        <v>195623</v>
      </c>
      <c r="I103817">
        <v>2023</v>
      </c>
    </row>
    <row r="103818" spans="1:9" x14ac:dyDescent="0.25">
      <c r="A103818">
        <v>70461</v>
      </c>
      <c r="B103818" t="s">
        <v>195624</v>
      </c>
      <c r="C103818" t="s">
        <v>32</v>
      </c>
      <c r="D103818" t="s">
        <v>5934</v>
      </c>
      <c r="E103818" t="s">
        <v>5935</v>
      </c>
      <c r="F103818" t="s">
        <v>11</v>
      </c>
      <c r="G103818" t="s">
        <v>195625</v>
      </c>
      <c r="H103818" t="s">
        <v>195626</v>
      </c>
      <c r="I103818">
        <v>2023</v>
      </c>
    </row>
    <row r="103819" spans="1:9" x14ac:dyDescent="0.25">
      <c r="A103819">
        <v>70482</v>
      </c>
      <c r="B103819" t="s">
        <v>195627</v>
      </c>
      <c r="C103819" t="s">
        <v>452</v>
      </c>
      <c r="D103819" t="s">
        <v>5934</v>
      </c>
      <c r="E103819" t="s">
        <v>5935</v>
      </c>
      <c r="F103819" t="s">
        <v>11</v>
      </c>
      <c r="G103819" t="s">
        <v>195628</v>
      </c>
      <c r="H103819" t="s">
        <v>195629</v>
      </c>
      <c r="I103819">
        <v>2023</v>
      </c>
    </row>
    <row r="103820" spans="1:9" x14ac:dyDescent="0.25">
      <c r="A103820">
        <v>70536</v>
      </c>
      <c r="B103820" t="s">
        <v>195630</v>
      </c>
      <c r="C103820" t="s">
        <v>576</v>
      </c>
      <c r="D103820" t="s">
        <v>5934</v>
      </c>
      <c r="E103820" t="s">
        <v>5935</v>
      </c>
      <c r="F103820" t="s">
        <v>11</v>
      </c>
      <c r="G103820" t="s">
        <v>195631</v>
      </c>
      <c r="H103820" t="s">
        <v>195632</v>
      </c>
      <c r="I103820">
        <v>2023</v>
      </c>
    </row>
    <row r="103821" spans="1:9" x14ac:dyDescent="0.25">
      <c r="A103821">
        <v>70549</v>
      </c>
      <c r="B103821" t="s">
        <v>195633</v>
      </c>
      <c r="C103821" t="s">
        <v>792</v>
      </c>
      <c r="D103821" t="s">
        <v>5934</v>
      </c>
      <c r="E103821" t="s">
        <v>5935</v>
      </c>
      <c r="F103821" t="s">
        <v>11</v>
      </c>
      <c r="G103821" t="s">
        <v>195634</v>
      </c>
      <c r="H103821" t="s">
        <v>195635</v>
      </c>
      <c r="I103821">
        <v>2023</v>
      </c>
    </row>
    <row r="103822" spans="1:9" x14ac:dyDescent="0.25">
      <c r="A103822">
        <v>70561</v>
      </c>
      <c r="B103822" t="s">
        <v>195636</v>
      </c>
      <c r="C103822" t="s">
        <v>860</v>
      </c>
      <c r="D103822" t="s">
        <v>5934</v>
      </c>
      <c r="E103822" t="s">
        <v>5935</v>
      </c>
      <c r="F103822" t="s">
        <v>11</v>
      </c>
      <c r="G103822" t="s">
        <v>195637</v>
      </c>
      <c r="H103822" t="s">
        <v>195638</v>
      </c>
      <c r="I103822">
        <v>2023</v>
      </c>
    </row>
    <row r="103823" spans="1:9" x14ac:dyDescent="0.25">
      <c r="A103823">
        <v>70567</v>
      </c>
      <c r="B103823" t="s">
        <v>195639</v>
      </c>
      <c r="C103823" t="s">
        <v>2214</v>
      </c>
      <c r="D103823" t="s">
        <v>5934</v>
      </c>
      <c r="E103823" t="s">
        <v>5935</v>
      </c>
      <c r="F103823" t="s">
        <v>11</v>
      </c>
      <c r="G103823" t="s">
        <v>195640</v>
      </c>
      <c r="H103823" t="s">
        <v>195641</v>
      </c>
      <c r="I103823">
        <v>2023</v>
      </c>
    </row>
    <row r="103824" spans="1:9" x14ac:dyDescent="0.25">
      <c r="A103824">
        <v>70570</v>
      </c>
      <c r="B103824" t="s">
        <v>195642</v>
      </c>
      <c r="C103824" t="s">
        <v>2277</v>
      </c>
      <c r="D103824" t="s">
        <v>5934</v>
      </c>
      <c r="E103824" t="s">
        <v>5935</v>
      </c>
      <c r="F103824" t="s">
        <v>11</v>
      </c>
      <c r="G103824" t="s">
        <v>195643</v>
      </c>
      <c r="H103824" t="s">
        <v>195644</v>
      </c>
      <c r="I103824">
        <v>2023</v>
      </c>
    </row>
    <row r="103825" spans="1:9" x14ac:dyDescent="0.25">
      <c r="A103825">
        <v>70573</v>
      </c>
      <c r="B103825" t="s">
        <v>195645</v>
      </c>
      <c r="C103825" t="s">
        <v>585</v>
      </c>
      <c r="D103825" t="s">
        <v>5934</v>
      </c>
      <c r="E103825" t="s">
        <v>5935</v>
      </c>
      <c r="F103825" t="s">
        <v>11</v>
      </c>
      <c r="G103825" t="s">
        <v>195646</v>
      </c>
      <c r="H103825" t="s">
        <v>195647</v>
      </c>
      <c r="I103825">
        <v>2023</v>
      </c>
    </row>
    <row r="103826" spans="1:9" x14ac:dyDescent="0.25">
      <c r="A103826">
        <v>70580</v>
      </c>
      <c r="B103826" t="s">
        <v>195648</v>
      </c>
      <c r="C103826" t="s">
        <v>419</v>
      </c>
      <c r="D103826" t="s">
        <v>5934</v>
      </c>
      <c r="E103826" t="s">
        <v>5935</v>
      </c>
      <c r="F103826" t="s">
        <v>11</v>
      </c>
      <c r="G103826" t="s">
        <v>195649</v>
      </c>
      <c r="H103826" t="s">
        <v>195650</v>
      </c>
      <c r="I103826">
        <v>2023</v>
      </c>
    </row>
    <row r="103827" spans="1:9" x14ac:dyDescent="0.25">
      <c r="A103827">
        <v>70586</v>
      </c>
      <c r="B103827" t="s">
        <v>195651</v>
      </c>
      <c r="C103827" t="s">
        <v>239</v>
      </c>
      <c r="D103827" t="s">
        <v>5934</v>
      </c>
      <c r="E103827" t="s">
        <v>5935</v>
      </c>
      <c r="F103827" t="s">
        <v>11</v>
      </c>
      <c r="G103827" t="s">
        <v>195652</v>
      </c>
      <c r="H103827" t="s">
        <v>195653</v>
      </c>
      <c r="I103827">
        <v>2023</v>
      </c>
    </row>
    <row r="103828" spans="1:9" x14ac:dyDescent="0.25">
      <c r="A103828">
        <v>70590</v>
      </c>
      <c r="B103828" t="s">
        <v>195654</v>
      </c>
      <c r="C103828" t="s">
        <v>256</v>
      </c>
      <c r="D103828" t="s">
        <v>5934</v>
      </c>
      <c r="E103828" t="s">
        <v>5935</v>
      </c>
      <c r="F103828" t="s">
        <v>11</v>
      </c>
      <c r="G103828" t="s">
        <v>195655</v>
      </c>
      <c r="H103828" t="s">
        <v>195656</v>
      </c>
      <c r="I103828">
        <v>2023</v>
      </c>
    </row>
    <row r="103829" spans="1:9" x14ac:dyDescent="0.25">
      <c r="A103829">
        <v>70591</v>
      </c>
      <c r="B103829" t="s">
        <v>195657</v>
      </c>
      <c r="C103829" t="s">
        <v>330</v>
      </c>
      <c r="D103829" t="s">
        <v>5934</v>
      </c>
      <c r="E103829" t="s">
        <v>5935</v>
      </c>
      <c r="F103829" t="s">
        <v>11</v>
      </c>
      <c r="G103829" t="s">
        <v>195658</v>
      </c>
      <c r="H103829" t="s">
        <v>195659</v>
      </c>
      <c r="I103829">
        <v>2023</v>
      </c>
    </row>
    <row r="103830" spans="1:9" x14ac:dyDescent="0.25">
      <c r="A103830">
        <v>70594</v>
      </c>
      <c r="B103830" t="s">
        <v>195660</v>
      </c>
      <c r="C103830" t="s">
        <v>81</v>
      </c>
      <c r="D103830" t="s">
        <v>5934</v>
      </c>
      <c r="E103830" t="s">
        <v>5935</v>
      </c>
      <c r="F103830" t="s">
        <v>11</v>
      </c>
      <c r="G103830" t="s">
        <v>195661</v>
      </c>
      <c r="H103830" t="s">
        <v>195662</v>
      </c>
      <c r="I103830">
        <v>2023</v>
      </c>
    </row>
    <row r="103831" spans="1:9" x14ac:dyDescent="0.25">
      <c r="A103831">
        <v>70597</v>
      </c>
      <c r="B103831" t="s">
        <v>195663</v>
      </c>
      <c r="C103831" t="s">
        <v>393</v>
      </c>
      <c r="D103831" t="s">
        <v>5934</v>
      </c>
      <c r="E103831" t="s">
        <v>5935</v>
      </c>
      <c r="F103831" t="s">
        <v>11</v>
      </c>
      <c r="G103831" t="s">
        <v>195664</v>
      </c>
      <c r="H103831" t="s">
        <v>195665</v>
      </c>
      <c r="I103831">
        <v>2023</v>
      </c>
    </row>
    <row r="103832" spans="1:9" x14ac:dyDescent="0.25">
      <c r="A103832">
        <v>70608</v>
      </c>
      <c r="B103832" t="s">
        <v>195666</v>
      </c>
      <c r="C103832" t="s">
        <v>848</v>
      </c>
      <c r="D103832" t="s">
        <v>5934</v>
      </c>
      <c r="E103832" t="s">
        <v>5935</v>
      </c>
      <c r="F103832" t="s">
        <v>11</v>
      </c>
      <c r="G103832" t="s">
        <v>195667</v>
      </c>
      <c r="H103832" t="s">
        <v>195668</v>
      </c>
      <c r="I103832">
        <v>2023</v>
      </c>
    </row>
    <row r="103833" spans="1:9" x14ac:dyDescent="0.25">
      <c r="A103833">
        <v>70614</v>
      </c>
      <c r="B103833" t="s">
        <v>195669</v>
      </c>
      <c r="C103833" t="s">
        <v>782</v>
      </c>
      <c r="D103833" t="s">
        <v>5934</v>
      </c>
      <c r="E103833" t="s">
        <v>5935</v>
      </c>
      <c r="F103833" t="s">
        <v>11</v>
      </c>
      <c r="G103833" t="s">
        <v>195670</v>
      </c>
      <c r="H103833" t="s">
        <v>195671</v>
      </c>
      <c r="I103833">
        <v>2023</v>
      </c>
    </row>
    <row r="103834" spans="1:9" x14ac:dyDescent="0.25">
      <c r="A103834">
        <v>70616</v>
      </c>
      <c r="B103834" t="s">
        <v>195672</v>
      </c>
      <c r="C103834" t="s">
        <v>3770</v>
      </c>
      <c r="D103834" t="s">
        <v>5934</v>
      </c>
      <c r="E103834" t="s">
        <v>5935</v>
      </c>
      <c r="F103834" t="s">
        <v>11</v>
      </c>
      <c r="G103834" t="s">
        <v>195673</v>
      </c>
      <c r="H103834" t="s">
        <v>195674</v>
      </c>
      <c r="I103834">
        <v>2023</v>
      </c>
    </row>
    <row r="103835" spans="1:9" x14ac:dyDescent="0.25">
      <c r="A103835">
        <v>70631</v>
      </c>
      <c r="B103835" t="s">
        <v>195675</v>
      </c>
      <c r="C103835" t="s">
        <v>1615</v>
      </c>
      <c r="D103835" t="s">
        <v>5934</v>
      </c>
      <c r="E103835" t="s">
        <v>5935</v>
      </c>
      <c r="F103835" t="s">
        <v>11</v>
      </c>
      <c r="G103835" t="s">
        <v>195676</v>
      </c>
      <c r="H103835" t="s">
        <v>195677</v>
      </c>
      <c r="I103835">
        <v>2023</v>
      </c>
    </row>
    <row r="103836" spans="1:9" x14ac:dyDescent="0.25">
      <c r="A103836">
        <v>70636</v>
      </c>
      <c r="B103836" t="s">
        <v>195678</v>
      </c>
      <c r="C103836" t="s">
        <v>1530</v>
      </c>
      <c r="D103836" t="s">
        <v>5934</v>
      </c>
      <c r="E103836" t="s">
        <v>5935</v>
      </c>
      <c r="F103836" t="s">
        <v>11</v>
      </c>
      <c r="G103836" t="s">
        <v>195679</v>
      </c>
      <c r="H103836" t="s">
        <v>195680</v>
      </c>
      <c r="I103836">
        <v>2023</v>
      </c>
    </row>
    <row r="103837" spans="1:9" x14ac:dyDescent="0.25">
      <c r="A103837">
        <v>70640</v>
      </c>
      <c r="B103837" t="s">
        <v>195681</v>
      </c>
      <c r="C103837" t="s">
        <v>202</v>
      </c>
      <c r="D103837" t="s">
        <v>5934</v>
      </c>
      <c r="E103837" t="s">
        <v>5935</v>
      </c>
      <c r="F103837" t="s">
        <v>11</v>
      </c>
      <c r="G103837" t="s">
        <v>195682</v>
      </c>
      <c r="H103837" t="s">
        <v>195683</v>
      </c>
      <c r="I103837">
        <v>2023</v>
      </c>
    </row>
    <row r="103838" spans="1:9" x14ac:dyDescent="0.25">
      <c r="A103838">
        <v>70641</v>
      </c>
      <c r="B103838" t="s">
        <v>195684</v>
      </c>
      <c r="C103838" t="s">
        <v>710</v>
      </c>
      <c r="D103838" t="s">
        <v>5934</v>
      </c>
      <c r="E103838" t="s">
        <v>5935</v>
      </c>
      <c r="F103838" t="s">
        <v>11</v>
      </c>
      <c r="G103838" t="s">
        <v>195685</v>
      </c>
      <c r="H103838" t="s">
        <v>195686</v>
      </c>
      <c r="I103838">
        <v>2023</v>
      </c>
    </row>
    <row r="103839" spans="1:9" x14ac:dyDescent="0.25">
      <c r="A103839">
        <v>70642</v>
      </c>
      <c r="B103839" t="s">
        <v>195687</v>
      </c>
      <c r="C103839" t="s">
        <v>720</v>
      </c>
      <c r="D103839" t="s">
        <v>5934</v>
      </c>
      <c r="E103839" t="s">
        <v>5935</v>
      </c>
      <c r="F103839" t="s">
        <v>11</v>
      </c>
      <c r="G103839" t="s">
        <v>195688</v>
      </c>
      <c r="H103839" t="s">
        <v>195689</v>
      </c>
      <c r="I103839">
        <v>2023</v>
      </c>
    </row>
    <row r="103840" spans="1:9" x14ac:dyDescent="0.25">
      <c r="A103840">
        <v>70643</v>
      </c>
      <c r="B103840" t="s">
        <v>195690</v>
      </c>
      <c r="C103840" t="s">
        <v>244</v>
      </c>
      <c r="D103840" t="s">
        <v>5934</v>
      </c>
      <c r="E103840" t="s">
        <v>5935</v>
      </c>
      <c r="F103840" t="s">
        <v>11</v>
      </c>
      <c r="G103840" t="s">
        <v>195691</v>
      </c>
      <c r="H103840" t="s">
        <v>195692</v>
      </c>
      <c r="I103840">
        <v>2023</v>
      </c>
    </row>
    <row r="103841" spans="1:9" x14ac:dyDescent="0.25">
      <c r="A103841">
        <v>70644</v>
      </c>
      <c r="B103841" t="s">
        <v>195693</v>
      </c>
      <c r="C103841" t="s">
        <v>839</v>
      </c>
      <c r="D103841" t="s">
        <v>5934</v>
      </c>
      <c r="E103841" t="s">
        <v>5935</v>
      </c>
      <c r="F103841" t="s">
        <v>11</v>
      </c>
      <c r="G103841" t="s">
        <v>195694</v>
      </c>
      <c r="H103841" t="s">
        <v>195695</v>
      </c>
      <c r="I103841">
        <v>2023</v>
      </c>
    </row>
    <row r="103842" spans="1:9" x14ac:dyDescent="0.25">
      <c r="A103842">
        <v>70646</v>
      </c>
      <c r="B103842" t="s">
        <v>195696</v>
      </c>
      <c r="C103842" t="s">
        <v>162</v>
      </c>
      <c r="D103842" t="s">
        <v>5934</v>
      </c>
      <c r="E103842" t="s">
        <v>5935</v>
      </c>
      <c r="F103842" t="s">
        <v>11</v>
      </c>
      <c r="G103842" t="s">
        <v>195697</v>
      </c>
      <c r="H103842" t="s">
        <v>195698</v>
      </c>
      <c r="I103842">
        <v>2023</v>
      </c>
    </row>
    <row r="103843" spans="1:9" x14ac:dyDescent="0.25">
      <c r="A103843">
        <v>70648</v>
      </c>
      <c r="B103843" t="s">
        <v>195699</v>
      </c>
      <c r="C103843" t="s">
        <v>267</v>
      </c>
      <c r="D103843" t="s">
        <v>5934</v>
      </c>
      <c r="E103843" t="s">
        <v>5935</v>
      </c>
      <c r="F103843" t="s">
        <v>11</v>
      </c>
      <c r="G103843" t="s">
        <v>195700</v>
      </c>
      <c r="H103843" t="s">
        <v>195701</v>
      </c>
      <c r="I103843">
        <v>2023</v>
      </c>
    </row>
    <row r="103844" spans="1:9" x14ac:dyDescent="0.25">
      <c r="A103844">
        <v>70652</v>
      </c>
      <c r="B103844" t="s">
        <v>195702</v>
      </c>
      <c r="C103844" t="s">
        <v>720</v>
      </c>
      <c r="D103844" t="s">
        <v>5934</v>
      </c>
      <c r="E103844" t="s">
        <v>5935</v>
      </c>
      <c r="F103844" t="s">
        <v>11</v>
      </c>
      <c r="G103844" t="s">
        <v>195703</v>
      </c>
      <c r="H103844" t="s">
        <v>195704</v>
      </c>
      <c r="I103844">
        <v>2023</v>
      </c>
    </row>
    <row r="103845" spans="1:9" x14ac:dyDescent="0.25">
      <c r="A103845">
        <v>70672</v>
      </c>
      <c r="B103845" t="s">
        <v>195705</v>
      </c>
      <c r="C103845" t="s">
        <v>99</v>
      </c>
      <c r="D103845" t="s">
        <v>5934</v>
      </c>
      <c r="E103845" t="s">
        <v>5935</v>
      </c>
      <c r="F103845" t="s">
        <v>11</v>
      </c>
      <c r="G103845" t="s">
        <v>195706</v>
      </c>
      <c r="H103845" t="s">
        <v>195707</v>
      </c>
      <c r="I103845">
        <v>2023</v>
      </c>
    </row>
    <row r="103846" spans="1:9" x14ac:dyDescent="0.25">
      <c r="A103846">
        <v>70673</v>
      </c>
      <c r="B103846" t="s">
        <v>195708</v>
      </c>
      <c r="C103846" t="s">
        <v>3968</v>
      </c>
      <c r="D103846" t="s">
        <v>5934</v>
      </c>
      <c r="E103846" t="s">
        <v>5935</v>
      </c>
      <c r="F103846" t="s">
        <v>11</v>
      </c>
      <c r="G103846" t="s">
        <v>195709</v>
      </c>
      <c r="H103846" t="s">
        <v>195710</v>
      </c>
      <c r="I103846">
        <v>2023</v>
      </c>
    </row>
    <row r="103847" spans="1:9" x14ac:dyDescent="0.25">
      <c r="A103847">
        <v>70691</v>
      </c>
      <c r="B103847" t="s">
        <v>195711</v>
      </c>
      <c r="C103847" t="s">
        <v>2180</v>
      </c>
      <c r="D103847" t="s">
        <v>5934</v>
      </c>
      <c r="E103847" t="s">
        <v>5935</v>
      </c>
      <c r="F103847" t="s">
        <v>11</v>
      </c>
      <c r="G103847" t="s">
        <v>195712</v>
      </c>
      <c r="H103847" t="s">
        <v>195713</v>
      </c>
      <c r="I103847">
        <v>2023</v>
      </c>
    </row>
    <row r="103848" spans="1:9" x14ac:dyDescent="0.25">
      <c r="A103848">
        <v>70710</v>
      </c>
      <c r="B103848" t="s">
        <v>195714</v>
      </c>
      <c r="C103848" t="s">
        <v>402</v>
      </c>
      <c r="D103848" t="s">
        <v>5934</v>
      </c>
      <c r="E103848" t="s">
        <v>5935</v>
      </c>
      <c r="F103848" t="s">
        <v>11</v>
      </c>
      <c r="G103848" t="s">
        <v>195715</v>
      </c>
      <c r="H103848" t="s">
        <v>195716</v>
      </c>
      <c r="I103848">
        <v>2023</v>
      </c>
    </row>
    <row r="103849" spans="1:9" x14ac:dyDescent="0.25">
      <c r="A103849">
        <v>70713</v>
      </c>
      <c r="B103849" t="s">
        <v>195717</v>
      </c>
      <c r="C103849" t="s">
        <v>678</v>
      </c>
      <c r="D103849" t="s">
        <v>5934</v>
      </c>
      <c r="E103849" t="s">
        <v>5935</v>
      </c>
      <c r="F103849" t="s">
        <v>11</v>
      </c>
      <c r="G103849" t="s">
        <v>195718</v>
      </c>
      <c r="H103849" t="s">
        <v>195719</v>
      </c>
      <c r="I103849">
        <v>2023</v>
      </c>
    </row>
    <row r="103850" spans="1:9" x14ac:dyDescent="0.25">
      <c r="A103850">
        <v>70716</v>
      </c>
      <c r="B103850" t="s">
        <v>195720</v>
      </c>
      <c r="C103850" t="s">
        <v>590</v>
      </c>
      <c r="D103850" t="s">
        <v>5934</v>
      </c>
      <c r="E103850" t="s">
        <v>5935</v>
      </c>
      <c r="F103850" t="s">
        <v>11</v>
      </c>
      <c r="G103850" t="s">
        <v>195721</v>
      </c>
      <c r="H103850" t="s">
        <v>195722</v>
      </c>
      <c r="I103850">
        <v>2023</v>
      </c>
    </row>
    <row r="103851" spans="1:9" x14ac:dyDescent="0.25">
      <c r="A103851">
        <v>70728</v>
      </c>
      <c r="B103851" t="s">
        <v>195723</v>
      </c>
      <c r="C103851" t="s">
        <v>3814</v>
      </c>
      <c r="D103851" t="s">
        <v>5934</v>
      </c>
      <c r="E103851" t="s">
        <v>5935</v>
      </c>
      <c r="F103851" t="s">
        <v>11</v>
      </c>
      <c r="G103851" t="s">
        <v>195724</v>
      </c>
      <c r="H103851" t="s">
        <v>195725</v>
      </c>
      <c r="I103851">
        <v>2023</v>
      </c>
    </row>
    <row r="103852" spans="1:9" x14ac:dyDescent="0.25">
      <c r="A103852">
        <v>70735</v>
      </c>
      <c r="B103852" t="s">
        <v>195726</v>
      </c>
      <c r="C103852" t="s">
        <v>373</v>
      </c>
      <c r="D103852" t="s">
        <v>5934</v>
      </c>
      <c r="E103852" t="s">
        <v>5935</v>
      </c>
      <c r="F103852" t="s">
        <v>11</v>
      </c>
      <c r="G103852" t="s">
        <v>195727</v>
      </c>
      <c r="H103852" t="s">
        <v>195728</v>
      </c>
      <c r="I103852">
        <v>2023</v>
      </c>
    </row>
    <row r="103853" spans="1:9" x14ac:dyDescent="0.25">
      <c r="A103853">
        <v>70740</v>
      </c>
      <c r="B103853" t="s">
        <v>195729</v>
      </c>
      <c r="C103853" t="s">
        <v>1471</v>
      </c>
      <c r="D103853" t="s">
        <v>5934</v>
      </c>
      <c r="E103853" t="s">
        <v>5935</v>
      </c>
      <c r="F103853" t="s">
        <v>11</v>
      </c>
      <c r="G103853" t="s">
        <v>195730</v>
      </c>
      <c r="H103853" t="s">
        <v>195731</v>
      </c>
      <c r="I103853">
        <v>2023</v>
      </c>
    </row>
    <row r="103854" spans="1:9" x14ac:dyDescent="0.25">
      <c r="A103854">
        <v>70743</v>
      </c>
      <c r="B103854" t="s">
        <v>195732</v>
      </c>
      <c r="C103854" t="s">
        <v>227</v>
      </c>
      <c r="D103854" t="s">
        <v>5934</v>
      </c>
      <c r="E103854" t="s">
        <v>5935</v>
      </c>
      <c r="F103854" t="s">
        <v>11</v>
      </c>
      <c r="G103854" t="s">
        <v>195733</v>
      </c>
      <c r="H103854" t="s">
        <v>195734</v>
      </c>
      <c r="I103854">
        <v>2023</v>
      </c>
    </row>
    <row r="103855" spans="1:9" x14ac:dyDescent="0.25">
      <c r="A103855">
        <v>70745</v>
      </c>
      <c r="B103855" t="s">
        <v>195735</v>
      </c>
      <c r="C103855" t="s">
        <v>393</v>
      </c>
      <c r="D103855" t="s">
        <v>5934</v>
      </c>
      <c r="E103855" t="s">
        <v>5935</v>
      </c>
      <c r="F103855" t="s">
        <v>11</v>
      </c>
      <c r="G103855" t="s">
        <v>195736</v>
      </c>
      <c r="H103855" t="s">
        <v>195737</v>
      </c>
      <c r="I103855">
        <v>2023</v>
      </c>
    </row>
    <row r="103856" spans="1:9" x14ac:dyDescent="0.25">
      <c r="A103856">
        <v>70749</v>
      </c>
      <c r="B103856" t="s">
        <v>195738</v>
      </c>
      <c r="C103856" t="s">
        <v>786</v>
      </c>
      <c r="D103856" t="s">
        <v>5934</v>
      </c>
      <c r="E103856" t="s">
        <v>5935</v>
      </c>
      <c r="F103856" t="s">
        <v>11</v>
      </c>
      <c r="G103856" t="s">
        <v>195739</v>
      </c>
      <c r="H103856" t="s">
        <v>195740</v>
      </c>
      <c r="I103856">
        <v>2023</v>
      </c>
    </row>
    <row r="103857" spans="1:9" x14ac:dyDescent="0.25">
      <c r="A103857">
        <v>70753</v>
      </c>
      <c r="B103857" t="s">
        <v>195741</v>
      </c>
      <c r="C103857" t="s">
        <v>1198</v>
      </c>
      <c r="D103857" t="s">
        <v>5934</v>
      </c>
      <c r="E103857" t="s">
        <v>5935</v>
      </c>
      <c r="F103857" t="s">
        <v>11</v>
      </c>
      <c r="G103857" t="s">
        <v>195742</v>
      </c>
      <c r="H103857" t="s">
        <v>195743</v>
      </c>
      <c r="I103857">
        <v>2023</v>
      </c>
    </row>
    <row r="103858" spans="1:9" x14ac:dyDescent="0.25">
      <c r="A103858">
        <v>70756</v>
      </c>
      <c r="B103858" t="s">
        <v>195744</v>
      </c>
      <c r="C103858" t="s">
        <v>933</v>
      </c>
      <c r="D103858" t="s">
        <v>5934</v>
      </c>
      <c r="E103858" t="s">
        <v>5935</v>
      </c>
      <c r="F103858" t="s">
        <v>11</v>
      </c>
      <c r="G103858" t="s">
        <v>195745</v>
      </c>
      <c r="H103858" t="s">
        <v>195746</v>
      </c>
      <c r="I103858">
        <v>2023</v>
      </c>
    </row>
    <row r="103859" spans="1:9" x14ac:dyDescent="0.25">
      <c r="A103859">
        <v>70767</v>
      </c>
      <c r="B103859" t="s">
        <v>195747</v>
      </c>
      <c r="C103859" t="s">
        <v>270</v>
      </c>
      <c r="D103859" t="s">
        <v>5934</v>
      </c>
      <c r="E103859" t="s">
        <v>5935</v>
      </c>
      <c r="F103859" t="s">
        <v>11</v>
      </c>
      <c r="G103859" t="s">
        <v>195748</v>
      </c>
      <c r="H103859" t="s">
        <v>195749</v>
      </c>
      <c r="I103859">
        <v>2023</v>
      </c>
    </row>
    <row r="103860" spans="1:9" x14ac:dyDescent="0.25">
      <c r="A103860">
        <v>70768</v>
      </c>
      <c r="B103860" t="s">
        <v>195750</v>
      </c>
      <c r="C103860" t="s">
        <v>911</v>
      </c>
      <c r="D103860" t="s">
        <v>5934</v>
      </c>
      <c r="E103860" t="s">
        <v>5935</v>
      </c>
      <c r="F103860" t="s">
        <v>11</v>
      </c>
      <c r="G103860" t="s">
        <v>195751</v>
      </c>
      <c r="H103860" t="s">
        <v>195752</v>
      </c>
      <c r="I103860">
        <v>2023</v>
      </c>
    </row>
    <row r="103861" spans="1:9" x14ac:dyDescent="0.25">
      <c r="A103861">
        <v>70770</v>
      </c>
      <c r="B103861" t="s">
        <v>195753</v>
      </c>
      <c r="C103861" t="s">
        <v>286</v>
      </c>
      <c r="D103861" t="s">
        <v>5934</v>
      </c>
      <c r="E103861" t="s">
        <v>5935</v>
      </c>
      <c r="F103861" t="s">
        <v>11</v>
      </c>
      <c r="G103861" t="s">
        <v>195754</v>
      </c>
      <c r="H103861" t="s">
        <v>195755</v>
      </c>
      <c r="I103861">
        <v>2023</v>
      </c>
    </row>
    <row r="103862" spans="1:9" x14ac:dyDescent="0.25">
      <c r="A103862">
        <v>70773</v>
      </c>
      <c r="B103862" t="s">
        <v>195756</v>
      </c>
      <c r="C103862" t="s">
        <v>227</v>
      </c>
      <c r="D103862" t="s">
        <v>5934</v>
      </c>
      <c r="E103862" t="s">
        <v>5935</v>
      </c>
      <c r="F103862" t="s">
        <v>11</v>
      </c>
      <c r="G103862" t="s">
        <v>195757</v>
      </c>
      <c r="H103862" t="s">
        <v>195758</v>
      </c>
      <c r="I103862">
        <v>2023</v>
      </c>
    </row>
    <row r="103863" spans="1:9" x14ac:dyDescent="0.25">
      <c r="A103863">
        <v>70775</v>
      </c>
      <c r="B103863" t="s">
        <v>195759</v>
      </c>
      <c r="C103863" t="s">
        <v>379</v>
      </c>
      <c r="D103863" t="s">
        <v>5934</v>
      </c>
      <c r="E103863" t="s">
        <v>5935</v>
      </c>
      <c r="F103863" t="s">
        <v>11</v>
      </c>
      <c r="G103863" t="s">
        <v>195760</v>
      </c>
      <c r="H103863" t="s">
        <v>195761</v>
      </c>
      <c r="I103863">
        <v>2023</v>
      </c>
    </row>
    <row r="103864" spans="1:9" x14ac:dyDescent="0.25">
      <c r="A103864">
        <v>70776</v>
      </c>
      <c r="B103864" t="s">
        <v>195762</v>
      </c>
      <c r="C103864" t="s">
        <v>2621</v>
      </c>
      <c r="D103864" t="s">
        <v>5934</v>
      </c>
      <c r="E103864" t="s">
        <v>5935</v>
      </c>
      <c r="F103864" t="s">
        <v>11</v>
      </c>
      <c r="G103864" t="s">
        <v>195763</v>
      </c>
      <c r="H103864" t="s">
        <v>195764</v>
      </c>
      <c r="I103864">
        <v>2023</v>
      </c>
    </row>
    <row r="103865" spans="1:9" x14ac:dyDescent="0.25">
      <c r="A103865">
        <v>70778</v>
      </c>
      <c r="B103865" t="s">
        <v>195765</v>
      </c>
      <c r="C103865" t="s">
        <v>1416</v>
      </c>
      <c r="D103865" t="s">
        <v>5934</v>
      </c>
      <c r="E103865" t="s">
        <v>5935</v>
      </c>
      <c r="F103865" t="s">
        <v>11</v>
      </c>
      <c r="G103865" t="s">
        <v>195766</v>
      </c>
      <c r="H103865" t="s">
        <v>195767</v>
      </c>
      <c r="I103865">
        <v>2023</v>
      </c>
    </row>
    <row r="103866" spans="1:9" x14ac:dyDescent="0.25">
      <c r="A103866">
        <v>70780</v>
      </c>
      <c r="B103866" t="s">
        <v>195768</v>
      </c>
      <c r="C103866" t="s">
        <v>675</v>
      </c>
      <c r="D103866" t="s">
        <v>5934</v>
      </c>
      <c r="E103866" t="s">
        <v>5935</v>
      </c>
      <c r="F103866" t="s">
        <v>11</v>
      </c>
      <c r="G103866" t="s">
        <v>195769</v>
      </c>
      <c r="H103866" t="s">
        <v>195770</v>
      </c>
      <c r="I103866">
        <v>2023</v>
      </c>
    </row>
    <row r="103867" spans="1:9" x14ac:dyDescent="0.25">
      <c r="A103867">
        <v>70785</v>
      </c>
      <c r="B103867" t="s">
        <v>195771</v>
      </c>
      <c r="C103867" t="s">
        <v>561</v>
      </c>
      <c r="D103867" t="s">
        <v>5934</v>
      </c>
      <c r="E103867" t="s">
        <v>5935</v>
      </c>
      <c r="F103867" t="s">
        <v>11</v>
      </c>
      <c r="G103867" t="s">
        <v>195772</v>
      </c>
      <c r="H103867" t="s">
        <v>195773</v>
      </c>
      <c r="I103867">
        <v>2023</v>
      </c>
    </row>
    <row r="103868" spans="1:9" x14ac:dyDescent="0.25">
      <c r="A103868">
        <v>70786</v>
      </c>
      <c r="B103868" t="s">
        <v>195774</v>
      </c>
      <c r="C103868" t="s">
        <v>64</v>
      </c>
      <c r="D103868" t="s">
        <v>5934</v>
      </c>
      <c r="E103868" t="s">
        <v>5935</v>
      </c>
      <c r="F103868" t="s">
        <v>11</v>
      </c>
      <c r="G103868" t="s">
        <v>195775</v>
      </c>
      <c r="H103868" t="s">
        <v>195776</v>
      </c>
      <c r="I103868">
        <v>2023</v>
      </c>
    </row>
    <row r="103869" spans="1:9" x14ac:dyDescent="0.25">
      <c r="A103869">
        <v>70789</v>
      </c>
      <c r="B103869" t="s">
        <v>195777</v>
      </c>
      <c r="C103869" t="s">
        <v>1940</v>
      </c>
      <c r="D103869" t="s">
        <v>5934</v>
      </c>
      <c r="E103869" t="s">
        <v>5935</v>
      </c>
      <c r="F103869" t="s">
        <v>11</v>
      </c>
      <c r="G103869" t="s">
        <v>195778</v>
      </c>
      <c r="H103869" t="s">
        <v>195779</v>
      </c>
      <c r="I103869">
        <v>2023</v>
      </c>
    </row>
    <row r="103870" spans="1:9" x14ac:dyDescent="0.25">
      <c r="A103870">
        <v>70799</v>
      </c>
      <c r="B103870" t="s">
        <v>195780</v>
      </c>
      <c r="C103870" t="s">
        <v>656</v>
      </c>
      <c r="D103870" t="s">
        <v>5934</v>
      </c>
      <c r="E103870" t="s">
        <v>5935</v>
      </c>
      <c r="F103870" t="s">
        <v>11</v>
      </c>
      <c r="G103870" t="s">
        <v>195781</v>
      </c>
      <c r="H103870" t="s">
        <v>195782</v>
      </c>
      <c r="I103870">
        <v>2023</v>
      </c>
    </row>
    <row r="103871" spans="1:9" x14ac:dyDescent="0.25">
      <c r="A103871">
        <v>70802</v>
      </c>
      <c r="B103871" t="s">
        <v>195783</v>
      </c>
      <c r="C103871" t="s">
        <v>751</v>
      </c>
      <c r="D103871" t="s">
        <v>5934</v>
      </c>
      <c r="E103871" t="s">
        <v>5935</v>
      </c>
      <c r="F103871" t="s">
        <v>11</v>
      </c>
      <c r="G103871" t="s">
        <v>195784</v>
      </c>
      <c r="H103871" t="s">
        <v>195785</v>
      </c>
      <c r="I103871">
        <v>2023</v>
      </c>
    </row>
    <row r="103872" spans="1:9" x14ac:dyDescent="0.25">
      <c r="A103872">
        <v>70806</v>
      </c>
      <c r="B103872" t="s">
        <v>195786</v>
      </c>
      <c r="C103872" t="s">
        <v>494</v>
      </c>
      <c r="D103872" t="s">
        <v>5934</v>
      </c>
      <c r="E103872" t="s">
        <v>5935</v>
      </c>
      <c r="F103872" t="s">
        <v>11</v>
      </c>
      <c r="G103872" t="s">
        <v>195787</v>
      </c>
      <c r="H103872" t="s">
        <v>195788</v>
      </c>
      <c r="I103872">
        <v>2023</v>
      </c>
    </row>
    <row r="103873" spans="1:9" x14ac:dyDescent="0.25">
      <c r="A103873">
        <v>70807</v>
      </c>
      <c r="B103873" t="s">
        <v>195789</v>
      </c>
      <c r="C103873" t="s">
        <v>345</v>
      </c>
      <c r="D103873" t="s">
        <v>5934</v>
      </c>
      <c r="E103873" t="s">
        <v>5935</v>
      </c>
      <c r="F103873" t="s">
        <v>11</v>
      </c>
      <c r="G103873" t="s">
        <v>195790</v>
      </c>
      <c r="H103873" t="s">
        <v>195791</v>
      </c>
      <c r="I103873">
        <v>2023</v>
      </c>
    </row>
    <row r="103874" spans="1:9" x14ac:dyDescent="0.25">
      <c r="A103874">
        <v>70810</v>
      </c>
      <c r="B103874" t="s">
        <v>195792</v>
      </c>
      <c r="C103874" t="s">
        <v>572</v>
      </c>
      <c r="D103874" t="s">
        <v>5934</v>
      </c>
      <c r="E103874" t="s">
        <v>5935</v>
      </c>
      <c r="F103874" t="s">
        <v>11</v>
      </c>
      <c r="G103874" t="s">
        <v>195793</v>
      </c>
      <c r="H103874" t="s">
        <v>195794</v>
      </c>
      <c r="I103874">
        <v>2023</v>
      </c>
    </row>
    <row r="103875" spans="1:9" x14ac:dyDescent="0.25">
      <c r="A103875">
        <v>70818</v>
      </c>
      <c r="B103875" t="s">
        <v>195795</v>
      </c>
      <c r="C103875" t="s">
        <v>120</v>
      </c>
      <c r="D103875" t="s">
        <v>5934</v>
      </c>
      <c r="E103875" t="s">
        <v>5935</v>
      </c>
      <c r="F103875" t="s">
        <v>11</v>
      </c>
      <c r="G103875" t="s">
        <v>195796</v>
      </c>
      <c r="H103875" t="s">
        <v>195797</v>
      </c>
      <c r="I103875">
        <v>2023</v>
      </c>
    </row>
    <row r="103876" spans="1:9" x14ac:dyDescent="0.25">
      <c r="A103876">
        <v>70837</v>
      </c>
      <c r="B103876" t="s">
        <v>195798</v>
      </c>
      <c r="C103876" t="s">
        <v>267</v>
      </c>
      <c r="D103876" t="s">
        <v>5934</v>
      </c>
      <c r="E103876" t="s">
        <v>5935</v>
      </c>
      <c r="F103876" t="s">
        <v>11</v>
      </c>
      <c r="G103876" t="s">
        <v>195799</v>
      </c>
      <c r="H103876" t="s">
        <v>195800</v>
      </c>
      <c r="I103876">
        <v>2023</v>
      </c>
    </row>
    <row r="103877" spans="1:9" x14ac:dyDescent="0.25">
      <c r="A103877">
        <v>70844</v>
      </c>
      <c r="B103877" t="s">
        <v>195801</v>
      </c>
      <c r="C103877" t="s">
        <v>733</v>
      </c>
      <c r="D103877" t="s">
        <v>5934</v>
      </c>
      <c r="E103877" t="s">
        <v>5935</v>
      </c>
      <c r="F103877" t="s">
        <v>11</v>
      </c>
      <c r="G103877" t="s">
        <v>195802</v>
      </c>
      <c r="H103877" t="s">
        <v>195803</v>
      </c>
      <c r="I103877">
        <v>2023</v>
      </c>
    </row>
    <row r="103878" spans="1:9" x14ac:dyDescent="0.25">
      <c r="A103878">
        <v>70845</v>
      </c>
      <c r="B103878" t="s">
        <v>195804</v>
      </c>
      <c r="C103878" t="s">
        <v>585</v>
      </c>
      <c r="D103878" t="s">
        <v>5934</v>
      </c>
      <c r="E103878" t="s">
        <v>5935</v>
      </c>
      <c r="F103878" t="s">
        <v>11</v>
      </c>
      <c r="G103878" t="s">
        <v>195805</v>
      </c>
      <c r="H103878" t="s">
        <v>195806</v>
      </c>
      <c r="I103878">
        <v>2023</v>
      </c>
    </row>
    <row r="103879" spans="1:9" x14ac:dyDescent="0.25">
      <c r="A103879">
        <v>70852</v>
      </c>
      <c r="B103879" t="s">
        <v>195807</v>
      </c>
      <c r="C103879" t="s">
        <v>421</v>
      </c>
      <c r="D103879" t="s">
        <v>5934</v>
      </c>
      <c r="E103879" t="s">
        <v>5935</v>
      </c>
      <c r="F103879" t="s">
        <v>11</v>
      </c>
      <c r="G103879" t="s">
        <v>195808</v>
      </c>
      <c r="H103879" t="s">
        <v>195809</v>
      </c>
      <c r="I103879">
        <v>2023</v>
      </c>
    </row>
    <row r="103880" spans="1:9" x14ac:dyDescent="0.25">
      <c r="A103880">
        <v>70870</v>
      </c>
      <c r="B103880" t="s">
        <v>195810</v>
      </c>
      <c r="C103880" t="s">
        <v>393</v>
      </c>
      <c r="D103880" t="s">
        <v>5934</v>
      </c>
      <c r="E103880" t="s">
        <v>5935</v>
      </c>
      <c r="F103880" t="s">
        <v>11</v>
      </c>
      <c r="G103880" t="s">
        <v>195811</v>
      </c>
      <c r="H103880" t="s">
        <v>195812</v>
      </c>
      <c r="I103880">
        <v>2023</v>
      </c>
    </row>
    <row r="103881" spans="1:9" x14ac:dyDescent="0.25">
      <c r="A103881">
        <v>70874</v>
      </c>
      <c r="B103881" t="s">
        <v>195813</v>
      </c>
      <c r="C103881" t="s">
        <v>585</v>
      </c>
      <c r="D103881" t="s">
        <v>5934</v>
      </c>
      <c r="E103881" t="s">
        <v>5935</v>
      </c>
      <c r="F103881" t="s">
        <v>11</v>
      </c>
      <c r="G103881" t="s">
        <v>195814</v>
      </c>
      <c r="H103881" t="s">
        <v>195815</v>
      </c>
      <c r="I103881">
        <v>2023</v>
      </c>
    </row>
    <row r="103882" spans="1:9" x14ac:dyDescent="0.25">
      <c r="A103882">
        <v>70876</v>
      </c>
      <c r="B103882" t="s">
        <v>195816</v>
      </c>
      <c r="C103882" t="s">
        <v>656</v>
      </c>
      <c r="D103882" t="s">
        <v>5934</v>
      </c>
      <c r="E103882" t="s">
        <v>5935</v>
      </c>
      <c r="F103882" t="s">
        <v>11</v>
      </c>
      <c r="G103882" t="s">
        <v>195817</v>
      </c>
      <c r="H103882" t="s">
        <v>195818</v>
      </c>
      <c r="I103882">
        <v>2023</v>
      </c>
    </row>
    <row r="103883" spans="1:9" x14ac:dyDescent="0.25">
      <c r="A103883">
        <v>70878</v>
      </c>
      <c r="B103883" t="s">
        <v>195819</v>
      </c>
      <c r="C103883" t="s">
        <v>84</v>
      </c>
      <c r="D103883" t="s">
        <v>5934</v>
      </c>
      <c r="E103883" t="s">
        <v>5935</v>
      </c>
      <c r="F103883" t="s">
        <v>11</v>
      </c>
      <c r="G103883" t="s">
        <v>195820</v>
      </c>
      <c r="H103883" t="s">
        <v>195821</v>
      </c>
      <c r="I103883">
        <v>2023</v>
      </c>
    </row>
    <row r="103884" spans="1:9" x14ac:dyDescent="0.25">
      <c r="A103884">
        <v>70883</v>
      </c>
      <c r="B103884" t="s">
        <v>195822</v>
      </c>
      <c r="C103884" t="s">
        <v>2339</v>
      </c>
      <c r="D103884" t="s">
        <v>5934</v>
      </c>
      <c r="E103884" t="s">
        <v>5935</v>
      </c>
      <c r="F103884" t="s">
        <v>11</v>
      </c>
      <c r="G103884" t="s">
        <v>195823</v>
      </c>
      <c r="H103884" t="s">
        <v>195824</v>
      </c>
      <c r="I103884">
        <v>2023</v>
      </c>
    </row>
    <row r="103885" spans="1:9" x14ac:dyDescent="0.25">
      <c r="A103885">
        <v>70887</v>
      </c>
      <c r="B103885" t="s">
        <v>195825</v>
      </c>
      <c r="C103885" t="s">
        <v>474</v>
      </c>
      <c r="D103885" t="s">
        <v>5934</v>
      </c>
      <c r="E103885" t="s">
        <v>5935</v>
      </c>
      <c r="F103885" t="s">
        <v>11</v>
      </c>
      <c r="G103885" t="s">
        <v>195826</v>
      </c>
      <c r="H103885" t="s">
        <v>195827</v>
      </c>
      <c r="I103885">
        <v>2023</v>
      </c>
    </row>
    <row r="103886" spans="1:9" x14ac:dyDescent="0.25">
      <c r="A103886">
        <v>70917</v>
      </c>
      <c r="B103886" t="s">
        <v>195828</v>
      </c>
      <c r="C103886" t="s">
        <v>513</v>
      </c>
      <c r="D103886" t="s">
        <v>5934</v>
      </c>
      <c r="E103886" t="s">
        <v>5935</v>
      </c>
      <c r="F103886" t="s">
        <v>11</v>
      </c>
      <c r="G103886" t="s">
        <v>195829</v>
      </c>
      <c r="H103886" t="s">
        <v>195830</v>
      </c>
      <c r="I103886">
        <v>2023</v>
      </c>
    </row>
    <row r="103887" spans="1:9" x14ac:dyDescent="0.25">
      <c r="A103887">
        <v>70933</v>
      </c>
      <c r="B103887" t="s">
        <v>195831</v>
      </c>
      <c r="C103887" t="s">
        <v>361</v>
      </c>
      <c r="D103887" t="s">
        <v>5934</v>
      </c>
      <c r="E103887" t="s">
        <v>5935</v>
      </c>
      <c r="F103887" t="s">
        <v>11</v>
      </c>
      <c r="G103887" t="s">
        <v>195832</v>
      </c>
      <c r="H103887" t="s">
        <v>195833</v>
      </c>
      <c r="I103887">
        <v>2023</v>
      </c>
    </row>
    <row r="103888" spans="1:9" x14ac:dyDescent="0.25">
      <c r="A103888">
        <v>70945</v>
      </c>
      <c r="B103888" t="s">
        <v>195834</v>
      </c>
      <c r="C103888" t="s">
        <v>610</v>
      </c>
      <c r="D103888" t="s">
        <v>5934</v>
      </c>
      <c r="E103888" t="s">
        <v>5935</v>
      </c>
      <c r="F103888" t="s">
        <v>11</v>
      </c>
      <c r="G103888" t="s">
        <v>195835</v>
      </c>
      <c r="H103888" t="s">
        <v>195836</v>
      </c>
      <c r="I103888">
        <v>2023</v>
      </c>
    </row>
    <row r="103889" spans="1:9" x14ac:dyDescent="0.25">
      <c r="A103889">
        <v>70965</v>
      </c>
      <c r="B103889" t="s">
        <v>195837</v>
      </c>
      <c r="C103889" t="s">
        <v>647</v>
      </c>
      <c r="D103889" t="s">
        <v>5934</v>
      </c>
      <c r="E103889" t="s">
        <v>5935</v>
      </c>
      <c r="F103889" t="s">
        <v>11</v>
      </c>
      <c r="G103889" t="s">
        <v>195838</v>
      </c>
      <c r="H103889" t="s">
        <v>195839</v>
      </c>
      <c r="I103889">
        <v>2023</v>
      </c>
    </row>
    <row r="103890" spans="1:9" x14ac:dyDescent="0.25">
      <c r="A103890">
        <v>71027</v>
      </c>
      <c r="B103890" t="s">
        <v>195840</v>
      </c>
      <c r="C103890" t="s">
        <v>244</v>
      </c>
      <c r="D103890" t="s">
        <v>5934</v>
      </c>
      <c r="E103890" t="s">
        <v>5935</v>
      </c>
      <c r="F103890" t="s">
        <v>11</v>
      </c>
      <c r="G103890" t="s">
        <v>195841</v>
      </c>
      <c r="H103890" t="s">
        <v>195842</v>
      </c>
      <c r="I103890">
        <v>2023</v>
      </c>
    </row>
    <row r="103891" spans="1:9" x14ac:dyDescent="0.25">
      <c r="A103891">
        <v>71041</v>
      </c>
      <c r="B103891" t="s">
        <v>195843</v>
      </c>
      <c r="C103891" t="s">
        <v>124</v>
      </c>
      <c r="D103891" t="s">
        <v>5934</v>
      </c>
      <c r="E103891" t="s">
        <v>5935</v>
      </c>
      <c r="F103891" t="s">
        <v>11</v>
      </c>
      <c r="G103891" t="s">
        <v>195844</v>
      </c>
      <c r="H103891" t="s">
        <v>195845</v>
      </c>
      <c r="I103891">
        <v>2023</v>
      </c>
    </row>
    <row r="103892" spans="1:9" x14ac:dyDescent="0.25">
      <c r="A103892">
        <v>71071</v>
      </c>
      <c r="B103892" t="s">
        <v>195846</v>
      </c>
      <c r="C103892" t="s">
        <v>184</v>
      </c>
      <c r="D103892" t="s">
        <v>5934</v>
      </c>
      <c r="E103892" t="s">
        <v>5935</v>
      </c>
      <c r="F103892" t="s">
        <v>11</v>
      </c>
      <c r="G103892" t="s">
        <v>195847</v>
      </c>
      <c r="H103892" t="s">
        <v>195848</v>
      </c>
      <c r="I103892">
        <v>2023</v>
      </c>
    </row>
    <row r="103893" spans="1:9" x14ac:dyDescent="0.25">
      <c r="A103893">
        <v>71079</v>
      </c>
      <c r="B103893" t="s">
        <v>195849</v>
      </c>
      <c r="C103893" t="s">
        <v>354</v>
      </c>
      <c r="D103893" t="s">
        <v>5934</v>
      </c>
      <c r="E103893" t="s">
        <v>5935</v>
      </c>
      <c r="F103893" t="s">
        <v>11</v>
      </c>
      <c r="G103893" t="s">
        <v>195850</v>
      </c>
      <c r="H103893" t="s">
        <v>195851</v>
      </c>
      <c r="I103893">
        <v>2023</v>
      </c>
    </row>
    <row r="103894" spans="1:9" x14ac:dyDescent="0.25">
      <c r="A103894">
        <v>71158</v>
      </c>
      <c r="B103894" t="s">
        <v>195852</v>
      </c>
      <c r="C103894" t="s">
        <v>634</v>
      </c>
      <c r="D103894" t="s">
        <v>5934</v>
      </c>
      <c r="E103894" t="s">
        <v>5935</v>
      </c>
      <c r="F103894" t="s">
        <v>11</v>
      </c>
      <c r="G103894" t="s">
        <v>195853</v>
      </c>
      <c r="H103894" t="s">
        <v>195854</v>
      </c>
      <c r="I103894">
        <v>2023</v>
      </c>
    </row>
    <row r="103895" spans="1:9" x14ac:dyDescent="0.25">
      <c r="A103895">
        <v>71169</v>
      </c>
      <c r="B103895" t="s">
        <v>195855</v>
      </c>
      <c r="C103895" t="s">
        <v>3998</v>
      </c>
      <c r="D103895" t="s">
        <v>5934</v>
      </c>
      <c r="E103895" t="s">
        <v>5935</v>
      </c>
      <c r="F103895" t="s">
        <v>11</v>
      </c>
      <c r="G103895" t="s">
        <v>195856</v>
      </c>
      <c r="H103895" t="s">
        <v>195857</v>
      </c>
      <c r="I103895">
        <v>2023</v>
      </c>
    </row>
    <row r="103896" spans="1:9" x14ac:dyDescent="0.25">
      <c r="A103896">
        <v>71182</v>
      </c>
      <c r="B103896" t="s">
        <v>195858</v>
      </c>
      <c r="C103896" t="s">
        <v>1520</v>
      </c>
      <c r="D103896" t="s">
        <v>5934</v>
      </c>
      <c r="E103896" t="s">
        <v>5935</v>
      </c>
      <c r="F103896" t="s">
        <v>11</v>
      </c>
      <c r="G103896" t="s">
        <v>195859</v>
      </c>
      <c r="H103896" t="s">
        <v>195860</v>
      </c>
      <c r="I103896">
        <v>2023</v>
      </c>
    </row>
    <row r="103897" spans="1:9" x14ac:dyDescent="0.25">
      <c r="A103897">
        <v>71219</v>
      </c>
      <c r="B103897" t="s">
        <v>195861</v>
      </c>
      <c r="C103897" t="s">
        <v>611</v>
      </c>
      <c r="D103897" t="s">
        <v>5934</v>
      </c>
      <c r="E103897" t="s">
        <v>5935</v>
      </c>
      <c r="F103897" t="s">
        <v>11</v>
      </c>
      <c r="G103897" t="s">
        <v>195862</v>
      </c>
      <c r="H103897" t="s">
        <v>195863</v>
      </c>
      <c r="I103897">
        <v>2023</v>
      </c>
    </row>
    <row r="103898" spans="1:9" x14ac:dyDescent="0.25">
      <c r="A103898">
        <v>71235</v>
      </c>
      <c r="B103898" t="s">
        <v>195864</v>
      </c>
      <c r="C103898" t="s">
        <v>124</v>
      </c>
      <c r="D103898" t="s">
        <v>5934</v>
      </c>
      <c r="E103898" t="s">
        <v>5935</v>
      </c>
      <c r="F103898" t="s">
        <v>11</v>
      </c>
      <c r="G103898" t="s">
        <v>195865</v>
      </c>
      <c r="H103898" t="s">
        <v>195866</v>
      </c>
      <c r="I103898">
        <v>2023</v>
      </c>
    </row>
    <row r="103899" spans="1:9" x14ac:dyDescent="0.25">
      <c r="A103899">
        <v>71238</v>
      </c>
      <c r="B103899" t="s">
        <v>195867</v>
      </c>
      <c r="C103899" t="s">
        <v>494</v>
      </c>
      <c r="D103899" t="s">
        <v>5934</v>
      </c>
      <c r="E103899" t="s">
        <v>5935</v>
      </c>
      <c r="F103899" t="s">
        <v>11</v>
      </c>
      <c r="G103899" t="s">
        <v>195868</v>
      </c>
      <c r="H103899" t="s">
        <v>195869</v>
      </c>
      <c r="I103899">
        <v>2023</v>
      </c>
    </row>
    <row r="103900" spans="1:9" x14ac:dyDescent="0.25">
      <c r="A103900">
        <v>71290</v>
      </c>
      <c r="B103900" t="s">
        <v>195870</v>
      </c>
      <c r="C103900" t="s">
        <v>3893</v>
      </c>
      <c r="D103900" t="s">
        <v>5934</v>
      </c>
      <c r="E103900" t="s">
        <v>5935</v>
      </c>
      <c r="F103900" t="s">
        <v>11</v>
      </c>
      <c r="G103900" t="s">
        <v>195871</v>
      </c>
      <c r="H103900" t="s">
        <v>195872</v>
      </c>
      <c r="I103900">
        <v>2023</v>
      </c>
    </row>
    <row r="103901" spans="1:9" x14ac:dyDescent="0.25">
      <c r="A103901">
        <v>71324</v>
      </c>
      <c r="B103901" t="s">
        <v>195873</v>
      </c>
      <c r="C103901" t="s">
        <v>428</v>
      </c>
      <c r="D103901" t="s">
        <v>5934</v>
      </c>
      <c r="E103901" t="s">
        <v>5935</v>
      </c>
      <c r="F103901" t="s">
        <v>11</v>
      </c>
      <c r="G103901" t="s">
        <v>195874</v>
      </c>
      <c r="H103901" t="s">
        <v>195875</v>
      </c>
      <c r="I103901">
        <v>2023</v>
      </c>
    </row>
    <row r="103902" spans="1:9" x14ac:dyDescent="0.25">
      <c r="A103902">
        <v>71408</v>
      </c>
      <c r="B103902" t="s">
        <v>195876</v>
      </c>
      <c r="C103902" t="s">
        <v>196</v>
      </c>
      <c r="D103902" t="s">
        <v>5934</v>
      </c>
      <c r="E103902" t="s">
        <v>5935</v>
      </c>
      <c r="F103902" t="s">
        <v>11</v>
      </c>
      <c r="G103902" t="s">
        <v>195877</v>
      </c>
      <c r="H103902" t="s">
        <v>195878</v>
      </c>
      <c r="I103902">
        <v>2023</v>
      </c>
    </row>
    <row r="103903" spans="1:9" x14ac:dyDescent="0.25">
      <c r="A103903">
        <v>71497</v>
      </c>
      <c r="B103903" t="s">
        <v>195879</v>
      </c>
      <c r="C103903" t="s">
        <v>313</v>
      </c>
      <c r="D103903" t="s">
        <v>5934</v>
      </c>
      <c r="E103903" t="s">
        <v>5935</v>
      </c>
      <c r="F103903" t="s">
        <v>11</v>
      </c>
      <c r="G103903" t="s">
        <v>195880</v>
      </c>
      <c r="H103903" t="s">
        <v>195881</v>
      </c>
      <c r="I103903">
        <v>2023</v>
      </c>
    </row>
    <row r="103904" spans="1:9" x14ac:dyDescent="0.25">
      <c r="A103904">
        <v>71518</v>
      </c>
      <c r="B103904" t="s">
        <v>195882</v>
      </c>
      <c r="C103904" t="s">
        <v>58</v>
      </c>
      <c r="D103904" t="s">
        <v>5934</v>
      </c>
      <c r="E103904" t="s">
        <v>5935</v>
      </c>
      <c r="F103904" t="s">
        <v>11</v>
      </c>
      <c r="G103904" t="s">
        <v>195883</v>
      </c>
      <c r="H103904" t="s">
        <v>166581</v>
      </c>
      <c r="I103904">
        <v>2023</v>
      </c>
    </row>
    <row r="103905" spans="1:9" x14ac:dyDescent="0.25">
      <c r="A103905">
        <v>71553</v>
      </c>
      <c r="B103905" t="s">
        <v>195884</v>
      </c>
      <c r="C103905" t="s">
        <v>1716</v>
      </c>
      <c r="D103905" t="s">
        <v>5934</v>
      </c>
      <c r="E103905" t="s">
        <v>5935</v>
      </c>
      <c r="F103905" t="s">
        <v>11</v>
      </c>
      <c r="G103905" t="s">
        <v>195885</v>
      </c>
      <c r="H103905" t="s">
        <v>195886</v>
      </c>
      <c r="I103905">
        <v>2023</v>
      </c>
    </row>
    <row r="103906" spans="1:9" x14ac:dyDescent="0.25">
      <c r="A103906">
        <v>71566</v>
      </c>
      <c r="B103906" t="s">
        <v>195887</v>
      </c>
      <c r="C103906" t="s">
        <v>2267</v>
      </c>
      <c r="D103906" t="s">
        <v>5934</v>
      </c>
      <c r="E103906" t="s">
        <v>5935</v>
      </c>
      <c r="F103906" t="s">
        <v>11</v>
      </c>
      <c r="G103906" t="s">
        <v>195888</v>
      </c>
      <c r="H103906" t="s">
        <v>195889</v>
      </c>
      <c r="I103906">
        <v>2023</v>
      </c>
    </row>
    <row r="103907" spans="1:9" x14ac:dyDescent="0.25">
      <c r="A103907">
        <v>71581</v>
      </c>
      <c r="B103907" t="s">
        <v>195890</v>
      </c>
      <c r="C103907" t="s">
        <v>400</v>
      </c>
      <c r="D103907" t="s">
        <v>5934</v>
      </c>
      <c r="E103907" t="s">
        <v>5935</v>
      </c>
      <c r="F103907" t="s">
        <v>11</v>
      </c>
      <c r="G103907" t="s">
        <v>195891</v>
      </c>
      <c r="H103907" t="s">
        <v>195892</v>
      </c>
      <c r="I103907">
        <v>2023</v>
      </c>
    </row>
    <row r="103908" spans="1:9" x14ac:dyDescent="0.25">
      <c r="A103908">
        <v>71612</v>
      </c>
      <c r="B103908" t="s">
        <v>195893</v>
      </c>
      <c r="C103908" t="s">
        <v>673</v>
      </c>
      <c r="D103908" t="s">
        <v>5934</v>
      </c>
      <c r="E103908" t="s">
        <v>5935</v>
      </c>
      <c r="F103908" t="s">
        <v>11</v>
      </c>
      <c r="G103908" t="s">
        <v>195894</v>
      </c>
      <c r="H103908" t="s">
        <v>195895</v>
      </c>
      <c r="I103908">
        <v>2023</v>
      </c>
    </row>
    <row r="103909" spans="1:9" x14ac:dyDescent="0.25">
      <c r="A103909">
        <v>71630</v>
      </c>
      <c r="B103909" t="s">
        <v>195896</v>
      </c>
      <c r="C103909" t="s">
        <v>3727</v>
      </c>
      <c r="D103909" t="s">
        <v>5934</v>
      </c>
      <c r="E103909" t="s">
        <v>5935</v>
      </c>
      <c r="F103909" t="s">
        <v>11</v>
      </c>
      <c r="G103909" t="s">
        <v>195897</v>
      </c>
      <c r="H103909" t="s">
        <v>195898</v>
      </c>
      <c r="I103909">
        <v>2023</v>
      </c>
    </row>
    <row r="103910" spans="1:9" x14ac:dyDescent="0.25">
      <c r="A103910">
        <v>71665</v>
      </c>
      <c r="B103910" t="s">
        <v>195899</v>
      </c>
      <c r="C103910" t="s">
        <v>575</v>
      </c>
      <c r="D103910" t="s">
        <v>5934</v>
      </c>
      <c r="E103910" t="s">
        <v>5935</v>
      </c>
      <c r="F103910" t="s">
        <v>11</v>
      </c>
      <c r="G103910" t="s">
        <v>195900</v>
      </c>
      <c r="H103910" t="s">
        <v>195901</v>
      </c>
      <c r="I103910">
        <v>2023</v>
      </c>
    </row>
    <row r="103911" spans="1:9" x14ac:dyDescent="0.25">
      <c r="A103911">
        <v>71782</v>
      </c>
      <c r="B103911" t="s">
        <v>195902</v>
      </c>
      <c r="C103911" t="s">
        <v>598</v>
      </c>
      <c r="D103911" t="s">
        <v>5934</v>
      </c>
      <c r="E103911" t="s">
        <v>5935</v>
      </c>
      <c r="F103911" t="s">
        <v>11</v>
      </c>
      <c r="G103911" t="s">
        <v>195903</v>
      </c>
      <c r="H103911" t="s">
        <v>195904</v>
      </c>
      <c r="I103911">
        <v>2023</v>
      </c>
    </row>
    <row r="103912" spans="1:9" x14ac:dyDescent="0.25">
      <c r="A103912">
        <v>71799</v>
      </c>
      <c r="B103912" t="s">
        <v>195905</v>
      </c>
      <c r="C103912" t="s">
        <v>373</v>
      </c>
      <c r="D103912" t="s">
        <v>5934</v>
      </c>
      <c r="E103912" t="s">
        <v>5935</v>
      </c>
      <c r="F103912" t="s">
        <v>11</v>
      </c>
      <c r="G103912" t="s">
        <v>195906</v>
      </c>
      <c r="H103912" t="s">
        <v>195907</v>
      </c>
      <c r="I103912">
        <v>2023</v>
      </c>
    </row>
    <row r="103913" spans="1:9" x14ac:dyDescent="0.25">
      <c r="A103913">
        <v>71846</v>
      </c>
      <c r="B103913" t="s">
        <v>195908</v>
      </c>
      <c r="C103913" t="s">
        <v>154</v>
      </c>
      <c r="D103913" t="s">
        <v>5934</v>
      </c>
      <c r="E103913" t="s">
        <v>5935</v>
      </c>
      <c r="F103913" t="s">
        <v>11</v>
      </c>
      <c r="G103913" t="s">
        <v>195909</v>
      </c>
      <c r="H103913" t="s">
        <v>195910</v>
      </c>
      <c r="I103913">
        <v>2023</v>
      </c>
    </row>
    <row r="103914" spans="1:9" x14ac:dyDescent="0.25">
      <c r="A103914">
        <v>71877</v>
      </c>
      <c r="B103914" t="s">
        <v>195911</v>
      </c>
      <c r="C103914" t="s">
        <v>3546</v>
      </c>
      <c r="D103914" t="s">
        <v>5934</v>
      </c>
      <c r="E103914" t="s">
        <v>5935</v>
      </c>
      <c r="F103914" t="s">
        <v>11</v>
      </c>
      <c r="G103914" t="s">
        <v>195912</v>
      </c>
      <c r="H103914" t="s">
        <v>195913</v>
      </c>
      <c r="I103914">
        <v>2023</v>
      </c>
    </row>
    <row r="103915" spans="1:9" x14ac:dyDescent="0.25">
      <c r="A103915">
        <v>71917</v>
      </c>
      <c r="B103915" t="s">
        <v>195914</v>
      </c>
      <c r="C103915" t="s">
        <v>31</v>
      </c>
      <c r="D103915" t="s">
        <v>5934</v>
      </c>
      <c r="E103915" t="s">
        <v>5935</v>
      </c>
      <c r="F103915" t="s">
        <v>11</v>
      </c>
      <c r="G103915" t="s">
        <v>195915</v>
      </c>
      <c r="H103915" t="s">
        <v>195916</v>
      </c>
      <c r="I103915">
        <v>2023</v>
      </c>
    </row>
    <row r="103916" spans="1:9" x14ac:dyDescent="0.25">
      <c r="A103916">
        <v>71968</v>
      </c>
      <c r="B103916" t="s">
        <v>195917</v>
      </c>
      <c r="C103916" t="s">
        <v>883</v>
      </c>
      <c r="D103916" t="s">
        <v>5934</v>
      </c>
      <c r="E103916" t="s">
        <v>5935</v>
      </c>
      <c r="F103916" t="s">
        <v>11</v>
      </c>
      <c r="G103916" t="s">
        <v>195918</v>
      </c>
      <c r="H103916" t="s">
        <v>195919</v>
      </c>
      <c r="I103916">
        <v>2023</v>
      </c>
    </row>
    <row r="103917" spans="1:9" x14ac:dyDescent="0.25">
      <c r="A103917">
        <v>72018</v>
      </c>
      <c r="B103917" t="s">
        <v>195920</v>
      </c>
      <c r="C103917" t="s">
        <v>575</v>
      </c>
      <c r="D103917" t="s">
        <v>5934</v>
      </c>
      <c r="E103917" t="s">
        <v>5935</v>
      </c>
      <c r="F103917" t="s">
        <v>11</v>
      </c>
      <c r="G103917" t="s">
        <v>195921</v>
      </c>
      <c r="H103917" t="s">
        <v>195922</v>
      </c>
      <c r="I103917">
        <v>2023</v>
      </c>
    </row>
    <row r="103918" spans="1:9" x14ac:dyDescent="0.25">
      <c r="A103918">
        <v>72044</v>
      </c>
      <c r="B103918" t="s">
        <v>195923</v>
      </c>
      <c r="C103918" t="s">
        <v>831</v>
      </c>
      <c r="D103918" t="s">
        <v>5934</v>
      </c>
      <c r="E103918" t="s">
        <v>5935</v>
      </c>
      <c r="F103918" t="s">
        <v>11</v>
      </c>
      <c r="G103918" t="s">
        <v>195924</v>
      </c>
      <c r="H103918" t="s">
        <v>195925</v>
      </c>
      <c r="I103918">
        <v>2023</v>
      </c>
    </row>
    <row r="103919" spans="1:9" x14ac:dyDescent="0.25">
      <c r="A103919">
        <v>72120</v>
      </c>
      <c r="B103919" t="s">
        <v>195926</v>
      </c>
      <c r="C103919" t="s">
        <v>941</v>
      </c>
      <c r="D103919" t="s">
        <v>5934</v>
      </c>
      <c r="E103919" t="s">
        <v>5935</v>
      </c>
      <c r="F103919" t="s">
        <v>11</v>
      </c>
      <c r="G103919" t="s">
        <v>195927</v>
      </c>
      <c r="H103919" t="s">
        <v>195928</v>
      </c>
      <c r="I103919">
        <v>2023</v>
      </c>
    </row>
    <row r="103920" spans="1:9" x14ac:dyDescent="0.25">
      <c r="A103920">
        <v>72139</v>
      </c>
      <c r="B103920" t="s">
        <v>195929</v>
      </c>
      <c r="C103920" t="s">
        <v>518</v>
      </c>
      <c r="D103920" t="s">
        <v>5934</v>
      </c>
      <c r="E103920" t="s">
        <v>5935</v>
      </c>
      <c r="F103920" t="s">
        <v>11</v>
      </c>
      <c r="G103920" t="s">
        <v>195930</v>
      </c>
      <c r="H103920" t="s">
        <v>195931</v>
      </c>
      <c r="I103920">
        <v>2023</v>
      </c>
    </row>
    <row r="103921" spans="1:9" x14ac:dyDescent="0.25">
      <c r="A103921">
        <v>72145</v>
      </c>
      <c r="B103921" t="s">
        <v>195932</v>
      </c>
      <c r="C103921" t="s">
        <v>782</v>
      </c>
      <c r="D103921" t="s">
        <v>5934</v>
      </c>
      <c r="E103921" t="s">
        <v>5935</v>
      </c>
      <c r="F103921" t="s">
        <v>11</v>
      </c>
      <c r="G103921" t="s">
        <v>195933</v>
      </c>
      <c r="H103921" t="s">
        <v>195934</v>
      </c>
      <c r="I103921">
        <v>2023</v>
      </c>
    </row>
    <row r="103922" spans="1:9" x14ac:dyDescent="0.25">
      <c r="A103922">
        <v>72161</v>
      </c>
      <c r="B103922" t="s">
        <v>195935</v>
      </c>
      <c r="C103922" t="s">
        <v>82</v>
      </c>
      <c r="D103922" t="s">
        <v>5934</v>
      </c>
      <c r="E103922" t="s">
        <v>5935</v>
      </c>
      <c r="F103922" t="s">
        <v>11</v>
      </c>
      <c r="G103922" t="s">
        <v>195936</v>
      </c>
      <c r="H103922" t="s">
        <v>195937</v>
      </c>
      <c r="I103922">
        <v>2023</v>
      </c>
    </row>
    <row r="103923" spans="1:9" x14ac:dyDescent="0.25">
      <c r="A103923">
        <v>72201</v>
      </c>
      <c r="B103923" t="s">
        <v>195938</v>
      </c>
      <c r="C103923" t="s">
        <v>227</v>
      </c>
      <c r="D103923" t="s">
        <v>5934</v>
      </c>
      <c r="E103923" t="s">
        <v>5935</v>
      </c>
      <c r="F103923" t="s">
        <v>11</v>
      </c>
      <c r="G103923" t="s">
        <v>195939</v>
      </c>
      <c r="H103923" t="s">
        <v>195940</v>
      </c>
      <c r="I103923">
        <v>2023</v>
      </c>
    </row>
    <row r="103924" spans="1:9" x14ac:dyDescent="0.25">
      <c r="A103924">
        <v>72208</v>
      </c>
      <c r="B103924" t="s">
        <v>195941</v>
      </c>
      <c r="C103924" t="s">
        <v>385</v>
      </c>
      <c r="D103924" t="s">
        <v>5934</v>
      </c>
      <c r="E103924" t="s">
        <v>5935</v>
      </c>
      <c r="F103924" t="s">
        <v>11</v>
      </c>
      <c r="G103924" t="s">
        <v>195942</v>
      </c>
      <c r="H103924" t="s">
        <v>195943</v>
      </c>
      <c r="I103924">
        <v>2023</v>
      </c>
    </row>
    <row r="103925" spans="1:9" x14ac:dyDescent="0.25">
      <c r="A103925">
        <v>72263</v>
      </c>
      <c r="B103925" t="s">
        <v>195944</v>
      </c>
      <c r="C103925" t="s">
        <v>547</v>
      </c>
      <c r="D103925" t="s">
        <v>5934</v>
      </c>
      <c r="E103925" t="s">
        <v>5935</v>
      </c>
      <c r="F103925" t="s">
        <v>11</v>
      </c>
      <c r="G103925" t="s">
        <v>195945</v>
      </c>
      <c r="H103925" t="s">
        <v>195946</v>
      </c>
      <c r="I103925">
        <v>2023</v>
      </c>
    </row>
    <row r="103926" spans="1:9" x14ac:dyDescent="0.25">
      <c r="A103926">
        <v>72270</v>
      </c>
      <c r="B103926" t="s">
        <v>195947</v>
      </c>
      <c r="C103926" t="s">
        <v>435</v>
      </c>
      <c r="D103926" t="s">
        <v>5934</v>
      </c>
      <c r="E103926" t="s">
        <v>5935</v>
      </c>
      <c r="F103926" t="s">
        <v>11</v>
      </c>
      <c r="G103926" t="s">
        <v>195948</v>
      </c>
      <c r="H103926" t="s">
        <v>195949</v>
      </c>
      <c r="I103926">
        <v>2023</v>
      </c>
    </row>
    <row r="103927" spans="1:9" x14ac:dyDescent="0.25">
      <c r="A103927">
        <v>72350</v>
      </c>
      <c r="B103927" t="s">
        <v>195950</v>
      </c>
      <c r="C103927" t="s">
        <v>184</v>
      </c>
      <c r="D103927" t="s">
        <v>5934</v>
      </c>
      <c r="E103927" t="s">
        <v>5935</v>
      </c>
      <c r="F103927" t="s">
        <v>11</v>
      </c>
      <c r="G103927" t="s">
        <v>195951</v>
      </c>
      <c r="H103927" t="s">
        <v>195952</v>
      </c>
      <c r="I103927">
        <v>2023</v>
      </c>
    </row>
    <row r="103928" spans="1:9" x14ac:dyDescent="0.25">
      <c r="A103928">
        <v>72366</v>
      </c>
      <c r="B103928" t="s">
        <v>195953</v>
      </c>
      <c r="C103928" t="s">
        <v>418</v>
      </c>
      <c r="D103928" t="s">
        <v>5934</v>
      </c>
      <c r="E103928" t="s">
        <v>5935</v>
      </c>
      <c r="F103928" t="s">
        <v>11</v>
      </c>
      <c r="G103928" t="s">
        <v>195954</v>
      </c>
      <c r="H103928" t="s">
        <v>195955</v>
      </c>
      <c r="I103928">
        <v>2023</v>
      </c>
    </row>
    <row r="103929" spans="1:9" x14ac:dyDescent="0.25">
      <c r="A103929">
        <v>72367</v>
      </c>
      <c r="B103929" t="s">
        <v>195956</v>
      </c>
      <c r="C103929" t="s">
        <v>732</v>
      </c>
      <c r="D103929" t="s">
        <v>5934</v>
      </c>
      <c r="E103929" t="s">
        <v>5935</v>
      </c>
      <c r="F103929" t="s">
        <v>11</v>
      </c>
      <c r="G103929" t="s">
        <v>195957</v>
      </c>
      <c r="H103929" t="s">
        <v>195958</v>
      </c>
      <c r="I103929">
        <v>2023</v>
      </c>
    </row>
    <row r="103930" spans="1:9" x14ac:dyDescent="0.25">
      <c r="A103930">
        <v>72385</v>
      </c>
      <c r="B103930" t="s">
        <v>195959</v>
      </c>
      <c r="C103930" t="s">
        <v>598</v>
      </c>
      <c r="D103930" t="s">
        <v>5934</v>
      </c>
      <c r="E103930" t="s">
        <v>5935</v>
      </c>
      <c r="F103930" t="s">
        <v>11</v>
      </c>
      <c r="G103930" t="s">
        <v>195960</v>
      </c>
      <c r="H103930" t="s">
        <v>195961</v>
      </c>
      <c r="I103930">
        <v>2023</v>
      </c>
    </row>
    <row r="103931" spans="1:9" x14ac:dyDescent="0.25">
      <c r="A103931">
        <v>72424</v>
      </c>
      <c r="B103931" t="s">
        <v>195962</v>
      </c>
      <c r="C103931" t="s">
        <v>658</v>
      </c>
      <c r="D103931" t="s">
        <v>5934</v>
      </c>
      <c r="E103931" t="s">
        <v>5935</v>
      </c>
      <c r="F103931" t="s">
        <v>11</v>
      </c>
      <c r="G103931" t="s">
        <v>195963</v>
      </c>
      <c r="H103931" t="s">
        <v>195964</v>
      </c>
      <c r="I103931">
        <v>2023</v>
      </c>
    </row>
    <row r="103932" spans="1:9" x14ac:dyDescent="0.25">
      <c r="A103932">
        <v>72500</v>
      </c>
      <c r="B103932" t="s">
        <v>195965</v>
      </c>
      <c r="C103932" t="s">
        <v>572</v>
      </c>
      <c r="D103932" t="s">
        <v>5934</v>
      </c>
      <c r="E103932" t="s">
        <v>5935</v>
      </c>
      <c r="F103932" t="s">
        <v>11</v>
      </c>
      <c r="G103932" t="s">
        <v>195966</v>
      </c>
      <c r="H103932" t="s">
        <v>195967</v>
      </c>
      <c r="I103932">
        <v>2023</v>
      </c>
    </row>
    <row r="103933" spans="1:9" x14ac:dyDescent="0.25">
      <c r="A103933">
        <v>72513</v>
      </c>
      <c r="B103933" t="s">
        <v>195968</v>
      </c>
      <c r="C103933" t="s">
        <v>400</v>
      </c>
      <c r="D103933" t="s">
        <v>5934</v>
      </c>
      <c r="E103933" t="s">
        <v>5935</v>
      </c>
      <c r="F103933" t="s">
        <v>11</v>
      </c>
      <c r="G103933" t="s">
        <v>195969</v>
      </c>
      <c r="H103933" t="s">
        <v>195970</v>
      </c>
      <c r="I103933">
        <v>2023</v>
      </c>
    </row>
    <row r="103934" spans="1:9" x14ac:dyDescent="0.25">
      <c r="A103934">
        <v>72533</v>
      </c>
      <c r="B103934" t="s">
        <v>195971</v>
      </c>
      <c r="C103934" t="s">
        <v>4411</v>
      </c>
      <c r="D103934" t="s">
        <v>5934</v>
      </c>
      <c r="E103934" t="s">
        <v>5935</v>
      </c>
      <c r="F103934" t="s">
        <v>11</v>
      </c>
      <c r="G103934" t="s">
        <v>195972</v>
      </c>
      <c r="H103934" t="s">
        <v>195973</v>
      </c>
      <c r="I103934">
        <v>2023</v>
      </c>
    </row>
    <row r="103935" spans="1:9" x14ac:dyDescent="0.25">
      <c r="A103935">
        <v>72538</v>
      </c>
      <c r="B103935" t="s">
        <v>195974</v>
      </c>
      <c r="C103935" t="s">
        <v>373</v>
      </c>
      <c r="D103935" t="s">
        <v>5934</v>
      </c>
      <c r="E103935" t="s">
        <v>5935</v>
      </c>
      <c r="F103935" t="s">
        <v>11</v>
      </c>
      <c r="G103935" t="s">
        <v>195975</v>
      </c>
      <c r="H103935" t="s">
        <v>195976</v>
      </c>
      <c r="I103935">
        <v>2023</v>
      </c>
    </row>
    <row r="103936" spans="1:9" x14ac:dyDescent="0.25">
      <c r="A103936">
        <v>72572</v>
      </c>
      <c r="B103936" t="s">
        <v>195977</v>
      </c>
      <c r="C103936" t="s">
        <v>839</v>
      </c>
      <c r="D103936" t="s">
        <v>5934</v>
      </c>
      <c r="E103936" t="s">
        <v>5935</v>
      </c>
      <c r="F103936" t="s">
        <v>11</v>
      </c>
      <c r="G103936" t="s">
        <v>195978</v>
      </c>
      <c r="H103936" t="s">
        <v>195979</v>
      </c>
      <c r="I103936">
        <v>2023</v>
      </c>
    </row>
    <row r="103937" spans="1:9" x14ac:dyDescent="0.25">
      <c r="A103937">
        <v>72633</v>
      </c>
      <c r="B103937" t="s">
        <v>195980</v>
      </c>
      <c r="C103937" t="s">
        <v>1331</v>
      </c>
      <c r="D103937" t="s">
        <v>5934</v>
      </c>
      <c r="E103937" t="s">
        <v>5935</v>
      </c>
      <c r="F103937" t="s">
        <v>11</v>
      </c>
      <c r="G103937" t="s">
        <v>195981</v>
      </c>
      <c r="H103937" t="s">
        <v>195982</v>
      </c>
      <c r="I103937">
        <v>2023</v>
      </c>
    </row>
    <row r="103938" spans="1:9" x14ac:dyDescent="0.25">
      <c r="A103938">
        <v>72651</v>
      </c>
      <c r="B103938" t="s">
        <v>195983</v>
      </c>
      <c r="C103938" t="s">
        <v>518</v>
      </c>
      <c r="D103938" t="s">
        <v>5934</v>
      </c>
      <c r="E103938" t="s">
        <v>5935</v>
      </c>
      <c r="F103938" t="s">
        <v>11</v>
      </c>
      <c r="G103938" t="s">
        <v>195984</v>
      </c>
      <c r="H103938" t="s">
        <v>195985</v>
      </c>
      <c r="I103938">
        <v>2023</v>
      </c>
    </row>
    <row r="103939" spans="1:9" x14ac:dyDescent="0.25">
      <c r="A103939">
        <v>72716</v>
      </c>
      <c r="B103939" t="s">
        <v>195986</v>
      </c>
      <c r="C103939" t="s">
        <v>2288</v>
      </c>
      <c r="D103939" t="s">
        <v>5934</v>
      </c>
      <c r="E103939" t="s">
        <v>5935</v>
      </c>
      <c r="F103939" t="s">
        <v>11</v>
      </c>
      <c r="G103939" t="s">
        <v>195987</v>
      </c>
      <c r="H103939" t="s">
        <v>195988</v>
      </c>
      <c r="I103939">
        <v>2023</v>
      </c>
    </row>
    <row r="103940" spans="1:9" x14ac:dyDescent="0.25">
      <c r="A103940">
        <v>72747</v>
      </c>
      <c r="B103940" t="s">
        <v>195989</v>
      </c>
      <c r="C103940" t="s">
        <v>290</v>
      </c>
      <c r="D103940" t="s">
        <v>5934</v>
      </c>
      <c r="E103940" t="s">
        <v>5935</v>
      </c>
      <c r="F103940" t="s">
        <v>11</v>
      </c>
      <c r="G103940" t="s">
        <v>195990</v>
      </c>
      <c r="H103940" t="s">
        <v>195991</v>
      </c>
      <c r="I103940">
        <v>2023</v>
      </c>
    </row>
    <row r="103941" spans="1:9" x14ac:dyDescent="0.25">
      <c r="A103941">
        <v>72778</v>
      </c>
      <c r="B103941" t="s">
        <v>195992</v>
      </c>
      <c r="C103941" t="s">
        <v>489</v>
      </c>
      <c r="D103941" t="s">
        <v>5934</v>
      </c>
      <c r="E103941" t="s">
        <v>5935</v>
      </c>
      <c r="F103941" t="s">
        <v>11</v>
      </c>
      <c r="G103941" t="s">
        <v>195993</v>
      </c>
      <c r="H103941" t="s">
        <v>195994</v>
      </c>
      <c r="I103941">
        <v>2023</v>
      </c>
    </row>
    <row r="103942" spans="1:9" x14ac:dyDescent="0.25">
      <c r="A103942">
        <v>72788</v>
      </c>
      <c r="B103942" t="s">
        <v>195995</v>
      </c>
      <c r="C103942" t="s">
        <v>528</v>
      </c>
      <c r="D103942" t="s">
        <v>5934</v>
      </c>
      <c r="E103942" t="s">
        <v>5935</v>
      </c>
      <c r="F103942" t="s">
        <v>11</v>
      </c>
      <c r="G103942" t="s">
        <v>195996</v>
      </c>
      <c r="H103942" t="s">
        <v>195997</v>
      </c>
      <c r="I103942">
        <v>2023</v>
      </c>
    </row>
    <row r="103943" spans="1:9" x14ac:dyDescent="0.25">
      <c r="A103943">
        <v>72791</v>
      </c>
      <c r="B103943" t="s">
        <v>195998</v>
      </c>
      <c r="C103943" t="s">
        <v>428</v>
      </c>
      <c r="D103943" t="s">
        <v>5934</v>
      </c>
      <c r="E103943" t="s">
        <v>5935</v>
      </c>
      <c r="F103943" t="s">
        <v>11</v>
      </c>
      <c r="G103943" t="s">
        <v>195999</v>
      </c>
      <c r="H103943" t="s">
        <v>196000</v>
      </c>
      <c r="I103943">
        <v>2023</v>
      </c>
    </row>
    <row r="103944" spans="1:9" x14ac:dyDescent="0.25">
      <c r="A103944">
        <v>72807</v>
      </c>
      <c r="B103944" t="s">
        <v>196001</v>
      </c>
      <c r="C103944" t="s">
        <v>839</v>
      </c>
      <c r="D103944" t="s">
        <v>5934</v>
      </c>
      <c r="E103944" t="s">
        <v>5935</v>
      </c>
      <c r="F103944" t="s">
        <v>11</v>
      </c>
      <c r="G103944" t="s">
        <v>196002</v>
      </c>
      <c r="H103944" t="s">
        <v>196003</v>
      </c>
      <c r="I103944">
        <v>2023</v>
      </c>
    </row>
    <row r="103945" spans="1:9" x14ac:dyDescent="0.25">
      <c r="A103945">
        <v>72841</v>
      </c>
      <c r="B103945" t="s">
        <v>196004</v>
      </c>
      <c r="C103945" t="s">
        <v>256</v>
      </c>
      <c r="D103945" t="s">
        <v>5934</v>
      </c>
      <c r="E103945" t="s">
        <v>5935</v>
      </c>
      <c r="F103945" t="s">
        <v>11</v>
      </c>
      <c r="G103945" t="s">
        <v>196005</v>
      </c>
      <c r="H103945" t="s">
        <v>196006</v>
      </c>
      <c r="I103945">
        <v>2023</v>
      </c>
    </row>
    <row r="103946" spans="1:9" x14ac:dyDescent="0.25">
      <c r="A103946">
        <v>72845</v>
      </c>
      <c r="B103946" t="s">
        <v>196007</v>
      </c>
      <c r="C103946" t="s">
        <v>1019</v>
      </c>
      <c r="D103946" t="s">
        <v>5934</v>
      </c>
      <c r="E103946" t="s">
        <v>5935</v>
      </c>
      <c r="F103946" t="s">
        <v>11</v>
      </c>
      <c r="G103946" t="s">
        <v>196008</v>
      </c>
      <c r="H103946" t="s">
        <v>196009</v>
      </c>
      <c r="I103946">
        <v>2023</v>
      </c>
    </row>
    <row r="103947" spans="1:9" x14ac:dyDescent="0.25">
      <c r="A103947">
        <v>72847</v>
      </c>
      <c r="B103947" t="s">
        <v>196010</v>
      </c>
      <c r="C103947" t="s">
        <v>658</v>
      </c>
      <c r="D103947" t="s">
        <v>5934</v>
      </c>
      <c r="E103947" t="s">
        <v>5935</v>
      </c>
      <c r="F103947" t="s">
        <v>11</v>
      </c>
      <c r="G103947" t="s">
        <v>196011</v>
      </c>
      <c r="H103947" t="s">
        <v>196012</v>
      </c>
      <c r="I103947">
        <v>2023</v>
      </c>
    </row>
    <row r="103948" spans="1:9" x14ac:dyDescent="0.25">
      <c r="A103948">
        <v>72852</v>
      </c>
      <c r="B103948" t="s">
        <v>196013</v>
      </c>
      <c r="C103948" t="s">
        <v>820</v>
      </c>
      <c r="D103948" t="s">
        <v>5934</v>
      </c>
      <c r="E103948" t="s">
        <v>5935</v>
      </c>
      <c r="F103948" t="s">
        <v>11</v>
      </c>
      <c r="G103948" t="s">
        <v>196014</v>
      </c>
      <c r="H103948" t="s">
        <v>196015</v>
      </c>
      <c r="I103948">
        <v>2023</v>
      </c>
    </row>
    <row r="103949" spans="1:9" x14ac:dyDescent="0.25">
      <c r="A103949">
        <v>72865</v>
      </c>
      <c r="B103949" t="s">
        <v>196016</v>
      </c>
      <c r="C103949" t="s">
        <v>598</v>
      </c>
      <c r="D103949" t="s">
        <v>5934</v>
      </c>
      <c r="E103949" t="s">
        <v>5935</v>
      </c>
      <c r="F103949" t="s">
        <v>11</v>
      </c>
      <c r="G103949" t="s">
        <v>196017</v>
      </c>
      <c r="H103949" t="s">
        <v>196018</v>
      </c>
      <c r="I103949">
        <v>2023</v>
      </c>
    </row>
    <row r="103950" spans="1:9" x14ac:dyDescent="0.25">
      <c r="A103950">
        <v>72927</v>
      </c>
      <c r="B103950" t="s">
        <v>196019</v>
      </c>
      <c r="C103950" t="s">
        <v>239</v>
      </c>
      <c r="D103950" t="s">
        <v>5934</v>
      </c>
      <c r="E103950" t="s">
        <v>5935</v>
      </c>
      <c r="F103950" t="s">
        <v>11</v>
      </c>
      <c r="G103950" t="s">
        <v>196020</v>
      </c>
      <c r="H103950" t="s">
        <v>196021</v>
      </c>
      <c r="I103950">
        <v>2023</v>
      </c>
    </row>
    <row r="103951" spans="1:9" x14ac:dyDescent="0.25">
      <c r="A103951">
        <v>72951</v>
      </c>
      <c r="B103951" t="s">
        <v>196022</v>
      </c>
      <c r="C103951" t="s">
        <v>4075</v>
      </c>
      <c r="D103951" t="s">
        <v>5934</v>
      </c>
      <c r="E103951" t="s">
        <v>5935</v>
      </c>
      <c r="F103951" t="s">
        <v>11</v>
      </c>
      <c r="G103951" t="s">
        <v>196023</v>
      </c>
      <c r="H103951" t="s">
        <v>196024</v>
      </c>
      <c r="I103951">
        <v>2023</v>
      </c>
    </row>
    <row r="103952" spans="1:9" x14ac:dyDescent="0.25">
      <c r="A103952">
        <v>72976</v>
      </c>
      <c r="B103952" t="s">
        <v>196025</v>
      </c>
      <c r="C103952" t="s">
        <v>227</v>
      </c>
      <c r="D103952" t="s">
        <v>5934</v>
      </c>
      <c r="E103952" t="s">
        <v>5935</v>
      </c>
      <c r="F103952" t="s">
        <v>11</v>
      </c>
      <c r="G103952" t="s">
        <v>196026</v>
      </c>
      <c r="H103952" t="s">
        <v>196027</v>
      </c>
      <c r="I103952">
        <v>2023</v>
      </c>
    </row>
    <row r="103953" spans="1:9" x14ac:dyDescent="0.25">
      <c r="A103953">
        <v>73019</v>
      </c>
      <c r="B103953" t="s">
        <v>196028</v>
      </c>
      <c r="C103953" t="s">
        <v>3558</v>
      </c>
      <c r="D103953" t="s">
        <v>5934</v>
      </c>
      <c r="E103953" t="s">
        <v>5935</v>
      </c>
      <c r="F103953" t="s">
        <v>11</v>
      </c>
      <c r="G103953" t="s">
        <v>196029</v>
      </c>
      <c r="H103953" t="s">
        <v>196030</v>
      </c>
      <c r="I103953">
        <v>2023</v>
      </c>
    </row>
    <row r="103954" spans="1:9" x14ac:dyDescent="0.25">
      <c r="A103954">
        <v>73091</v>
      </c>
      <c r="B103954" t="s">
        <v>196031</v>
      </c>
      <c r="C103954" t="s">
        <v>315</v>
      </c>
      <c r="D103954" t="s">
        <v>5934</v>
      </c>
      <c r="E103954" t="s">
        <v>5935</v>
      </c>
      <c r="F103954" t="s">
        <v>11</v>
      </c>
      <c r="G103954" t="s">
        <v>196032</v>
      </c>
      <c r="H103954" t="s">
        <v>196033</v>
      </c>
      <c r="I103954">
        <v>2023</v>
      </c>
    </row>
    <row r="103955" spans="1:9" x14ac:dyDescent="0.25">
      <c r="A103955">
        <v>73172</v>
      </c>
      <c r="B103955" t="s">
        <v>196034</v>
      </c>
      <c r="C103955" t="s">
        <v>227</v>
      </c>
      <c r="D103955" t="s">
        <v>5934</v>
      </c>
      <c r="E103955" t="s">
        <v>5935</v>
      </c>
      <c r="F103955" t="s">
        <v>11</v>
      </c>
      <c r="G103955" t="s">
        <v>196035</v>
      </c>
      <c r="H103955" t="s">
        <v>196036</v>
      </c>
      <c r="I103955">
        <v>2023</v>
      </c>
    </row>
    <row r="103956" spans="1:9" x14ac:dyDescent="0.25">
      <c r="A103956">
        <v>73184</v>
      </c>
      <c r="B103956" t="s">
        <v>196037</v>
      </c>
      <c r="C103956" t="s">
        <v>152</v>
      </c>
      <c r="D103956" t="s">
        <v>5934</v>
      </c>
      <c r="E103956" t="s">
        <v>5935</v>
      </c>
      <c r="F103956" t="s">
        <v>11</v>
      </c>
      <c r="G103956" t="s">
        <v>196038</v>
      </c>
      <c r="H103956" t="s">
        <v>196039</v>
      </c>
      <c r="I103956">
        <v>2023</v>
      </c>
    </row>
    <row r="103957" spans="1:9" x14ac:dyDescent="0.25">
      <c r="A103957">
        <v>73222</v>
      </c>
      <c r="B103957" t="s">
        <v>196040</v>
      </c>
      <c r="C103957" t="s">
        <v>653</v>
      </c>
      <c r="D103957" t="s">
        <v>5934</v>
      </c>
      <c r="E103957" t="s">
        <v>5935</v>
      </c>
      <c r="F103957" t="s">
        <v>11</v>
      </c>
      <c r="G103957" t="s">
        <v>196041</v>
      </c>
      <c r="H103957" t="s">
        <v>196042</v>
      </c>
      <c r="I103957">
        <v>2023</v>
      </c>
    </row>
    <row r="103958" spans="1:9" x14ac:dyDescent="0.25">
      <c r="A103958">
        <v>73245</v>
      </c>
      <c r="B103958" t="s">
        <v>196043</v>
      </c>
      <c r="C103958" t="s">
        <v>515</v>
      </c>
      <c r="D103958" t="s">
        <v>5934</v>
      </c>
      <c r="E103958" t="s">
        <v>5935</v>
      </c>
      <c r="F103958" t="s">
        <v>11</v>
      </c>
      <c r="G103958" t="s">
        <v>196044</v>
      </c>
      <c r="H103958" t="s">
        <v>196045</v>
      </c>
      <c r="I103958">
        <v>2023</v>
      </c>
    </row>
    <row r="103959" spans="1:9" x14ac:dyDescent="0.25">
      <c r="A103959">
        <v>73270</v>
      </c>
      <c r="B103959" t="s">
        <v>196046</v>
      </c>
      <c r="C103959" t="s">
        <v>97</v>
      </c>
      <c r="D103959" t="s">
        <v>5934</v>
      </c>
      <c r="E103959" t="s">
        <v>5935</v>
      </c>
      <c r="F103959" t="s">
        <v>11</v>
      </c>
      <c r="G103959" t="s">
        <v>196047</v>
      </c>
      <c r="H103959" t="s">
        <v>196048</v>
      </c>
      <c r="I103959">
        <v>2023</v>
      </c>
    </row>
    <row r="103960" spans="1:9" x14ac:dyDescent="0.25">
      <c r="A103960">
        <v>73308</v>
      </c>
      <c r="B103960" t="s">
        <v>196049</v>
      </c>
      <c r="C103960" t="s">
        <v>941</v>
      </c>
      <c r="D103960" t="s">
        <v>5934</v>
      </c>
      <c r="E103960" t="s">
        <v>5935</v>
      </c>
      <c r="F103960" t="s">
        <v>11</v>
      </c>
      <c r="G103960" t="s">
        <v>196050</v>
      </c>
      <c r="H103960" t="s">
        <v>196051</v>
      </c>
      <c r="I103960">
        <v>2023</v>
      </c>
    </row>
    <row r="103961" spans="1:9" x14ac:dyDescent="0.25">
      <c r="A103961">
        <v>73311</v>
      </c>
      <c r="B103961" t="s">
        <v>196052</v>
      </c>
      <c r="C103961" t="s">
        <v>336</v>
      </c>
      <c r="D103961" t="s">
        <v>5934</v>
      </c>
      <c r="E103961" t="s">
        <v>5935</v>
      </c>
      <c r="F103961" t="s">
        <v>11</v>
      </c>
      <c r="G103961" t="s">
        <v>196053</v>
      </c>
      <c r="H103961" t="s">
        <v>196054</v>
      </c>
      <c r="I103961">
        <v>2023</v>
      </c>
    </row>
    <row r="103962" spans="1:9" x14ac:dyDescent="0.25">
      <c r="A103962">
        <v>73315</v>
      </c>
      <c r="B103962" t="s">
        <v>196055</v>
      </c>
      <c r="C103962" t="s">
        <v>547</v>
      </c>
      <c r="D103962" t="s">
        <v>5934</v>
      </c>
      <c r="E103962" t="s">
        <v>5935</v>
      </c>
      <c r="F103962" t="s">
        <v>11</v>
      </c>
      <c r="G103962" t="s">
        <v>196056</v>
      </c>
      <c r="H103962" t="s">
        <v>154101</v>
      </c>
      <c r="I103962">
        <v>2023</v>
      </c>
    </row>
    <row r="103963" spans="1:9" x14ac:dyDescent="0.25">
      <c r="A103963">
        <v>73332</v>
      </c>
      <c r="B103963" t="s">
        <v>196057</v>
      </c>
      <c r="C103963" t="s">
        <v>3799</v>
      </c>
      <c r="D103963" t="s">
        <v>5934</v>
      </c>
      <c r="E103963" t="s">
        <v>5935</v>
      </c>
      <c r="F103963" t="s">
        <v>11</v>
      </c>
      <c r="G103963" t="s">
        <v>196058</v>
      </c>
      <c r="H103963" t="s">
        <v>196059</v>
      </c>
      <c r="I103963">
        <v>2023</v>
      </c>
    </row>
    <row r="103964" spans="1:9" x14ac:dyDescent="0.25">
      <c r="A103964">
        <v>73358</v>
      </c>
      <c r="B103964" t="s">
        <v>196060</v>
      </c>
      <c r="C103964" t="s">
        <v>1673</v>
      </c>
      <c r="D103964" t="s">
        <v>5934</v>
      </c>
      <c r="E103964" t="s">
        <v>5935</v>
      </c>
      <c r="F103964" t="s">
        <v>11</v>
      </c>
      <c r="G103964" t="s">
        <v>196061</v>
      </c>
      <c r="H103964" t="s">
        <v>196062</v>
      </c>
      <c r="I103964">
        <v>2023</v>
      </c>
    </row>
    <row r="103965" spans="1:9" x14ac:dyDescent="0.25">
      <c r="A103965">
        <v>73384</v>
      </c>
      <c r="B103965" t="s">
        <v>196063</v>
      </c>
      <c r="C103965" t="s">
        <v>897</v>
      </c>
      <c r="D103965" t="s">
        <v>5934</v>
      </c>
      <c r="E103965" t="s">
        <v>5935</v>
      </c>
      <c r="F103965" t="s">
        <v>11</v>
      </c>
      <c r="G103965" t="s">
        <v>196064</v>
      </c>
      <c r="H103965" t="s">
        <v>196065</v>
      </c>
      <c r="I103965">
        <v>2023</v>
      </c>
    </row>
    <row r="103966" spans="1:9" x14ac:dyDescent="0.25">
      <c r="A103966">
        <v>73445</v>
      </c>
      <c r="B103966" t="s">
        <v>196066</v>
      </c>
      <c r="C103966" t="s">
        <v>1111</v>
      </c>
      <c r="D103966" t="s">
        <v>5934</v>
      </c>
      <c r="E103966" t="s">
        <v>5935</v>
      </c>
      <c r="F103966" t="s">
        <v>11</v>
      </c>
      <c r="G103966" t="s">
        <v>196067</v>
      </c>
      <c r="H103966" t="s">
        <v>196068</v>
      </c>
      <c r="I103966">
        <v>2023</v>
      </c>
    </row>
    <row r="103967" spans="1:9" x14ac:dyDescent="0.25">
      <c r="A103967">
        <v>73532</v>
      </c>
      <c r="B103967" t="s">
        <v>196069</v>
      </c>
      <c r="C103967" t="s">
        <v>635</v>
      </c>
      <c r="D103967" t="s">
        <v>5934</v>
      </c>
      <c r="E103967" t="s">
        <v>5935</v>
      </c>
      <c r="F103967" t="s">
        <v>11</v>
      </c>
      <c r="G103967" t="s">
        <v>196070</v>
      </c>
      <c r="H103967" t="s">
        <v>196071</v>
      </c>
      <c r="I103967">
        <v>2023</v>
      </c>
    </row>
    <row r="103968" spans="1:9" x14ac:dyDescent="0.25">
      <c r="A103968">
        <v>73538</v>
      </c>
      <c r="B103968" t="s">
        <v>196072</v>
      </c>
      <c r="C103968" t="s">
        <v>2696</v>
      </c>
      <c r="D103968" t="s">
        <v>5934</v>
      </c>
      <c r="E103968" t="s">
        <v>5935</v>
      </c>
      <c r="F103968" t="s">
        <v>11</v>
      </c>
      <c r="G103968" t="s">
        <v>196073</v>
      </c>
      <c r="H103968" t="s">
        <v>196074</v>
      </c>
      <c r="I103968">
        <v>2023</v>
      </c>
    </row>
    <row r="103969" spans="1:9" x14ac:dyDescent="0.25">
      <c r="A103969">
        <v>73581</v>
      </c>
      <c r="B103969" t="s">
        <v>196075</v>
      </c>
      <c r="C103969" t="s">
        <v>474</v>
      </c>
      <c r="D103969" t="s">
        <v>5934</v>
      </c>
      <c r="E103969" t="s">
        <v>5935</v>
      </c>
      <c r="F103969" t="s">
        <v>11</v>
      </c>
      <c r="G103969" t="s">
        <v>196076</v>
      </c>
      <c r="H103969" t="s">
        <v>196077</v>
      </c>
      <c r="I103969">
        <v>2023</v>
      </c>
    </row>
    <row r="103970" spans="1:9" x14ac:dyDescent="0.25">
      <c r="A103970">
        <v>73588</v>
      </c>
      <c r="B103970" t="s">
        <v>196078</v>
      </c>
      <c r="C103970" t="s">
        <v>647</v>
      </c>
      <c r="D103970" t="s">
        <v>5934</v>
      </c>
      <c r="E103970" t="s">
        <v>5935</v>
      </c>
      <c r="F103970" t="s">
        <v>11</v>
      </c>
      <c r="G103970" t="s">
        <v>196079</v>
      </c>
      <c r="H103970" t="s">
        <v>196080</v>
      </c>
      <c r="I103970">
        <v>2023</v>
      </c>
    </row>
    <row r="103971" spans="1:9" x14ac:dyDescent="0.25">
      <c r="A103971">
        <v>73613</v>
      </c>
      <c r="B103971" t="s">
        <v>196081</v>
      </c>
      <c r="C103971" t="s">
        <v>498</v>
      </c>
      <c r="D103971" t="s">
        <v>5934</v>
      </c>
      <c r="E103971" t="s">
        <v>5935</v>
      </c>
      <c r="F103971" t="s">
        <v>11</v>
      </c>
      <c r="G103971" t="s">
        <v>196082</v>
      </c>
      <c r="H103971" t="s">
        <v>196083</v>
      </c>
      <c r="I103971">
        <v>2023</v>
      </c>
    </row>
    <row r="103972" spans="1:9" x14ac:dyDescent="0.25">
      <c r="A103972">
        <v>73659</v>
      </c>
      <c r="B103972" t="s">
        <v>196084</v>
      </c>
      <c r="C103972" t="s">
        <v>425</v>
      </c>
      <c r="D103972" t="s">
        <v>5934</v>
      </c>
      <c r="E103972" t="s">
        <v>5935</v>
      </c>
      <c r="F103972" t="s">
        <v>11</v>
      </c>
      <c r="G103972" t="s">
        <v>196085</v>
      </c>
      <c r="H103972" t="s">
        <v>196086</v>
      </c>
      <c r="I103972">
        <v>2023</v>
      </c>
    </row>
    <row r="103973" spans="1:9" x14ac:dyDescent="0.25">
      <c r="A103973">
        <v>73684</v>
      </c>
      <c r="B103973" t="s">
        <v>196087</v>
      </c>
      <c r="C103973" t="s">
        <v>3997</v>
      </c>
      <c r="D103973" t="s">
        <v>5934</v>
      </c>
      <c r="E103973" t="s">
        <v>5935</v>
      </c>
      <c r="F103973" t="s">
        <v>11</v>
      </c>
      <c r="G103973" t="s">
        <v>196088</v>
      </c>
      <c r="H103973" t="s">
        <v>196089</v>
      </c>
      <c r="I103973">
        <v>2023</v>
      </c>
    </row>
    <row r="103974" spans="1:9" x14ac:dyDescent="0.25">
      <c r="A103974">
        <v>73710</v>
      </c>
      <c r="B103974" t="s">
        <v>196090</v>
      </c>
      <c r="C103974" t="s">
        <v>565</v>
      </c>
      <c r="D103974" t="s">
        <v>5934</v>
      </c>
      <c r="E103974" t="s">
        <v>5935</v>
      </c>
      <c r="F103974" t="s">
        <v>11</v>
      </c>
      <c r="G103974" t="s">
        <v>196091</v>
      </c>
      <c r="H103974" t="s">
        <v>196092</v>
      </c>
      <c r="I103974">
        <v>2023</v>
      </c>
    </row>
    <row r="103975" spans="1:9" x14ac:dyDescent="0.25">
      <c r="A103975">
        <v>73741</v>
      </c>
      <c r="B103975" t="s">
        <v>196093</v>
      </c>
      <c r="C103975" t="s">
        <v>1737</v>
      </c>
      <c r="D103975" t="s">
        <v>5934</v>
      </c>
      <c r="E103975" t="s">
        <v>5935</v>
      </c>
      <c r="F103975" t="s">
        <v>11</v>
      </c>
      <c r="G103975" t="s">
        <v>196094</v>
      </c>
      <c r="H103975" t="s">
        <v>196095</v>
      </c>
      <c r="I103975">
        <v>2023</v>
      </c>
    </row>
    <row r="103976" spans="1:9" x14ac:dyDescent="0.25">
      <c r="A103976">
        <v>73765</v>
      </c>
      <c r="B103976" t="s">
        <v>196096</v>
      </c>
      <c r="C103976" t="s">
        <v>340</v>
      </c>
      <c r="D103976" t="s">
        <v>5934</v>
      </c>
      <c r="E103976" t="s">
        <v>5935</v>
      </c>
      <c r="F103976" t="s">
        <v>11</v>
      </c>
      <c r="G103976" t="s">
        <v>196097</v>
      </c>
      <c r="H103976" t="s">
        <v>196098</v>
      </c>
      <c r="I103976">
        <v>2023</v>
      </c>
    </row>
    <row r="103977" spans="1:9" x14ac:dyDescent="0.25">
      <c r="A103977">
        <v>73834</v>
      </c>
      <c r="B103977" t="s">
        <v>196099</v>
      </c>
      <c r="C103977" t="s">
        <v>428</v>
      </c>
      <c r="D103977" t="s">
        <v>5934</v>
      </c>
      <c r="E103977" t="s">
        <v>5935</v>
      </c>
      <c r="F103977" t="s">
        <v>11</v>
      </c>
      <c r="G103977" t="s">
        <v>196100</v>
      </c>
      <c r="H103977" t="s">
        <v>196101</v>
      </c>
      <c r="I103977">
        <v>2023</v>
      </c>
    </row>
    <row r="103978" spans="1:9" x14ac:dyDescent="0.25">
      <c r="A103978">
        <v>73868</v>
      </c>
      <c r="B103978" t="s">
        <v>196102</v>
      </c>
      <c r="C103978" t="s">
        <v>710</v>
      </c>
      <c r="D103978" t="s">
        <v>5934</v>
      </c>
      <c r="E103978" t="s">
        <v>5935</v>
      </c>
      <c r="F103978" t="s">
        <v>11</v>
      </c>
      <c r="G103978" t="s">
        <v>196103</v>
      </c>
      <c r="H103978" t="s">
        <v>196104</v>
      </c>
      <c r="I103978">
        <v>2023</v>
      </c>
    </row>
    <row r="103979" spans="1:9" x14ac:dyDescent="0.25">
      <c r="A103979">
        <v>73895</v>
      </c>
      <c r="B103979" t="s">
        <v>196105</v>
      </c>
      <c r="C103979" t="s">
        <v>541</v>
      </c>
      <c r="D103979" t="s">
        <v>5934</v>
      </c>
      <c r="E103979" t="s">
        <v>5935</v>
      </c>
      <c r="F103979" t="s">
        <v>11</v>
      </c>
      <c r="G103979" t="s">
        <v>196106</v>
      </c>
      <c r="H103979" t="s">
        <v>196107</v>
      </c>
      <c r="I103979">
        <v>2023</v>
      </c>
    </row>
    <row r="103980" spans="1:9" x14ac:dyDescent="0.25">
      <c r="A103980">
        <v>73929</v>
      </c>
      <c r="B103980" t="s">
        <v>196108</v>
      </c>
      <c r="C103980" t="s">
        <v>1625</v>
      </c>
      <c r="D103980" t="s">
        <v>5934</v>
      </c>
      <c r="E103980" t="s">
        <v>5935</v>
      </c>
      <c r="F103980" t="s">
        <v>11</v>
      </c>
      <c r="G103980" t="s">
        <v>196109</v>
      </c>
      <c r="H103980" t="s">
        <v>196110</v>
      </c>
      <c r="I103980">
        <v>2023</v>
      </c>
    </row>
    <row r="103981" spans="1:9" x14ac:dyDescent="0.25">
      <c r="A103981">
        <v>73962</v>
      </c>
      <c r="B103981" t="s">
        <v>196111</v>
      </c>
      <c r="C103981" t="s">
        <v>447</v>
      </c>
      <c r="D103981" t="s">
        <v>5934</v>
      </c>
      <c r="E103981" t="s">
        <v>5935</v>
      </c>
      <c r="F103981" t="s">
        <v>11</v>
      </c>
      <c r="G103981" t="s">
        <v>196112</v>
      </c>
      <c r="H103981" t="s">
        <v>196113</v>
      </c>
      <c r="I103981">
        <v>2023</v>
      </c>
    </row>
    <row r="103982" spans="1:9" x14ac:dyDescent="0.25">
      <c r="A103982">
        <v>73969</v>
      </c>
      <c r="B103982" t="s">
        <v>196114</v>
      </c>
      <c r="C103982" t="s">
        <v>647</v>
      </c>
      <c r="D103982" t="s">
        <v>5934</v>
      </c>
      <c r="E103982" t="s">
        <v>5935</v>
      </c>
      <c r="F103982" t="s">
        <v>11</v>
      </c>
      <c r="G103982" t="s">
        <v>196115</v>
      </c>
      <c r="H103982" t="s">
        <v>196116</v>
      </c>
      <c r="I103982">
        <v>2023</v>
      </c>
    </row>
    <row r="103983" spans="1:9" x14ac:dyDescent="0.25">
      <c r="A103983">
        <v>73995</v>
      </c>
      <c r="B103983" t="s">
        <v>196117</v>
      </c>
      <c r="C103983" t="s">
        <v>831</v>
      </c>
      <c r="D103983" t="s">
        <v>5934</v>
      </c>
      <c r="E103983" t="s">
        <v>5935</v>
      </c>
      <c r="F103983" t="s">
        <v>11</v>
      </c>
      <c r="G103983" t="s">
        <v>196118</v>
      </c>
      <c r="H103983" t="s">
        <v>196119</v>
      </c>
      <c r="I103983">
        <v>2023</v>
      </c>
    </row>
    <row r="103984" spans="1:9" x14ac:dyDescent="0.25">
      <c r="A103984">
        <v>74178</v>
      </c>
      <c r="B103984" t="s">
        <v>196120</v>
      </c>
      <c r="C103984" t="s">
        <v>898</v>
      </c>
      <c r="D103984" t="s">
        <v>5934</v>
      </c>
      <c r="E103984" t="s">
        <v>5935</v>
      </c>
      <c r="F103984" t="s">
        <v>11</v>
      </c>
      <c r="G103984" t="s">
        <v>196121</v>
      </c>
      <c r="H103984" t="s">
        <v>196122</v>
      </c>
      <c r="I103984">
        <v>2023</v>
      </c>
    </row>
    <row r="103985" spans="1:9" x14ac:dyDescent="0.25">
      <c r="A103985">
        <v>74224</v>
      </c>
      <c r="B103985" t="s">
        <v>196123</v>
      </c>
      <c r="C103985" t="s">
        <v>72</v>
      </c>
      <c r="D103985" t="s">
        <v>5934</v>
      </c>
      <c r="E103985" t="s">
        <v>5935</v>
      </c>
      <c r="F103985" t="s">
        <v>11</v>
      </c>
      <c r="G103985" t="s">
        <v>196124</v>
      </c>
      <c r="H103985" t="s">
        <v>196125</v>
      </c>
      <c r="I103985">
        <v>2023</v>
      </c>
    </row>
    <row r="103986" spans="1:9" x14ac:dyDescent="0.25">
      <c r="A103986">
        <v>74233</v>
      </c>
      <c r="B103986" t="s">
        <v>196126</v>
      </c>
      <c r="C103986" t="s">
        <v>887</v>
      </c>
      <c r="D103986" t="s">
        <v>5934</v>
      </c>
      <c r="E103986" t="s">
        <v>5935</v>
      </c>
      <c r="F103986" t="s">
        <v>11</v>
      </c>
      <c r="G103986" t="s">
        <v>196127</v>
      </c>
      <c r="H103986" t="s">
        <v>196128</v>
      </c>
      <c r="I103986">
        <v>2023</v>
      </c>
    </row>
    <row r="103987" spans="1:9" x14ac:dyDescent="0.25">
      <c r="A103987">
        <v>74287</v>
      </c>
      <c r="B103987" t="s">
        <v>196129</v>
      </c>
      <c r="C103987" t="s">
        <v>294</v>
      </c>
      <c r="D103987" t="s">
        <v>5934</v>
      </c>
      <c r="E103987" t="s">
        <v>5935</v>
      </c>
      <c r="F103987" t="s">
        <v>11</v>
      </c>
      <c r="G103987" t="s">
        <v>196130</v>
      </c>
      <c r="H103987" t="s">
        <v>196131</v>
      </c>
      <c r="I103987">
        <v>2023</v>
      </c>
    </row>
    <row r="103988" spans="1:9" x14ac:dyDescent="0.25">
      <c r="A103988">
        <v>74310</v>
      </c>
      <c r="B103988" t="s">
        <v>196132</v>
      </c>
      <c r="C103988" t="s">
        <v>2975</v>
      </c>
      <c r="D103988" t="s">
        <v>5934</v>
      </c>
      <c r="E103988" t="s">
        <v>5935</v>
      </c>
      <c r="F103988" t="s">
        <v>11</v>
      </c>
      <c r="G103988" t="s">
        <v>196133</v>
      </c>
      <c r="H103988" t="s">
        <v>196134</v>
      </c>
      <c r="I103988">
        <v>2023</v>
      </c>
    </row>
    <row r="103989" spans="1:9" x14ac:dyDescent="0.25">
      <c r="A103989">
        <v>74364</v>
      </c>
      <c r="B103989" t="s">
        <v>196135</v>
      </c>
      <c r="C103989" t="s">
        <v>373</v>
      </c>
      <c r="D103989" t="s">
        <v>5934</v>
      </c>
      <c r="E103989" t="s">
        <v>5935</v>
      </c>
      <c r="F103989" t="s">
        <v>11</v>
      </c>
      <c r="G103989" t="s">
        <v>196136</v>
      </c>
      <c r="H103989" t="s">
        <v>196137</v>
      </c>
      <c r="I103989">
        <v>2023</v>
      </c>
    </row>
    <row r="103990" spans="1:9" x14ac:dyDescent="0.25">
      <c r="A103990">
        <v>74383</v>
      </c>
      <c r="B103990" t="s">
        <v>196138</v>
      </c>
      <c r="C103990" t="s">
        <v>443</v>
      </c>
      <c r="D103990" t="s">
        <v>5934</v>
      </c>
      <c r="E103990" t="s">
        <v>5935</v>
      </c>
      <c r="F103990" t="s">
        <v>11</v>
      </c>
      <c r="G103990" t="s">
        <v>196139</v>
      </c>
      <c r="H103990" t="s">
        <v>196140</v>
      </c>
      <c r="I103990">
        <v>2023</v>
      </c>
    </row>
    <row r="103991" spans="1:9" x14ac:dyDescent="0.25">
      <c r="A103991">
        <v>74394</v>
      </c>
      <c r="B103991" t="s">
        <v>196141</v>
      </c>
      <c r="C103991" t="s">
        <v>732</v>
      </c>
      <c r="D103991" t="s">
        <v>5934</v>
      </c>
      <c r="E103991" t="s">
        <v>5935</v>
      </c>
      <c r="F103991" t="s">
        <v>11</v>
      </c>
      <c r="G103991" t="s">
        <v>196142</v>
      </c>
      <c r="H103991" t="s">
        <v>196143</v>
      </c>
      <c r="I103991">
        <v>2023</v>
      </c>
    </row>
    <row r="103992" spans="1:9" x14ac:dyDescent="0.25">
      <c r="A103992">
        <v>74416</v>
      </c>
      <c r="B103992" t="s">
        <v>196144</v>
      </c>
      <c r="C103992" t="s">
        <v>4391</v>
      </c>
      <c r="D103992" t="s">
        <v>5934</v>
      </c>
      <c r="E103992" t="s">
        <v>5935</v>
      </c>
      <c r="F103992" t="s">
        <v>11</v>
      </c>
      <c r="G103992" t="s">
        <v>196145</v>
      </c>
      <c r="H103992" t="s">
        <v>196146</v>
      </c>
      <c r="I103992">
        <v>2023</v>
      </c>
    </row>
    <row r="103993" spans="1:9" x14ac:dyDescent="0.25">
      <c r="A103993">
        <v>74449</v>
      </c>
      <c r="B103993" t="s">
        <v>196147</v>
      </c>
      <c r="C103993" t="s">
        <v>889</v>
      </c>
      <c r="D103993" t="s">
        <v>5934</v>
      </c>
      <c r="E103993" t="s">
        <v>5935</v>
      </c>
      <c r="F103993" t="s">
        <v>11</v>
      </c>
      <c r="G103993" t="s">
        <v>196148</v>
      </c>
      <c r="H103993" t="s">
        <v>196149</v>
      </c>
      <c r="I103993">
        <v>2023</v>
      </c>
    </row>
    <row r="103994" spans="1:9" x14ac:dyDescent="0.25">
      <c r="A103994">
        <v>74491</v>
      </c>
      <c r="B103994" t="s">
        <v>196150</v>
      </c>
      <c r="C103994" t="s">
        <v>88</v>
      </c>
      <c r="D103994" t="s">
        <v>5934</v>
      </c>
      <c r="E103994" t="s">
        <v>5935</v>
      </c>
      <c r="F103994" t="s">
        <v>11</v>
      </c>
      <c r="G103994" t="s">
        <v>196151</v>
      </c>
      <c r="H103994" t="s">
        <v>196152</v>
      </c>
      <c r="I103994">
        <v>2023</v>
      </c>
    </row>
    <row r="103995" spans="1:9" x14ac:dyDescent="0.25">
      <c r="A103995">
        <v>74492</v>
      </c>
      <c r="B103995" t="s">
        <v>196153</v>
      </c>
      <c r="C103995" t="s">
        <v>596</v>
      </c>
      <c r="D103995" t="s">
        <v>5934</v>
      </c>
      <c r="E103995" t="s">
        <v>5935</v>
      </c>
      <c r="F103995" t="s">
        <v>11</v>
      </c>
      <c r="G103995" t="s">
        <v>196154</v>
      </c>
      <c r="H103995" t="s">
        <v>196155</v>
      </c>
      <c r="I103995">
        <v>2023</v>
      </c>
    </row>
    <row r="103996" spans="1:9" x14ac:dyDescent="0.25">
      <c r="A103996">
        <v>74548</v>
      </c>
      <c r="B103996" t="s">
        <v>196156</v>
      </c>
      <c r="C103996" t="s">
        <v>166</v>
      </c>
      <c r="D103996" t="s">
        <v>5934</v>
      </c>
      <c r="E103996" t="s">
        <v>5935</v>
      </c>
      <c r="F103996" t="s">
        <v>11</v>
      </c>
      <c r="G103996" t="s">
        <v>196157</v>
      </c>
      <c r="H103996" t="s">
        <v>196158</v>
      </c>
      <c r="I103996">
        <v>2023</v>
      </c>
    </row>
    <row r="103997" spans="1:9" x14ac:dyDescent="0.25">
      <c r="A103997">
        <v>74603</v>
      </c>
      <c r="B103997" t="s">
        <v>196159</v>
      </c>
      <c r="C103997" t="s">
        <v>647</v>
      </c>
      <c r="D103997" t="s">
        <v>5934</v>
      </c>
      <c r="E103997" t="s">
        <v>5935</v>
      </c>
      <c r="F103997" t="s">
        <v>11</v>
      </c>
      <c r="G103997" t="s">
        <v>196160</v>
      </c>
      <c r="H103997" t="s">
        <v>196161</v>
      </c>
      <c r="I103997">
        <v>2023</v>
      </c>
    </row>
    <row r="103998" spans="1:9" x14ac:dyDescent="0.25">
      <c r="A103998">
        <v>74619</v>
      </c>
      <c r="B103998" t="s">
        <v>196162</v>
      </c>
      <c r="C103998" t="s">
        <v>269</v>
      </c>
      <c r="D103998" t="s">
        <v>5934</v>
      </c>
      <c r="E103998" t="s">
        <v>5935</v>
      </c>
      <c r="F103998" t="s">
        <v>11</v>
      </c>
      <c r="G103998" t="s">
        <v>196163</v>
      </c>
      <c r="H103998" t="s">
        <v>196164</v>
      </c>
      <c r="I103998">
        <v>2023</v>
      </c>
    </row>
    <row r="103999" spans="1:9" x14ac:dyDescent="0.25">
      <c r="A103999">
        <v>74620</v>
      </c>
      <c r="B103999" t="s">
        <v>196165</v>
      </c>
      <c r="C103999" t="s">
        <v>761</v>
      </c>
      <c r="D103999" t="s">
        <v>5934</v>
      </c>
      <c r="E103999" t="s">
        <v>5935</v>
      </c>
      <c r="F103999" t="s">
        <v>11</v>
      </c>
      <c r="G103999" t="s">
        <v>196166</v>
      </c>
      <c r="H103999" t="s">
        <v>196167</v>
      </c>
      <c r="I103999">
        <v>2023</v>
      </c>
    </row>
    <row r="104000" spans="1:9" x14ac:dyDescent="0.25">
      <c r="A104000">
        <v>74640</v>
      </c>
      <c r="B104000" t="s">
        <v>196168</v>
      </c>
      <c r="C104000" t="s">
        <v>2511</v>
      </c>
      <c r="D104000" t="s">
        <v>5934</v>
      </c>
      <c r="E104000" t="s">
        <v>5935</v>
      </c>
      <c r="F104000" t="s">
        <v>11</v>
      </c>
      <c r="G104000" t="s">
        <v>196169</v>
      </c>
      <c r="H104000" t="s">
        <v>196170</v>
      </c>
      <c r="I104000">
        <v>2023</v>
      </c>
    </row>
    <row r="104001" spans="1:9" x14ac:dyDescent="0.25">
      <c r="A104001">
        <v>74647</v>
      </c>
      <c r="B104001" t="s">
        <v>196171</v>
      </c>
      <c r="C104001" t="s">
        <v>1020</v>
      </c>
      <c r="D104001" t="s">
        <v>5934</v>
      </c>
      <c r="E104001" t="s">
        <v>5935</v>
      </c>
      <c r="F104001" t="s">
        <v>11</v>
      </c>
      <c r="G104001" t="s">
        <v>196172</v>
      </c>
      <c r="H104001" t="s">
        <v>196173</v>
      </c>
      <c r="I104001">
        <v>2023</v>
      </c>
    </row>
    <row r="104002" spans="1:9" x14ac:dyDescent="0.25">
      <c r="A104002">
        <v>74651</v>
      </c>
      <c r="B104002" t="s">
        <v>196174</v>
      </c>
      <c r="C104002" t="s">
        <v>693</v>
      </c>
      <c r="D104002" t="s">
        <v>5934</v>
      </c>
      <c r="E104002" t="s">
        <v>5935</v>
      </c>
      <c r="F104002" t="s">
        <v>11</v>
      </c>
      <c r="G104002" t="s">
        <v>196175</v>
      </c>
      <c r="H104002" t="s">
        <v>196176</v>
      </c>
      <c r="I104002">
        <v>2023</v>
      </c>
    </row>
    <row r="104003" spans="1:9" x14ac:dyDescent="0.25">
      <c r="A104003">
        <v>74709</v>
      </c>
      <c r="B104003" t="s">
        <v>196177</v>
      </c>
      <c r="C104003" t="s">
        <v>82</v>
      </c>
      <c r="D104003" t="s">
        <v>5934</v>
      </c>
      <c r="E104003" t="s">
        <v>5935</v>
      </c>
      <c r="F104003" t="s">
        <v>11</v>
      </c>
      <c r="G104003" t="s">
        <v>196178</v>
      </c>
      <c r="H104003" t="s">
        <v>196179</v>
      </c>
      <c r="I104003">
        <v>2023</v>
      </c>
    </row>
    <row r="104004" spans="1:9" x14ac:dyDescent="0.25">
      <c r="A104004">
        <v>74780</v>
      </c>
      <c r="B104004" t="s">
        <v>196180</v>
      </c>
      <c r="C104004" t="s">
        <v>509</v>
      </c>
      <c r="D104004" t="s">
        <v>5934</v>
      </c>
      <c r="E104004" t="s">
        <v>5935</v>
      </c>
      <c r="F104004" t="s">
        <v>11</v>
      </c>
      <c r="G104004" t="s">
        <v>196181</v>
      </c>
      <c r="H104004" t="s">
        <v>196182</v>
      </c>
      <c r="I104004">
        <v>2023</v>
      </c>
    </row>
    <row r="104005" spans="1:9" x14ac:dyDescent="0.25">
      <c r="A104005">
        <v>74910</v>
      </c>
      <c r="B104005" t="s">
        <v>196183</v>
      </c>
      <c r="C104005" t="s">
        <v>164</v>
      </c>
      <c r="D104005" t="s">
        <v>5934</v>
      </c>
      <c r="E104005" t="s">
        <v>5935</v>
      </c>
      <c r="F104005" t="s">
        <v>11</v>
      </c>
      <c r="G104005" t="s">
        <v>196184</v>
      </c>
      <c r="H104005" t="s">
        <v>196185</v>
      </c>
      <c r="I104005">
        <v>2023</v>
      </c>
    </row>
    <row r="104006" spans="1:9" x14ac:dyDescent="0.25">
      <c r="A104006">
        <v>74918</v>
      </c>
      <c r="B104006" t="s">
        <v>196186</v>
      </c>
      <c r="C104006" t="s">
        <v>547</v>
      </c>
      <c r="D104006" t="s">
        <v>5934</v>
      </c>
      <c r="E104006" t="s">
        <v>5935</v>
      </c>
      <c r="F104006" t="s">
        <v>11</v>
      </c>
      <c r="G104006" t="s">
        <v>196187</v>
      </c>
      <c r="H104006" t="s">
        <v>196188</v>
      </c>
      <c r="I104006">
        <v>2023</v>
      </c>
    </row>
    <row r="104007" spans="1:9" x14ac:dyDescent="0.25">
      <c r="A104007">
        <v>74944</v>
      </c>
      <c r="B104007" t="s">
        <v>196189</v>
      </c>
      <c r="C104007" t="s">
        <v>463</v>
      </c>
      <c r="D104007" t="s">
        <v>5934</v>
      </c>
      <c r="E104007" t="s">
        <v>5935</v>
      </c>
      <c r="F104007" t="s">
        <v>11</v>
      </c>
      <c r="G104007" t="s">
        <v>196190</v>
      </c>
      <c r="H104007" t="s">
        <v>196191</v>
      </c>
      <c r="I104007">
        <v>2023</v>
      </c>
    </row>
    <row r="104008" spans="1:9" x14ac:dyDescent="0.25">
      <c r="A104008">
        <v>74979</v>
      </c>
      <c r="B104008" t="s">
        <v>196192</v>
      </c>
      <c r="C104008" t="s">
        <v>647</v>
      </c>
      <c r="D104008" t="s">
        <v>5934</v>
      </c>
      <c r="E104008" t="s">
        <v>5935</v>
      </c>
      <c r="F104008" t="s">
        <v>11</v>
      </c>
      <c r="G104008" t="s">
        <v>196193</v>
      </c>
      <c r="H104008" t="s">
        <v>196194</v>
      </c>
      <c r="I104008">
        <v>2023</v>
      </c>
    </row>
    <row r="104009" spans="1:9" x14ac:dyDescent="0.25">
      <c r="A104009">
        <v>74986</v>
      </c>
      <c r="B104009" t="s">
        <v>196195</v>
      </c>
      <c r="C104009" t="s">
        <v>1185</v>
      </c>
      <c r="D104009" t="s">
        <v>5934</v>
      </c>
      <c r="E104009" t="s">
        <v>5935</v>
      </c>
      <c r="F104009" t="s">
        <v>11</v>
      </c>
      <c r="G104009" t="s">
        <v>196196</v>
      </c>
      <c r="H104009" t="s">
        <v>196197</v>
      </c>
      <c r="I104009">
        <v>2023</v>
      </c>
    </row>
    <row r="104010" spans="1:9" x14ac:dyDescent="0.25">
      <c r="A104010">
        <v>74989</v>
      </c>
      <c r="B104010" t="s">
        <v>196198</v>
      </c>
      <c r="C104010" t="s">
        <v>114</v>
      </c>
      <c r="D104010" t="s">
        <v>5934</v>
      </c>
      <c r="E104010" t="s">
        <v>5935</v>
      </c>
      <c r="F104010" t="s">
        <v>11</v>
      </c>
      <c r="G104010" t="s">
        <v>196199</v>
      </c>
      <c r="H104010" t="s">
        <v>196200</v>
      </c>
      <c r="I104010">
        <v>2023</v>
      </c>
    </row>
    <row r="104011" spans="1:9" x14ac:dyDescent="0.25">
      <c r="A104011">
        <v>75017</v>
      </c>
      <c r="B104011" t="s">
        <v>196201</v>
      </c>
      <c r="C104011" t="s">
        <v>1910</v>
      </c>
      <c r="D104011" t="s">
        <v>5934</v>
      </c>
      <c r="E104011" t="s">
        <v>5935</v>
      </c>
      <c r="F104011" t="s">
        <v>11</v>
      </c>
      <c r="G104011" t="s">
        <v>196202</v>
      </c>
      <c r="H104011" t="s">
        <v>196203</v>
      </c>
      <c r="I104011">
        <v>2023</v>
      </c>
    </row>
    <row r="104012" spans="1:9" x14ac:dyDescent="0.25">
      <c r="A104012">
        <v>75037</v>
      </c>
      <c r="B104012" t="s">
        <v>196204</v>
      </c>
      <c r="C104012" t="s">
        <v>637</v>
      </c>
      <c r="D104012" t="s">
        <v>5934</v>
      </c>
      <c r="E104012" t="s">
        <v>5935</v>
      </c>
      <c r="F104012" t="s">
        <v>11</v>
      </c>
      <c r="G104012" t="s">
        <v>196205</v>
      </c>
      <c r="H104012" t="s">
        <v>196206</v>
      </c>
      <c r="I104012">
        <v>2023</v>
      </c>
    </row>
    <row r="104013" spans="1:9" x14ac:dyDescent="0.25">
      <c r="A104013">
        <v>75046</v>
      </c>
      <c r="B104013" t="s">
        <v>196207</v>
      </c>
      <c r="C104013" t="s">
        <v>576</v>
      </c>
      <c r="D104013" t="s">
        <v>5934</v>
      </c>
      <c r="E104013" t="s">
        <v>5935</v>
      </c>
      <c r="F104013" t="s">
        <v>11</v>
      </c>
      <c r="G104013" t="s">
        <v>196208</v>
      </c>
      <c r="H104013" t="s">
        <v>196209</v>
      </c>
      <c r="I104013">
        <v>2023</v>
      </c>
    </row>
    <row r="104014" spans="1:9" x14ac:dyDescent="0.25">
      <c r="A104014">
        <v>75077</v>
      </c>
      <c r="B104014" t="s">
        <v>196210</v>
      </c>
      <c r="C104014" t="s">
        <v>502</v>
      </c>
      <c r="D104014" t="s">
        <v>5934</v>
      </c>
      <c r="E104014" t="s">
        <v>5935</v>
      </c>
      <c r="F104014" t="s">
        <v>11</v>
      </c>
      <c r="G104014" t="s">
        <v>196211</v>
      </c>
      <c r="H104014" t="s">
        <v>196212</v>
      </c>
      <c r="I104014">
        <v>2023</v>
      </c>
    </row>
    <row r="104015" spans="1:9" x14ac:dyDescent="0.25">
      <c r="A104015">
        <v>75079</v>
      </c>
      <c r="B104015" t="s">
        <v>196213</v>
      </c>
      <c r="C104015" t="s">
        <v>469</v>
      </c>
      <c r="D104015" t="s">
        <v>5934</v>
      </c>
      <c r="E104015" t="s">
        <v>5935</v>
      </c>
      <c r="F104015" t="s">
        <v>11</v>
      </c>
      <c r="G104015" t="s">
        <v>196214</v>
      </c>
      <c r="H104015" t="s">
        <v>196215</v>
      </c>
      <c r="I104015">
        <v>2023</v>
      </c>
    </row>
    <row r="104016" spans="1:9" x14ac:dyDescent="0.25">
      <c r="A104016">
        <v>75167</v>
      </c>
      <c r="B104016" t="s">
        <v>196216</v>
      </c>
      <c r="C104016" t="s">
        <v>576</v>
      </c>
      <c r="D104016" t="s">
        <v>5934</v>
      </c>
      <c r="E104016" t="s">
        <v>5935</v>
      </c>
      <c r="F104016" t="s">
        <v>11</v>
      </c>
      <c r="G104016" t="s">
        <v>196217</v>
      </c>
      <c r="H104016" t="s">
        <v>196218</v>
      </c>
      <c r="I104016">
        <v>2023</v>
      </c>
    </row>
    <row r="104017" spans="1:9" x14ac:dyDescent="0.25">
      <c r="A104017">
        <v>75177</v>
      </c>
      <c r="B104017" t="s">
        <v>196219</v>
      </c>
      <c r="C104017" t="s">
        <v>330</v>
      </c>
      <c r="D104017" t="s">
        <v>5934</v>
      </c>
      <c r="E104017" t="s">
        <v>5935</v>
      </c>
      <c r="F104017" t="s">
        <v>11</v>
      </c>
      <c r="G104017" t="s">
        <v>196220</v>
      </c>
      <c r="H104017" t="s">
        <v>196221</v>
      </c>
      <c r="I104017">
        <v>2023</v>
      </c>
    </row>
    <row r="104018" spans="1:9" x14ac:dyDescent="0.25">
      <c r="A104018">
        <v>75193</v>
      </c>
      <c r="B104018" t="s">
        <v>196222</v>
      </c>
      <c r="C104018" t="s">
        <v>384</v>
      </c>
      <c r="D104018" t="s">
        <v>5934</v>
      </c>
      <c r="E104018" t="s">
        <v>5935</v>
      </c>
      <c r="F104018" t="s">
        <v>11</v>
      </c>
      <c r="G104018" t="s">
        <v>196223</v>
      </c>
      <c r="H104018" t="s">
        <v>196224</v>
      </c>
      <c r="I104018">
        <v>2023</v>
      </c>
    </row>
    <row r="104019" spans="1:9" x14ac:dyDescent="0.25">
      <c r="A104019">
        <v>75194</v>
      </c>
      <c r="B104019" t="s">
        <v>196225</v>
      </c>
      <c r="C104019" t="s">
        <v>4451</v>
      </c>
      <c r="D104019" t="s">
        <v>5934</v>
      </c>
      <c r="E104019" t="s">
        <v>5935</v>
      </c>
      <c r="F104019" t="s">
        <v>11</v>
      </c>
      <c r="G104019" t="s">
        <v>196226</v>
      </c>
      <c r="H104019" t="s">
        <v>196227</v>
      </c>
      <c r="I104019">
        <v>2023</v>
      </c>
    </row>
    <row r="104020" spans="1:9" x14ac:dyDescent="0.25">
      <c r="A104020">
        <v>75202</v>
      </c>
      <c r="B104020" t="s">
        <v>196228</v>
      </c>
      <c r="C104020" t="s">
        <v>4016</v>
      </c>
      <c r="D104020" t="s">
        <v>5934</v>
      </c>
      <c r="E104020" t="s">
        <v>5935</v>
      </c>
      <c r="F104020" t="s">
        <v>11</v>
      </c>
      <c r="G104020" t="s">
        <v>196229</v>
      </c>
      <c r="H104020" t="s">
        <v>196230</v>
      </c>
      <c r="I104020">
        <v>2023</v>
      </c>
    </row>
    <row r="104021" spans="1:9" x14ac:dyDescent="0.25">
      <c r="A104021">
        <v>75316</v>
      </c>
      <c r="B104021" t="s">
        <v>196231</v>
      </c>
      <c r="C104021" t="s">
        <v>166</v>
      </c>
      <c r="D104021" t="s">
        <v>5934</v>
      </c>
      <c r="E104021" t="s">
        <v>5935</v>
      </c>
      <c r="F104021" t="s">
        <v>11</v>
      </c>
      <c r="G104021" t="s">
        <v>196232</v>
      </c>
      <c r="H104021" t="s">
        <v>196233</v>
      </c>
      <c r="I104021">
        <v>2023</v>
      </c>
    </row>
    <row r="104022" spans="1:9" x14ac:dyDescent="0.25">
      <c r="A104022">
        <v>75378</v>
      </c>
      <c r="B104022" t="s">
        <v>196234</v>
      </c>
      <c r="C104022" t="s">
        <v>131</v>
      </c>
      <c r="D104022" t="s">
        <v>5934</v>
      </c>
      <c r="E104022" t="s">
        <v>5935</v>
      </c>
      <c r="F104022" t="s">
        <v>11</v>
      </c>
      <c r="G104022" t="s">
        <v>196235</v>
      </c>
      <c r="H104022" t="s">
        <v>196236</v>
      </c>
      <c r="I104022">
        <v>2023</v>
      </c>
    </row>
    <row r="104023" spans="1:9" x14ac:dyDescent="0.25">
      <c r="A104023">
        <v>75385</v>
      </c>
      <c r="B104023" t="s">
        <v>196237</v>
      </c>
      <c r="C104023" t="s">
        <v>3973</v>
      </c>
      <c r="D104023" t="s">
        <v>5934</v>
      </c>
      <c r="E104023" t="s">
        <v>5935</v>
      </c>
      <c r="F104023" t="s">
        <v>11</v>
      </c>
      <c r="G104023" t="s">
        <v>196238</v>
      </c>
      <c r="H104023" t="s">
        <v>196239</v>
      </c>
      <c r="I104023">
        <v>2023</v>
      </c>
    </row>
    <row r="104024" spans="1:9" x14ac:dyDescent="0.25">
      <c r="A104024">
        <v>75388</v>
      </c>
      <c r="B104024" t="s">
        <v>196240</v>
      </c>
      <c r="C104024" t="s">
        <v>404</v>
      </c>
      <c r="D104024" t="s">
        <v>5934</v>
      </c>
      <c r="E104024" t="s">
        <v>5935</v>
      </c>
      <c r="F104024" t="s">
        <v>11</v>
      </c>
      <c r="G104024" t="s">
        <v>196241</v>
      </c>
      <c r="H104024" t="s">
        <v>196242</v>
      </c>
      <c r="I104024">
        <v>2023</v>
      </c>
    </row>
    <row r="104025" spans="1:9" x14ac:dyDescent="0.25">
      <c r="A104025">
        <v>75391</v>
      </c>
      <c r="B104025" t="s">
        <v>196243</v>
      </c>
      <c r="C104025" t="s">
        <v>611</v>
      </c>
      <c r="D104025" t="s">
        <v>5934</v>
      </c>
      <c r="E104025" t="s">
        <v>5935</v>
      </c>
      <c r="F104025" t="s">
        <v>11</v>
      </c>
      <c r="G104025" t="s">
        <v>196244</v>
      </c>
      <c r="H104025" t="s">
        <v>196245</v>
      </c>
      <c r="I104025">
        <v>2023</v>
      </c>
    </row>
    <row r="104026" spans="1:9" x14ac:dyDescent="0.25">
      <c r="A104026">
        <v>75414</v>
      </c>
      <c r="B104026" t="s">
        <v>196246</v>
      </c>
      <c r="C104026" t="s">
        <v>482</v>
      </c>
      <c r="D104026" t="s">
        <v>5934</v>
      </c>
      <c r="E104026" t="s">
        <v>5935</v>
      </c>
      <c r="F104026" t="s">
        <v>11</v>
      </c>
      <c r="G104026" t="s">
        <v>196247</v>
      </c>
      <c r="H104026" t="s">
        <v>196248</v>
      </c>
      <c r="I104026">
        <v>2023</v>
      </c>
    </row>
    <row r="104027" spans="1:9" x14ac:dyDescent="0.25">
      <c r="A104027">
        <v>75441</v>
      </c>
      <c r="B104027" t="s">
        <v>196249</v>
      </c>
      <c r="C104027" t="s">
        <v>449</v>
      </c>
      <c r="D104027" t="s">
        <v>5934</v>
      </c>
      <c r="E104027" t="s">
        <v>5935</v>
      </c>
      <c r="F104027" t="s">
        <v>11</v>
      </c>
      <c r="G104027" t="s">
        <v>196250</v>
      </c>
      <c r="H104027" t="s">
        <v>196251</v>
      </c>
      <c r="I104027">
        <v>2023</v>
      </c>
    </row>
    <row r="104028" spans="1:9" x14ac:dyDescent="0.25">
      <c r="A104028">
        <v>75518</v>
      </c>
      <c r="B104028" t="s">
        <v>196252</v>
      </c>
      <c r="C104028" t="s">
        <v>1138</v>
      </c>
      <c r="D104028" t="s">
        <v>5934</v>
      </c>
      <c r="E104028" t="s">
        <v>5935</v>
      </c>
      <c r="F104028" t="s">
        <v>11</v>
      </c>
      <c r="G104028" t="s">
        <v>196253</v>
      </c>
      <c r="H104028" t="s">
        <v>196254</v>
      </c>
      <c r="I104028">
        <v>2023</v>
      </c>
    </row>
    <row r="104029" spans="1:9" x14ac:dyDescent="0.25">
      <c r="A104029">
        <v>75600</v>
      </c>
      <c r="B104029" t="s">
        <v>196255</v>
      </c>
      <c r="C104029" t="s">
        <v>841</v>
      </c>
      <c r="D104029" t="s">
        <v>5934</v>
      </c>
      <c r="E104029" t="s">
        <v>5935</v>
      </c>
      <c r="F104029" t="s">
        <v>11</v>
      </c>
      <c r="G104029" t="s">
        <v>196256</v>
      </c>
      <c r="H104029" t="s">
        <v>196257</v>
      </c>
      <c r="I104029">
        <v>2023</v>
      </c>
    </row>
    <row r="104030" spans="1:9" x14ac:dyDescent="0.25">
      <c r="A104030">
        <v>75617</v>
      </c>
      <c r="B104030" t="s">
        <v>196258</v>
      </c>
      <c r="C104030" t="s">
        <v>1277</v>
      </c>
      <c r="D104030" t="s">
        <v>5934</v>
      </c>
      <c r="E104030" t="s">
        <v>5935</v>
      </c>
      <c r="F104030" t="s">
        <v>11</v>
      </c>
      <c r="G104030" t="s">
        <v>196259</v>
      </c>
      <c r="H104030" t="s">
        <v>196260</v>
      </c>
      <c r="I104030">
        <v>2023</v>
      </c>
    </row>
    <row r="104031" spans="1:9" x14ac:dyDescent="0.25">
      <c r="A104031">
        <v>75619</v>
      </c>
      <c r="B104031" t="s">
        <v>196261</v>
      </c>
      <c r="C104031" t="s">
        <v>923</v>
      </c>
      <c r="D104031" t="s">
        <v>5934</v>
      </c>
      <c r="E104031" t="s">
        <v>5935</v>
      </c>
      <c r="F104031" t="s">
        <v>11</v>
      </c>
      <c r="G104031" t="s">
        <v>196262</v>
      </c>
      <c r="H104031" t="s">
        <v>196263</v>
      </c>
      <c r="I104031">
        <v>2023</v>
      </c>
    </row>
    <row r="104032" spans="1:9" x14ac:dyDescent="0.25">
      <c r="A104032">
        <v>75635</v>
      </c>
      <c r="B104032" t="s">
        <v>196264</v>
      </c>
      <c r="C104032" t="s">
        <v>732</v>
      </c>
      <c r="D104032" t="s">
        <v>5934</v>
      </c>
      <c r="E104032" t="s">
        <v>5935</v>
      </c>
      <c r="F104032" t="s">
        <v>11</v>
      </c>
      <c r="G104032" t="s">
        <v>196265</v>
      </c>
      <c r="H104032" t="s">
        <v>196266</v>
      </c>
      <c r="I104032">
        <v>2023</v>
      </c>
    </row>
    <row r="104033" spans="1:9" x14ac:dyDescent="0.25">
      <c r="A104033">
        <v>75760</v>
      </c>
      <c r="B104033" t="s">
        <v>196267</v>
      </c>
      <c r="C104033" t="s">
        <v>390</v>
      </c>
      <c r="D104033" t="s">
        <v>5934</v>
      </c>
      <c r="E104033" t="s">
        <v>5935</v>
      </c>
      <c r="F104033" t="s">
        <v>11</v>
      </c>
      <c r="G104033" t="s">
        <v>196268</v>
      </c>
      <c r="H104033" t="s">
        <v>196269</v>
      </c>
      <c r="I104033">
        <v>2023</v>
      </c>
    </row>
    <row r="104034" spans="1:9" x14ac:dyDescent="0.25">
      <c r="A104034">
        <v>75818</v>
      </c>
      <c r="B104034" t="s">
        <v>196270</v>
      </c>
      <c r="C104034" t="s">
        <v>643</v>
      </c>
      <c r="D104034" t="s">
        <v>5934</v>
      </c>
      <c r="E104034" t="s">
        <v>5935</v>
      </c>
      <c r="F104034" t="s">
        <v>11</v>
      </c>
      <c r="G104034" t="s">
        <v>196271</v>
      </c>
      <c r="H104034" t="s">
        <v>196272</v>
      </c>
      <c r="I104034">
        <v>2023</v>
      </c>
    </row>
    <row r="104035" spans="1:9" x14ac:dyDescent="0.25">
      <c r="A104035">
        <v>75879</v>
      </c>
      <c r="B104035" t="s">
        <v>196273</v>
      </c>
      <c r="C104035" t="s">
        <v>618</v>
      </c>
      <c r="D104035" t="s">
        <v>5934</v>
      </c>
      <c r="E104035" t="s">
        <v>5935</v>
      </c>
      <c r="F104035" t="s">
        <v>11</v>
      </c>
      <c r="G104035" t="s">
        <v>196274</v>
      </c>
      <c r="H104035" t="s">
        <v>196275</v>
      </c>
      <c r="I104035">
        <v>2023</v>
      </c>
    </row>
    <row r="104036" spans="1:9" x14ac:dyDescent="0.25">
      <c r="A104036">
        <v>75889</v>
      </c>
      <c r="B104036" t="s">
        <v>196276</v>
      </c>
      <c r="C104036" t="s">
        <v>618</v>
      </c>
      <c r="D104036" t="s">
        <v>5934</v>
      </c>
      <c r="E104036" t="s">
        <v>5935</v>
      </c>
      <c r="F104036" t="s">
        <v>11</v>
      </c>
      <c r="G104036" t="s">
        <v>196277</v>
      </c>
      <c r="H104036" t="s">
        <v>196278</v>
      </c>
      <c r="I104036">
        <v>2023</v>
      </c>
    </row>
    <row r="104037" spans="1:9" x14ac:dyDescent="0.25">
      <c r="A104037">
        <v>75902</v>
      </c>
      <c r="B104037" t="s">
        <v>196279</v>
      </c>
      <c r="C104037" t="s">
        <v>515</v>
      </c>
      <c r="D104037" t="s">
        <v>5934</v>
      </c>
      <c r="E104037" t="s">
        <v>5935</v>
      </c>
      <c r="F104037" t="s">
        <v>11</v>
      </c>
      <c r="G104037" t="s">
        <v>196280</v>
      </c>
      <c r="H104037" t="s">
        <v>196281</v>
      </c>
      <c r="I104037">
        <v>2023</v>
      </c>
    </row>
    <row r="104038" spans="1:9" x14ac:dyDescent="0.25">
      <c r="A104038">
        <v>75905</v>
      </c>
      <c r="B104038" t="s">
        <v>196282</v>
      </c>
      <c r="C104038" t="s">
        <v>428</v>
      </c>
      <c r="D104038" t="s">
        <v>5934</v>
      </c>
      <c r="E104038" t="s">
        <v>5935</v>
      </c>
      <c r="F104038" t="s">
        <v>11</v>
      </c>
      <c r="G104038" t="s">
        <v>196283</v>
      </c>
      <c r="H104038" t="s">
        <v>196284</v>
      </c>
      <c r="I104038">
        <v>2023</v>
      </c>
    </row>
    <row r="104039" spans="1:9" x14ac:dyDescent="0.25">
      <c r="A104039">
        <v>75916</v>
      </c>
      <c r="B104039" t="s">
        <v>196285</v>
      </c>
      <c r="C104039" t="s">
        <v>124</v>
      </c>
      <c r="D104039" t="s">
        <v>5934</v>
      </c>
      <c r="E104039" t="s">
        <v>5935</v>
      </c>
      <c r="F104039" t="s">
        <v>11</v>
      </c>
      <c r="G104039" t="s">
        <v>196286</v>
      </c>
      <c r="H104039" t="s">
        <v>196287</v>
      </c>
      <c r="I104039">
        <v>2023</v>
      </c>
    </row>
    <row r="104040" spans="1:9" x14ac:dyDescent="0.25">
      <c r="A104040">
        <v>75923</v>
      </c>
      <c r="B104040" t="s">
        <v>196288</v>
      </c>
      <c r="C104040" t="s">
        <v>428</v>
      </c>
      <c r="D104040" t="s">
        <v>5934</v>
      </c>
      <c r="E104040" t="s">
        <v>5935</v>
      </c>
      <c r="F104040" t="s">
        <v>11</v>
      </c>
      <c r="G104040" t="s">
        <v>196289</v>
      </c>
      <c r="H104040" t="s">
        <v>196290</v>
      </c>
      <c r="I104040">
        <v>2023</v>
      </c>
    </row>
    <row r="104041" spans="1:9" x14ac:dyDescent="0.25">
      <c r="A104041">
        <v>75936</v>
      </c>
      <c r="B104041" t="s">
        <v>196291</v>
      </c>
      <c r="C104041" t="s">
        <v>494</v>
      </c>
      <c r="D104041" t="s">
        <v>5934</v>
      </c>
      <c r="E104041" t="s">
        <v>5935</v>
      </c>
      <c r="F104041" t="s">
        <v>11</v>
      </c>
      <c r="G104041" t="s">
        <v>196292</v>
      </c>
      <c r="H104041" t="s">
        <v>196293</v>
      </c>
      <c r="I104041">
        <v>2023</v>
      </c>
    </row>
    <row r="104042" spans="1:9" x14ac:dyDescent="0.25">
      <c r="A104042">
        <v>75944</v>
      </c>
      <c r="B104042" t="s">
        <v>196294</v>
      </c>
      <c r="C104042" t="s">
        <v>304</v>
      </c>
      <c r="D104042" t="s">
        <v>5934</v>
      </c>
      <c r="E104042" t="s">
        <v>5935</v>
      </c>
      <c r="F104042" t="s">
        <v>11</v>
      </c>
      <c r="G104042" t="s">
        <v>196295</v>
      </c>
      <c r="H104042" t="s">
        <v>196296</v>
      </c>
      <c r="I104042">
        <v>2023</v>
      </c>
    </row>
    <row r="104043" spans="1:9" x14ac:dyDescent="0.25">
      <c r="A104043">
        <v>75984</v>
      </c>
      <c r="B104043" t="s">
        <v>196297</v>
      </c>
      <c r="C104043" t="s">
        <v>1699</v>
      </c>
      <c r="D104043" t="s">
        <v>5934</v>
      </c>
      <c r="E104043" t="s">
        <v>5935</v>
      </c>
      <c r="F104043" t="s">
        <v>11</v>
      </c>
      <c r="G104043" t="s">
        <v>196298</v>
      </c>
      <c r="H104043" t="s">
        <v>196299</v>
      </c>
      <c r="I104043">
        <v>2023</v>
      </c>
    </row>
    <row r="104044" spans="1:9" x14ac:dyDescent="0.25">
      <c r="A104044">
        <v>75988</v>
      </c>
      <c r="B104044" t="s">
        <v>196300</v>
      </c>
      <c r="C104044" t="s">
        <v>124</v>
      </c>
      <c r="D104044" t="s">
        <v>5934</v>
      </c>
      <c r="E104044" t="s">
        <v>5935</v>
      </c>
      <c r="F104044" t="s">
        <v>11</v>
      </c>
      <c r="G104044" t="s">
        <v>196301</v>
      </c>
      <c r="H104044" t="s">
        <v>196302</v>
      </c>
      <c r="I104044">
        <v>2023</v>
      </c>
    </row>
    <row r="104045" spans="1:9" x14ac:dyDescent="0.25">
      <c r="A104045">
        <v>76006</v>
      </c>
      <c r="B104045" t="s">
        <v>196303</v>
      </c>
      <c r="C104045" t="s">
        <v>87</v>
      </c>
      <c r="D104045" t="s">
        <v>5934</v>
      </c>
      <c r="E104045" t="s">
        <v>5935</v>
      </c>
      <c r="F104045" t="s">
        <v>11</v>
      </c>
      <c r="G104045" t="s">
        <v>196304</v>
      </c>
      <c r="H104045" t="s">
        <v>196305</v>
      </c>
      <c r="I104045">
        <v>2023</v>
      </c>
    </row>
    <row r="104046" spans="1:9" x14ac:dyDescent="0.25">
      <c r="A104046">
        <v>76020</v>
      </c>
      <c r="B104046" t="s">
        <v>196306</v>
      </c>
      <c r="C104046" t="s">
        <v>634</v>
      </c>
      <c r="D104046" t="s">
        <v>5934</v>
      </c>
      <c r="E104046" t="s">
        <v>5935</v>
      </c>
      <c r="F104046" t="s">
        <v>11</v>
      </c>
      <c r="G104046" t="s">
        <v>196307</v>
      </c>
      <c r="H104046" t="s">
        <v>196308</v>
      </c>
      <c r="I104046">
        <v>2023</v>
      </c>
    </row>
    <row r="104047" spans="1:9" x14ac:dyDescent="0.25">
      <c r="A104047">
        <v>76031</v>
      </c>
      <c r="B104047" t="s">
        <v>196309</v>
      </c>
      <c r="C104047" t="s">
        <v>3474</v>
      </c>
      <c r="D104047" t="s">
        <v>5934</v>
      </c>
      <c r="E104047" t="s">
        <v>5935</v>
      </c>
      <c r="F104047" t="s">
        <v>11</v>
      </c>
      <c r="G104047" t="s">
        <v>196310</v>
      </c>
      <c r="H104047" t="s">
        <v>196311</v>
      </c>
      <c r="I104047">
        <v>2023</v>
      </c>
    </row>
    <row r="104048" spans="1:9" x14ac:dyDescent="0.25">
      <c r="A104048">
        <v>76057</v>
      </c>
      <c r="B104048" t="s">
        <v>196312</v>
      </c>
      <c r="C104048" t="s">
        <v>239</v>
      </c>
      <c r="D104048" t="s">
        <v>5934</v>
      </c>
      <c r="E104048" t="s">
        <v>5935</v>
      </c>
      <c r="F104048" t="s">
        <v>11</v>
      </c>
      <c r="G104048" t="s">
        <v>196313</v>
      </c>
      <c r="H104048" t="s">
        <v>196314</v>
      </c>
      <c r="I104048">
        <v>2023</v>
      </c>
    </row>
    <row r="104049" spans="1:9" x14ac:dyDescent="0.25">
      <c r="A104049">
        <v>76060</v>
      </c>
      <c r="B104049" t="s">
        <v>196315</v>
      </c>
      <c r="C104049" t="s">
        <v>637</v>
      </c>
      <c r="D104049" t="s">
        <v>5934</v>
      </c>
      <c r="E104049" t="s">
        <v>5935</v>
      </c>
      <c r="F104049" t="s">
        <v>11</v>
      </c>
      <c r="G104049" t="s">
        <v>196316</v>
      </c>
      <c r="H104049" t="s">
        <v>196317</v>
      </c>
      <c r="I104049">
        <v>2023</v>
      </c>
    </row>
    <row r="104050" spans="1:9" x14ac:dyDescent="0.25">
      <c r="A104050">
        <v>76061</v>
      </c>
      <c r="B104050" t="s">
        <v>196318</v>
      </c>
      <c r="C104050" t="s">
        <v>2298</v>
      </c>
      <c r="D104050" t="s">
        <v>5934</v>
      </c>
      <c r="E104050" t="s">
        <v>5935</v>
      </c>
      <c r="F104050" t="s">
        <v>11</v>
      </c>
      <c r="G104050" t="s">
        <v>196319</v>
      </c>
      <c r="H104050" t="s">
        <v>196320</v>
      </c>
      <c r="I104050">
        <v>2023</v>
      </c>
    </row>
    <row r="104051" spans="1:9" x14ac:dyDescent="0.25">
      <c r="A104051">
        <v>76119</v>
      </c>
      <c r="B104051" t="s">
        <v>196321</v>
      </c>
      <c r="C104051" t="s">
        <v>908</v>
      </c>
      <c r="D104051" t="s">
        <v>5934</v>
      </c>
      <c r="E104051" t="s">
        <v>5935</v>
      </c>
      <c r="F104051" t="s">
        <v>11</v>
      </c>
      <c r="G104051" t="s">
        <v>196322</v>
      </c>
      <c r="H104051" t="s">
        <v>196323</v>
      </c>
      <c r="I104051">
        <v>2023</v>
      </c>
    </row>
    <row r="104052" spans="1:9" x14ac:dyDescent="0.25">
      <c r="A104052">
        <v>76143</v>
      </c>
      <c r="B104052" t="s">
        <v>196324</v>
      </c>
      <c r="C104052" t="s">
        <v>35</v>
      </c>
      <c r="D104052" t="s">
        <v>5934</v>
      </c>
      <c r="E104052" t="s">
        <v>5935</v>
      </c>
      <c r="F104052" t="s">
        <v>11</v>
      </c>
      <c r="G104052" t="s">
        <v>196325</v>
      </c>
      <c r="H104052" t="s">
        <v>196326</v>
      </c>
      <c r="I104052">
        <v>2023</v>
      </c>
    </row>
    <row r="104053" spans="1:9" x14ac:dyDescent="0.25">
      <c r="A104053">
        <v>76152</v>
      </c>
      <c r="B104053" t="s">
        <v>196327</v>
      </c>
      <c r="C104053" t="s">
        <v>786</v>
      </c>
      <c r="D104053" t="s">
        <v>5934</v>
      </c>
      <c r="E104053" t="s">
        <v>5935</v>
      </c>
      <c r="F104053" t="s">
        <v>11</v>
      </c>
      <c r="G104053" t="s">
        <v>196328</v>
      </c>
      <c r="H104053" t="s">
        <v>196329</v>
      </c>
      <c r="I104053">
        <v>2023</v>
      </c>
    </row>
    <row r="104054" spans="1:9" x14ac:dyDescent="0.25">
      <c r="A104054">
        <v>76244</v>
      </c>
      <c r="B104054" t="s">
        <v>196330</v>
      </c>
      <c r="C104054" t="s">
        <v>868</v>
      </c>
      <c r="D104054" t="s">
        <v>5934</v>
      </c>
      <c r="E104054" t="s">
        <v>5935</v>
      </c>
      <c r="F104054" t="s">
        <v>11</v>
      </c>
      <c r="G104054" t="s">
        <v>196331</v>
      </c>
      <c r="H104054" t="s">
        <v>196332</v>
      </c>
      <c r="I104054">
        <v>2023</v>
      </c>
    </row>
    <row r="104055" spans="1:9" x14ac:dyDescent="0.25">
      <c r="A104055">
        <v>76280</v>
      </c>
      <c r="B104055" t="s">
        <v>196333</v>
      </c>
      <c r="C104055" t="s">
        <v>200</v>
      </c>
      <c r="D104055" t="s">
        <v>5934</v>
      </c>
      <c r="E104055" t="s">
        <v>5935</v>
      </c>
      <c r="F104055" t="s">
        <v>11</v>
      </c>
      <c r="G104055" t="s">
        <v>196334</v>
      </c>
      <c r="H104055" t="s">
        <v>196335</v>
      </c>
      <c r="I104055">
        <v>2023</v>
      </c>
    </row>
    <row r="104056" spans="1:9" x14ac:dyDescent="0.25">
      <c r="A104056">
        <v>76286</v>
      </c>
      <c r="B104056" t="s">
        <v>196336</v>
      </c>
      <c r="C104056" t="s">
        <v>152</v>
      </c>
      <c r="D104056" t="s">
        <v>5934</v>
      </c>
      <c r="E104056" t="s">
        <v>5935</v>
      </c>
      <c r="F104056" t="s">
        <v>11</v>
      </c>
      <c r="G104056" t="s">
        <v>196337</v>
      </c>
      <c r="H104056" t="s">
        <v>196338</v>
      </c>
      <c r="I104056">
        <v>2023</v>
      </c>
    </row>
    <row r="104057" spans="1:9" x14ac:dyDescent="0.25">
      <c r="A104057">
        <v>76293</v>
      </c>
      <c r="B104057" t="s">
        <v>196339</v>
      </c>
      <c r="C104057" t="s">
        <v>2236</v>
      </c>
      <c r="D104057" t="s">
        <v>5934</v>
      </c>
      <c r="E104057" t="s">
        <v>5935</v>
      </c>
      <c r="F104057" t="s">
        <v>11</v>
      </c>
      <c r="G104057" t="s">
        <v>196340</v>
      </c>
      <c r="H104057" t="s">
        <v>196341</v>
      </c>
      <c r="I104057">
        <v>2023</v>
      </c>
    </row>
    <row r="104058" spans="1:9" x14ac:dyDescent="0.25">
      <c r="A104058">
        <v>76418</v>
      </c>
      <c r="B104058" t="s">
        <v>196342</v>
      </c>
      <c r="C104058" t="s">
        <v>598</v>
      </c>
      <c r="D104058" t="s">
        <v>5934</v>
      </c>
      <c r="E104058" t="s">
        <v>5935</v>
      </c>
      <c r="F104058" t="s">
        <v>11</v>
      </c>
      <c r="G104058" t="s">
        <v>196343</v>
      </c>
      <c r="H104058" t="s">
        <v>196344</v>
      </c>
      <c r="I104058">
        <v>2023</v>
      </c>
    </row>
    <row r="104059" spans="1:9" x14ac:dyDescent="0.25">
      <c r="A104059">
        <v>76464</v>
      </c>
      <c r="B104059" t="s">
        <v>196345</v>
      </c>
      <c r="C104059" t="s">
        <v>1293</v>
      </c>
      <c r="D104059" t="s">
        <v>5934</v>
      </c>
      <c r="E104059" t="s">
        <v>5935</v>
      </c>
      <c r="F104059" t="s">
        <v>11</v>
      </c>
      <c r="G104059" t="s">
        <v>196346</v>
      </c>
      <c r="H104059" t="s">
        <v>196347</v>
      </c>
      <c r="I104059">
        <v>2023</v>
      </c>
    </row>
    <row r="104060" spans="1:9" x14ac:dyDescent="0.25">
      <c r="A104060">
        <v>76508</v>
      </c>
      <c r="B104060" t="s">
        <v>196348</v>
      </c>
      <c r="C104060" t="s">
        <v>390</v>
      </c>
      <c r="D104060" t="s">
        <v>5934</v>
      </c>
      <c r="E104060" t="s">
        <v>5935</v>
      </c>
      <c r="F104060" t="s">
        <v>11</v>
      </c>
      <c r="G104060" t="s">
        <v>196349</v>
      </c>
      <c r="H104060" t="s">
        <v>196350</v>
      </c>
      <c r="I104060">
        <v>2023</v>
      </c>
    </row>
    <row r="104061" spans="1:9" x14ac:dyDescent="0.25">
      <c r="A104061">
        <v>76586</v>
      </c>
      <c r="B104061" t="s">
        <v>196351</v>
      </c>
      <c r="C104061" t="s">
        <v>315</v>
      </c>
      <c r="D104061" t="s">
        <v>5934</v>
      </c>
      <c r="E104061" t="s">
        <v>5935</v>
      </c>
      <c r="F104061" t="s">
        <v>11</v>
      </c>
      <c r="G104061" t="s">
        <v>196352</v>
      </c>
      <c r="H104061" t="s">
        <v>196353</v>
      </c>
      <c r="I104061">
        <v>2023</v>
      </c>
    </row>
    <row r="104062" spans="1:9" x14ac:dyDescent="0.25">
      <c r="A104062">
        <v>76655</v>
      </c>
      <c r="B104062" t="s">
        <v>196354</v>
      </c>
      <c r="C104062" t="s">
        <v>710</v>
      </c>
      <c r="D104062" t="s">
        <v>5934</v>
      </c>
      <c r="E104062" t="s">
        <v>5935</v>
      </c>
      <c r="F104062" t="s">
        <v>11</v>
      </c>
      <c r="G104062" t="s">
        <v>196355</v>
      </c>
      <c r="H104062" t="s">
        <v>196356</v>
      </c>
      <c r="I104062">
        <v>2023</v>
      </c>
    </row>
    <row r="104063" spans="1:9" x14ac:dyDescent="0.25">
      <c r="A104063">
        <v>76751</v>
      </c>
      <c r="B104063" t="s">
        <v>196357</v>
      </c>
      <c r="C104063" t="s">
        <v>572</v>
      </c>
      <c r="D104063" t="s">
        <v>5934</v>
      </c>
      <c r="E104063" t="s">
        <v>5935</v>
      </c>
      <c r="F104063" t="s">
        <v>11</v>
      </c>
      <c r="G104063" t="s">
        <v>196358</v>
      </c>
      <c r="H104063" t="s">
        <v>196359</v>
      </c>
      <c r="I104063">
        <v>2023</v>
      </c>
    </row>
    <row r="104064" spans="1:9" x14ac:dyDescent="0.25">
      <c r="A104064">
        <v>76761</v>
      </c>
      <c r="B104064" t="s">
        <v>196360</v>
      </c>
      <c r="C104064" t="s">
        <v>759</v>
      </c>
      <c r="D104064" t="s">
        <v>5934</v>
      </c>
      <c r="E104064" t="s">
        <v>5935</v>
      </c>
      <c r="F104064" t="s">
        <v>11</v>
      </c>
      <c r="G104064" t="s">
        <v>196361</v>
      </c>
      <c r="H104064" t="s">
        <v>196362</v>
      </c>
      <c r="I104064">
        <v>2023</v>
      </c>
    </row>
    <row r="104065" spans="1:9" x14ac:dyDescent="0.25">
      <c r="A104065">
        <v>76794</v>
      </c>
      <c r="B104065" t="s">
        <v>196363</v>
      </c>
      <c r="C104065" t="s">
        <v>494</v>
      </c>
      <c r="D104065" t="s">
        <v>5934</v>
      </c>
      <c r="E104065" t="s">
        <v>5935</v>
      </c>
      <c r="F104065" t="s">
        <v>11</v>
      </c>
      <c r="G104065" t="s">
        <v>196364</v>
      </c>
      <c r="H104065" t="s">
        <v>196365</v>
      </c>
      <c r="I104065">
        <v>2023</v>
      </c>
    </row>
    <row r="104066" spans="1:9" x14ac:dyDescent="0.25">
      <c r="A104066">
        <v>76813</v>
      </c>
      <c r="B104066" t="s">
        <v>196366</v>
      </c>
      <c r="C104066" t="s">
        <v>874</v>
      </c>
      <c r="D104066" t="s">
        <v>5934</v>
      </c>
      <c r="E104066" t="s">
        <v>5935</v>
      </c>
      <c r="F104066" t="s">
        <v>11</v>
      </c>
      <c r="G104066" t="s">
        <v>196367</v>
      </c>
      <c r="H104066" t="s">
        <v>196368</v>
      </c>
      <c r="I104066">
        <v>2023</v>
      </c>
    </row>
    <row r="104067" spans="1:9" x14ac:dyDescent="0.25">
      <c r="A104067">
        <v>76852</v>
      </c>
      <c r="B104067" t="s">
        <v>196369</v>
      </c>
      <c r="C104067" t="s">
        <v>244</v>
      </c>
      <c r="D104067" t="s">
        <v>5934</v>
      </c>
      <c r="E104067" t="s">
        <v>5935</v>
      </c>
      <c r="F104067" t="s">
        <v>11</v>
      </c>
      <c r="G104067" t="s">
        <v>196370</v>
      </c>
      <c r="H104067" t="s">
        <v>196371</v>
      </c>
      <c r="I104067">
        <v>2023</v>
      </c>
    </row>
    <row r="104068" spans="1:9" x14ac:dyDescent="0.25">
      <c r="A104068">
        <v>76955</v>
      </c>
      <c r="B104068" t="s">
        <v>196372</v>
      </c>
      <c r="C104068" t="s">
        <v>373</v>
      </c>
      <c r="D104068" t="s">
        <v>5934</v>
      </c>
      <c r="E104068" t="s">
        <v>5935</v>
      </c>
      <c r="F104068" t="s">
        <v>11</v>
      </c>
      <c r="G104068" t="s">
        <v>196373</v>
      </c>
      <c r="H104068" t="s">
        <v>196374</v>
      </c>
      <c r="I104068">
        <v>2023</v>
      </c>
    </row>
    <row r="104069" spans="1:9" x14ac:dyDescent="0.25">
      <c r="A104069">
        <v>77043</v>
      </c>
      <c r="B104069" t="s">
        <v>196375</v>
      </c>
      <c r="C104069" t="s">
        <v>468</v>
      </c>
      <c r="D104069" t="s">
        <v>5934</v>
      </c>
      <c r="E104069" t="s">
        <v>5935</v>
      </c>
      <c r="F104069" t="s">
        <v>11</v>
      </c>
      <c r="G104069" t="s">
        <v>196376</v>
      </c>
      <c r="H104069" t="s">
        <v>196377</v>
      </c>
      <c r="I104069">
        <v>2023</v>
      </c>
    </row>
    <row r="104070" spans="1:9" x14ac:dyDescent="0.25">
      <c r="A104070">
        <v>77055</v>
      </c>
      <c r="B104070" t="s">
        <v>196378</v>
      </c>
      <c r="C104070" t="s">
        <v>762</v>
      </c>
      <c r="D104070" t="s">
        <v>5934</v>
      </c>
      <c r="E104070" t="s">
        <v>5935</v>
      </c>
      <c r="F104070" t="s">
        <v>11</v>
      </c>
      <c r="G104070" t="s">
        <v>196379</v>
      </c>
      <c r="H104070" t="s">
        <v>196380</v>
      </c>
      <c r="I104070">
        <v>2023</v>
      </c>
    </row>
    <row r="104071" spans="1:9" x14ac:dyDescent="0.25">
      <c r="A104071">
        <v>77101</v>
      </c>
      <c r="B104071" t="s">
        <v>196381</v>
      </c>
      <c r="C104071" t="s">
        <v>618</v>
      </c>
      <c r="D104071" t="s">
        <v>5934</v>
      </c>
      <c r="E104071" t="s">
        <v>5935</v>
      </c>
      <c r="F104071" t="s">
        <v>11</v>
      </c>
      <c r="G104071" t="s">
        <v>196382</v>
      </c>
      <c r="H104071" t="s">
        <v>196383</v>
      </c>
      <c r="I104071">
        <v>2023</v>
      </c>
    </row>
    <row r="104072" spans="1:9" x14ac:dyDescent="0.25">
      <c r="A104072">
        <v>77169</v>
      </c>
      <c r="B104072" t="s">
        <v>196384</v>
      </c>
      <c r="C104072" t="s">
        <v>727</v>
      </c>
      <c r="D104072" t="s">
        <v>5934</v>
      </c>
      <c r="E104072" t="s">
        <v>5935</v>
      </c>
      <c r="F104072" t="s">
        <v>11</v>
      </c>
      <c r="G104072" t="s">
        <v>196385</v>
      </c>
      <c r="H104072" t="s">
        <v>196386</v>
      </c>
      <c r="I104072">
        <v>2023</v>
      </c>
    </row>
    <row r="104073" spans="1:9" x14ac:dyDescent="0.25">
      <c r="A104073">
        <v>77240</v>
      </c>
      <c r="B104073" t="s">
        <v>196387</v>
      </c>
      <c r="C104073" t="s">
        <v>3194</v>
      </c>
      <c r="D104073" t="s">
        <v>5934</v>
      </c>
      <c r="E104073" t="s">
        <v>5935</v>
      </c>
      <c r="F104073" t="s">
        <v>11</v>
      </c>
      <c r="G104073" t="s">
        <v>196388</v>
      </c>
      <c r="H104073" t="s">
        <v>196389</v>
      </c>
      <c r="I104073">
        <v>2023</v>
      </c>
    </row>
    <row r="104074" spans="1:9" x14ac:dyDescent="0.25">
      <c r="A104074">
        <v>77246</v>
      </c>
      <c r="B104074" t="s">
        <v>196390</v>
      </c>
      <c r="C104074" t="s">
        <v>1114</v>
      </c>
      <c r="D104074" t="s">
        <v>5934</v>
      </c>
      <c r="E104074" t="s">
        <v>5935</v>
      </c>
      <c r="F104074" t="s">
        <v>11</v>
      </c>
      <c r="G104074" t="s">
        <v>196391</v>
      </c>
      <c r="H104074" t="s">
        <v>196392</v>
      </c>
      <c r="I104074">
        <v>2023</v>
      </c>
    </row>
    <row r="104075" spans="1:9" x14ac:dyDescent="0.25">
      <c r="A104075">
        <v>77326</v>
      </c>
      <c r="B104075" t="s">
        <v>196393</v>
      </c>
      <c r="C104075" t="s">
        <v>202</v>
      </c>
      <c r="D104075" t="s">
        <v>5934</v>
      </c>
      <c r="E104075" t="s">
        <v>5935</v>
      </c>
      <c r="F104075" t="s">
        <v>11</v>
      </c>
      <c r="G104075" t="s">
        <v>196394</v>
      </c>
      <c r="H104075" t="s">
        <v>196395</v>
      </c>
      <c r="I104075">
        <v>2023</v>
      </c>
    </row>
    <row r="104076" spans="1:9" x14ac:dyDescent="0.25">
      <c r="A104076">
        <v>77433</v>
      </c>
      <c r="B104076" t="s">
        <v>196396</v>
      </c>
      <c r="C104076" t="s">
        <v>4006</v>
      </c>
      <c r="D104076" t="s">
        <v>5934</v>
      </c>
      <c r="E104076" t="s">
        <v>5935</v>
      </c>
      <c r="F104076" t="s">
        <v>11</v>
      </c>
      <c r="G104076" t="s">
        <v>196397</v>
      </c>
      <c r="H104076" t="s">
        <v>196398</v>
      </c>
      <c r="I104076">
        <v>2023</v>
      </c>
    </row>
    <row r="104077" spans="1:9" x14ac:dyDescent="0.25">
      <c r="A104077">
        <v>77444</v>
      </c>
      <c r="B104077" t="s">
        <v>196399</v>
      </c>
      <c r="C104077" t="s">
        <v>4135</v>
      </c>
      <c r="D104077" t="s">
        <v>5934</v>
      </c>
      <c r="E104077" t="s">
        <v>5935</v>
      </c>
      <c r="F104077" t="s">
        <v>11</v>
      </c>
      <c r="G104077" t="s">
        <v>196400</v>
      </c>
      <c r="H104077" t="s">
        <v>196401</v>
      </c>
      <c r="I104077">
        <v>2023</v>
      </c>
    </row>
    <row r="104078" spans="1:9" x14ac:dyDescent="0.25">
      <c r="A104078">
        <v>77476</v>
      </c>
      <c r="B104078" t="s">
        <v>196402</v>
      </c>
      <c r="C104078" t="s">
        <v>618</v>
      </c>
      <c r="D104078" t="s">
        <v>5934</v>
      </c>
      <c r="E104078" t="s">
        <v>5935</v>
      </c>
      <c r="F104078" t="s">
        <v>11</v>
      </c>
      <c r="G104078" t="s">
        <v>196403</v>
      </c>
      <c r="H104078" t="s">
        <v>196404</v>
      </c>
      <c r="I104078">
        <v>2023</v>
      </c>
    </row>
    <row r="104079" spans="1:9" x14ac:dyDescent="0.25">
      <c r="A104079">
        <v>77512</v>
      </c>
      <c r="B104079" t="s">
        <v>196405</v>
      </c>
      <c r="C104079" t="s">
        <v>317</v>
      </c>
      <c r="D104079" t="s">
        <v>5934</v>
      </c>
      <c r="E104079" t="s">
        <v>5935</v>
      </c>
      <c r="F104079" t="s">
        <v>11</v>
      </c>
      <c r="G104079" t="s">
        <v>196406</v>
      </c>
      <c r="H104079" t="s">
        <v>196407</v>
      </c>
      <c r="I104079">
        <v>2023</v>
      </c>
    </row>
    <row r="104080" spans="1:9" x14ac:dyDescent="0.25">
      <c r="A104080">
        <v>77557</v>
      </c>
      <c r="B104080" t="s">
        <v>196408</v>
      </c>
      <c r="C104080" t="s">
        <v>572</v>
      </c>
      <c r="D104080" t="s">
        <v>5934</v>
      </c>
      <c r="E104080" t="s">
        <v>5935</v>
      </c>
      <c r="F104080" t="s">
        <v>11</v>
      </c>
      <c r="G104080" t="s">
        <v>196409</v>
      </c>
      <c r="H104080" t="s">
        <v>196410</v>
      </c>
      <c r="I104080">
        <v>2023</v>
      </c>
    </row>
    <row r="104081" spans="1:9" x14ac:dyDescent="0.25">
      <c r="A104081">
        <v>77589</v>
      </c>
      <c r="B104081" t="s">
        <v>196411</v>
      </c>
      <c r="C104081" t="s">
        <v>308</v>
      </c>
      <c r="D104081" t="s">
        <v>5934</v>
      </c>
      <c r="E104081" t="s">
        <v>5935</v>
      </c>
      <c r="F104081" t="s">
        <v>11</v>
      </c>
      <c r="G104081" t="s">
        <v>196412</v>
      </c>
      <c r="H104081" t="s">
        <v>196413</v>
      </c>
      <c r="I104081">
        <v>2023</v>
      </c>
    </row>
    <row r="104082" spans="1:9" x14ac:dyDescent="0.25">
      <c r="A104082">
        <v>77605</v>
      </c>
      <c r="B104082" t="s">
        <v>196414</v>
      </c>
      <c r="C104082" t="s">
        <v>710</v>
      </c>
      <c r="D104082" t="s">
        <v>5934</v>
      </c>
      <c r="E104082" t="s">
        <v>5935</v>
      </c>
      <c r="F104082" t="s">
        <v>11</v>
      </c>
      <c r="G104082" t="s">
        <v>196415</v>
      </c>
      <c r="H104082" t="s">
        <v>196416</v>
      </c>
      <c r="I104082">
        <v>2023</v>
      </c>
    </row>
    <row r="104083" spans="1:9" x14ac:dyDescent="0.25">
      <c r="A104083">
        <v>77651</v>
      </c>
      <c r="B104083" t="s">
        <v>196417</v>
      </c>
      <c r="C104083" t="s">
        <v>196</v>
      </c>
      <c r="D104083" t="s">
        <v>5934</v>
      </c>
      <c r="E104083" t="s">
        <v>5935</v>
      </c>
      <c r="F104083" t="s">
        <v>11</v>
      </c>
      <c r="G104083" t="s">
        <v>196418</v>
      </c>
      <c r="H104083" t="s">
        <v>196419</v>
      </c>
      <c r="I104083">
        <v>2023</v>
      </c>
    </row>
    <row r="104084" spans="1:9" x14ac:dyDescent="0.25">
      <c r="A104084">
        <v>77663</v>
      </c>
      <c r="B104084" t="s">
        <v>196420</v>
      </c>
      <c r="C104084" t="s">
        <v>124</v>
      </c>
      <c r="D104084" t="s">
        <v>5934</v>
      </c>
      <c r="E104084" t="s">
        <v>5935</v>
      </c>
      <c r="F104084" t="s">
        <v>11</v>
      </c>
      <c r="G104084" t="s">
        <v>196421</v>
      </c>
      <c r="H104084" t="s">
        <v>196422</v>
      </c>
      <c r="I104084">
        <v>2023</v>
      </c>
    </row>
    <row r="104085" spans="1:9" x14ac:dyDescent="0.25">
      <c r="A104085">
        <v>77695</v>
      </c>
      <c r="B104085" t="s">
        <v>196423</v>
      </c>
      <c r="C104085" t="s">
        <v>598</v>
      </c>
      <c r="D104085" t="s">
        <v>5934</v>
      </c>
      <c r="E104085" t="s">
        <v>5935</v>
      </c>
      <c r="F104085" t="s">
        <v>11</v>
      </c>
      <c r="G104085" t="s">
        <v>196424</v>
      </c>
      <c r="H104085" t="s">
        <v>196425</v>
      </c>
      <c r="I104085">
        <v>2023</v>
      </c>
    </row>
    <row r="104086" spans="1:9" x14ac:dyDescent="0.25">
      <c r="A104086">
        <v>77697</v>
      </c>
      <c r="B104086" t="s">
        <v>196426</v>
      </c>
      <c r="C104086" t="s">
        <v>82</v>
      </c>
      <c r="D104086" t="s">
        <v>5934</v>
      </c>
      <c r="E104086" t="s">
        <v>5935</v>
      </c>
      <c r="F104086" t="s">
        <v>11</v>
      </c>
      <c r="G104086" t="s">
        <v>196427</v>
      </c>
      <c r="H104086" t="s">
        <v>196428</v>
      </c>
      <c r="I104086">
        <v>2023</v>
      </c>
    </row>
    <row r="104087" spans="1:9" x14ac:dyDescent="0.25">
      <c r="A104087">
        <v>77698</v>
      </c>
      <c r="B104087" t="s">
        <v>196429</v>
      </c>
      <c r="C104087" t="s">
        <v>612</v>
      </c>
      <c r="D104087" t="s">
        <v>5934</v>
      </c>
      <c r="E104087" t="s">
        <v>5935</v>
      </c>
      <c r="F104087" t="s">
        <v>11</v>
      </c>
      <c r="G104087" t="s">
        <v>196430</v>
      </c>
      <c r="H104087" t="s">
        <v>196431</v>
      </c>
      <c r="I104087">
        <v>2023</v>
      </c>
    </row>
    <row r="104088" spans="1:9" x14ac:dyDescent="0.25">
      <c r="A104088">
        <v>77715</v>
      </c>
      <c r="B104088" t="s">
        <v>196432</v>
      </c>
      <c r="C104088" t="s">
        <v>528</v>
      </c>
      <c r="D104088" t="s">
        <v>5934</v>
      </c>
      <c r="E104088" t="s">
        <v>5935</v>
      </c>
      <c r="F104088" t="s">
        <v>11</v>
      </c>
      <c r="G104088" t="s">
        <v>196433</v>
      </c>
      <c r="H104088" t="s">
        <v>196434</v>
      </c>
      <c r="I104088">
        <v>2023</v>
      </c>
    </row>
    <row r="104089" spans="1:9" x14ac:dyDescent="0.25">
      <c r="A104089">
        <v>77716</v>
      </c>
      <c r="B104089" t="s">
        <v>196435</v>
      </c>
      <c r="C104089" t="s">
        <v>2749</v>
      </c>
      <c r="D104089" t="s">
        <v>5934</v>
      </c>
      <c r="E104089" t="s">
        <v>5935</v>
      </c>
      <c r="F104089" t="s">
        <v>11</v>
      </c>
      <c r="G104089" t="s">
        <v>196436</v>
      </c>
      <c r="H104089" t="s">
        <v>196437</v>
      </c>
      <c r="I104089">
        <v>2023</v>
      </c>
    </row>
    <row r="104090" spans="1:9" x14ac:dyDescent="0.25">
      <c r="A104090">
        <v>77744</v>
      </c>
      <c r="B104090" t="s">
        <v>196438</v>
      </c>
      <c r="C104090" t="s">
        <v>242</v>
      </c>
      <c r="D104090" t="s">
        <v>5934</v>
      </c>
      <c r="E104090" t="s">
        <v>5935</v>
      </c>
      <c r="F104090" t="s">
        <v>11</v>
      </c>
      <c r="G104090" t="s">
        <v>196439</v>
      </c>
      <c r="H104090" t="s">
        <v>196440</v>
      </c>
      <c r="I104090">
        <v>2023</v>
      </c>
    </row>
    <row r="104091" spans="1:9" x14ac:dyDescent="0.25">
      <c r="A104091">
        <v>77782</v>
      </c>
      <c r="B104091" t="s">
        <v>196441</v>
      </c>
      <c r="C104091" t="s">
        <v>585</v>
      </c>
      <c r="D104091" t="s">
        <v>5934</v>
      </c>
      <c r="E104091" t="s">
        <v>5935</v>
      </c>
      <c r="F104091" t="s">
        <v>11</v>
      </c>
      <c r="G104091" t="s">
        <v>196442</v>
      </c>
      <c r="H104091" t="s">
        <v>196443</v>
      </c>
      <c r="I104091">
        <v>2023</v>
      </c>
    </row>
    <row r="104092" spans="1:9" x14ac:dyDescent="0.25">
      <c r="A104092">
        <v>77817</v>
      </c>
      <c r="B104092" t="s">
        <v>196444</v>
      </c>
      <c r="C104092" t="s">
        <v>655</v>
      </c>
      <c r="D104092" t="s">
        <v>5934</v>
      </c>
      <c r="E104092" t="s">
        <v>5935</v>
      </c>
      <c r="F104092" t="s">
        <v>11</v>
      </c>
      <c r="G104092" t="s">
        <v>196445</v>
      </c>
      <c r="H104092" t="s">
        <v>196446</v>
      </c>
      <c r="I104092">
        <v>2023</v>
      </c>
    </row>
    <row r="104093" spans="1:9" x14ac:dyDescent="0.25">
      <c r="A104093">
        <v>77857</v>
      </c>
      <c r="B104093" t="s">
        <v>196447</v>
      </c>
      <c r="C104093" t="s">
        <v>2446</v>
      </c>
      <c r="D104093" t="s">
        <v>5934</v>
      </c>
      <c r="E104093" t="s">
        <v>5935</v>
      </c>
      <c r="F104093" t="s">
        <v>11</v>
      </c>
      <c r="G104093" t="s">
        <v>196448</v>
      </c>
      <c r="H104093" t="s">
        <v>196449</v>
      </c>
      <c r="I104093">
        <v>2023</v>
      </c>
    </row>
    <row r="104094" spans="1:9" x14ac:dyDescent="0.25">
      <c r="A104094">
        <v>77886</v>
      </c>
      <c r="B104094" t="s">
        <v>196450</v>
      </c>
      <c r="C104094" t="s">
        <v>464</v>
      </c>
      <c r="D104094" t="s">
        <v>5934</v>
      </c>
      <c r="E104094" t="s">
        <v>5935</v>
      </c>
      <c r="F104094" t="s">
        <v>11</v>
      </c>
      <c r="G104094" t="s">
        <v>196451</v>
      </c>
      <c r="H104094" t="s">
        <v>196452</v>
      </c>
      <c r="I104094">
        <v>2023</v>
      </c>
    </row>
    <row r="104095" spans="1:9" x14ac:dyDescent="0.25">
      <c r="A104095">
        <v>77921</v>
      </c>
      <c r="B104095" t="s">
        <v>196453</v>
      </c>
      <c r="C104095" t="s">
        <v>428</v>
      </c>
      <c r="D104095" t="s">
        <v>5934</v>
      </c>
      <c r="E104095" t="s">
        <v>5935</v>
      </c>
      <c r="F104095" t="s">
        <v>11</v>
      </c>
      <c r="G104095" t="s">
        <v>196454</v>
      </c>
      <c r="H104095" t="s">
        <v>196455</v>
      </c>
      <c r="I104095">
        <v>2023</v>
      </c>
    </row>
    <row r="104096" spans="1:9" x14ac:dyDescent="0.25">
      <c r="A104096">
        <v>77928</v>
      </c>
      <c r="B104096" t="s">
        <v>196456</v>
      </c>
      <c r="C104096" t="s">
        <v>190</v>
      </c>
      <c r="D104096" t="s">
        <v>5934</v>
      </c>
      <c r="E104096" t="s">
        <v>5935</v>
      </c>
      <c r="F104096" t="s">
        <v>11</v>
      </c>
      <c r="G104096" t="s">
        <v>196457</v>
      </c>
      <c r="H104096" t="s">
        <v>196458</v>
      </c>
      <c r="I104096">
        <v>2023</v>
      </c>
    </row>
    <row r="104097" spans="1:9" x14ac:dyDescent="0.25">
      <c r="A104097">
        <v>77947</v>
      </c>
      <c r="B104097" t="s">
        <v>196459</v>
      </c>
      <c r="C104097" t="s">
        <v>870</v>
      </c>
      <c r="D104097" t="s">
        <v>5934</v>
      </c>
      <c r="E104097" t="s">
        <v>5935</v>
      </c>
      <c r="F104097" t="s">
        <v>11</v>
      </c>
      <c r="G104097" t="s">
        <v>196460</v>
      </c>
      <c r="H104097" t="s">
        <v>196461</v>
      </c>
      <c r="I104097">
        <v>2023</v>
      </c>
    </row>
    <row r="104098" spans="1:9" x14ac:dyDescent="0.25">
      <c r="A104098">
        <v>78004</v>
      </c>
      <c r="B104098" t="s">
        <v>196462</v>
      </c>
      <c r="C104098" t="s">
        <v>637</v>
      </c>
      <c r="D104098" t="s">
        <v>5934</v>
      </c>
      <c r="E104098" t="s">
        <v>5935</v>
      </c>
      <c r="F104098" t="s">
        <v>11</v>
      </c>
      <c r="G104098" t="s">
        <v>196463</v>
      </c>
      <c r="H104098" t="s">
        <v>196464</v>
      </c>
      <c r="I104098">
        <v>2023</v>
      </c>
    </row>
    <row r="104099" spans="1:9" x14ac:dyDescent="0.25">
      <c r="A104099">
        <v>78034</v>
      </c>
      <c r="B104099" t="s">
        <v>196465</v>
      </c>
      <c r="C104099" t="s">
        <v>216</v>
      </c>
      <c r="D104099" t="s">
        <v>5934</v>
      </c>
      <c r="E104099" t="s">
        <v>5935</v>
      </c>
      <c r="F104099" t="s">
        <v>11</v>
      </c>
      <c r="G104099" t="s">
        <v>196466</v>
      </c>
      <c r="H104099" t="s">
        <v>196467</v>
      </c>
      <c r="I104099">
        <v>2023</v>
      </c>
    </row>
    <row r="104100" spans="1:9" x14ac:dyDescent="0.25">
      <c r="A104100">
        <v>78055</v>
      </c>
      <c r="B104100" t="s">
        <v>196468</v>
      </c>
      <c r="C104100" t="s">
        <v>885</v>
      </c>
      <c r="D104100" t="s">
        <v>5934</v>
      </c>
      <c r="E104100" t="s">
        <v>5935</v>
      </c>
      <c r="F104100" t="s">
        <v>11</v>
      </c>
      <c r="G104100" t="s">
        <v>196469</v>
      </c>
      <c r="H104100" t="s">
        <v>196470</v>
      </c>
      <c r="I104100">
        <v>2023</v>
      </c>
    </row>
    <row r="104101" spans="1:9" x14ac:dyDescent="0.25">
      <c r="A104101">
        <v>78075</v>
      </c>
      <c r="B104101" t="s">
        <v>196471</v>
      </c>
      <c r="C104101" t="s">
        <v>611</v>
      </c>
      <c r="D104101" t="s">
        <v>5934</v>
      </c>
      <c r="E104101" t="s">
        <v>5935</v>
      </c>
      <c r="F104101" t="s">
        <v>11</v>
      </c>
      <c r="G104101" t="s">
        <v>196472</v>
      </c>
      <c r="H104101" t="s">
        <v>196473</v>
      </c>
      <c r="I104101">
        <v>2023</v>
      </c>
    </row>
    <row r="104102" spans="1:9" x14ac:dyDescent="0.25">
      <c r="A104102">
        <v>78106</v>
      </c>
      <c r="B104102" t="s">
        <v>196474</v>
      </c>
      <c r="C104102" t="s">
        <v>3884</v>
      </c>
      <c r="D104102" t="s">
        <v>5934</v>
      </c>
      <c r="E104102" t="s">
        <v>5935</v>
      </c>
      <c r="F104102" t="s">
        <v>11</v>
      </c>
      <c r="G104102" t="s">
        <v>196475</v>
      </c>
      <c r="H104102" t="s">
        <v>196476</v>
      </c>
      <c r="I104102">
        <v>2023</v>
      </c>
    </row>
    <row r="104103" spans="1:9" x14ac:dyDescent="0.25">
      <c r="A104103">
        <v>78174</v>
      </c>
      <c r="B104103" t="s">
        <v>196477</v>
      </c>
      <c r="C104103" t="s">
        <v>839</v>
      </c>
      <c r="D104103" t="s">
        <v>5934</v>
      </c>
      <c r="E104103" t="s">
        <v>5935</v>
      </c>
      <c r="F104103" t="s">
        <v>11</v>
      </c>
      <c r="G104103" t="s">
        <v>196478</v>
      </c>
      <c r="H104103" t="s">
        <v>196479</v>
      </c>
      <c r="I104103">
        <v>2023</v>
      </c>
    </row>
    <row r="104104" spans="1:9" x14ac:dyDescent="0.25">
      <c r="A104104">
        <v>78186</v>
      </c>
      <c r="B104104" t="s">
        <v>196480</v>
      </c>
      <c r="C104104" t="s">
        <v>617</v>
      </c>
      <c r="D104104" t="s">
        <v>5934</v>
      </c>
      <c r="E104104" t="s">
        <v>5935</v>
      </c>
      <c r="F104104" t="s">
        <v>11</v>
      </c>
      <c r="G104104" t="s">
        <v>196481</v>
      </c>
      <c r="H104104" t="s">
        <v>196482</v>
      </c>
      <c r="I104104">
        <v>2023</v>
      </c>
    </row>
    <row r="104105" spans="1:9" x14ac:dyDescent="0.25">
      <c r="A104105">
        <v>78249</v>
      </c>
      <c r="B104105" t="s">
        <v>196483</v>
      </c>
      <c r="C104105" t="s">
        <v>637</v>
      </c>
      <c r="D104105" t="s">
        <v>5934</v>
      </c>
      <c r="E104105" t="s">
        <v>5935</v>
      </c>
      <c r="F104105" t="s">
        <v>11</v>
      </c>
      <c r="G104105" t="s">
        <v>196484</v>
      </c>
      <c r="H104105" t="s">
        <v>196485</v>
      </c>
      <c r="I104105">
        <v>2023</v>
      </c>
    </row>
    <row r="104106" spans="1:9" x14ac:dyDescent="0.25">
      <c r="A104106">
        <v>78296</v>
      </c>
      <c r="B104106" t="s">
        <v>196486</v>
      </c>
      <c r="C104106" t="s">
        <v>643</v>
      </c>
      <c r="D104106" t="s">
        <v>5934</v>
      </c>
      <c r="E104106" t="s">
        <v>5935</v>
      </c>
      <c r="F104106" t="s">
        <v>11</v>
      </c>
      <c r="G104106" t="s">
        <v>196487</v>
      </c>
      <c r="H104106" t="s">
        <v>196488</v>
      </c>
      <c r="I104106">
        <v>2023</v>
      </c>
    </row>
    <row r="104107" spans="1:9" x14ac:dyDescent="0.25">
      <c r="A104107">
        <v>78302</v>
      </c>
      <c r="B104107" t="s">
        <v>196489</v>
      </c>
      <c r="C104107" t="s">
        <v>628</v>
      </c>
      <c r="D104107" t="s">
        <v>5934</v>
      </c>
      <c r="E104107" t="s">
        <v>5935</v>
      </c>
      <c r="F104107" t="s">
        <v>11</v>
      </c>
      <c r="G104107" t="s">
        <v>196490</v>
      </c>
      <c r="H104107" t="s">
        <v>196491</v>
      </c>
      <c r="I104107">
        <v>2023</v>
      </c>
    </row>
    <row r="104108" spans="1:9" x14ac:dyDescent="0.25">
      <c r="A104108">
        <v>78392</v>
      </c>
      <c r="B104108" t="s">
        <v>196492</v>
      </c>
      <c r="C104108" t="s">
        <v>350</v>
      </c>
      <c r="D104108" t="s">
        <v>5934</v>
      </c>
      <c r="E104108" t="s">
        <v>5935</v>
      </c>
      <c r="F104108" t="s">
        <v>11</v>
      </c>
      <c r="G104108" t="s">
        <v>196493</v>
      </c>
      <c r="H104108" t="s">
        <v>196494</v>
      </c>
      <c r="I104108">
        <v>2023</v>
      </c>
    </row>
    <row r="104109" spans="1:9" x14ac:dyDescent="0.25">
      <c r="A104109">
        <v>78402</v>
      </c>
      <c r="B104109" t="s">
        <v>196495</v>
      </c>
      <c r="C104109" t="s">
        <v>575</v>
      </c>
      <c r="D104109" t="s">
        <v>5934</v>
      </c>
      <c r="E104109" t="s">
        <v>5935</v>
      </c>
      <c r="F104109" t="s">
        <v>11</v>
      </c>
      <c r="G104109" t="s">
        <v>196496</v>
      </c>
      <c r="H104109" t="s">
        <v>196497</v>
      </c>
      <c r="I104109">
        <v>2023</v>
      </c>
    </row>
    <row r="104110" spans="1:9" x14ac:dyDescent="0.25">
      <c r="A104110">
        <v>78427</v>
      </c>
      <c r="B104110" t="s">
        <v>196498</v>
      </c>
      <c r="C104110" t="s">
        <v>610</v>
      </c>
      <c r="D104110" t="s">
        <v>5934</v>
      </c>
      <c r="E104110" t="s">
        <v>5935</v>
      </c>
      <c r="F104110" t="s">
        <v>11</v>
      </c>
      <c r="G104110" t="s">
        <v>196499</v>
      </c>
      <c r="H104110" t="s">
        <v>196500</v>
      </c>
      <c r="I104110">
        <v>2023</v>
      </c>
    </row>
    <row r="104111" spans="1:9" x14ac:dyDescent="0.25">
      <c r="A104111">
        <v>78431</v>
      </c>
      <c r="B104111" t="s">
        <v>196501</v>
      </c>
      <c r="C104111" t="s">
        <v>38</v>
      </c>
      <c r="D104111" t="s">
        <v>5934</v>
      </c>
      <c r="E104111" t="s">
        <v>5935</v>
      </c>
      <c r="F104111" t="s">
        <v>11</v>
      </c>
      <c r="G104111" t="s">
        <v>196502</v>
      </c>
      <c r="H104111" t="s">
        <v>196503</v>
      </c>
      <c r="I104111">
        <v>2023</v>
      </c>
    </row>
    <row r="104112" spans="1:9" x14ac:dyDescent="0.25">
      <c r="A104112">
        <v>78444</v>
      </c>
      <c r="B104112" t="s">
        <v>196504</v>
      </c>
      <c r="C104112" t="s">
        <v>162</v>
      </c>
      <c r="D104112" t="s">
        <v>5934</v>
      </c>
      <c r="E104112" t="s">
        <v>5935</v>
      </c>
      <c r="F104112" t="s">
        <v>11</v>
      </c>
      <c r="G104112" t="s">
        <v>74161</v>
      </c>
      <c r="H104112" t="s">
        <v>196505</v>
      </c>
      <c r="I104112">
        <v>2023</v>
      </c>
    </row>
    <row r="104113" spans="1:9" x14ac:dyDescent="0.25">
      <c r="A104113">
        <v>78446</v>
      </c>
      <c r="B104113" t="s">
        <v>196506</v>
      </c>
      <c r="C104113" t="s">
        <v>4176</v>
      </c>
      <c r="D104113" t="s">
        <v>5934</v>
      </c>
      <c r="E104113" t="s">
        <v>5935</v>
      </c>
      <c r="F104113" t="s">
        <v>11</v>
      </c>
      <c r="G104113" t="s">
        <v>196507</v>
      </c>
      <c r="H104113" t="s">
        <v>196508</v>
      </c>
      <c r="I104113">
        <v>2023</v>
      </c>
    </row>
    <row r="104114" spans="1:9" x14ac:dyDescent="0.25">
      <c r="A104114">
        <v>78451</v>
      </c>
      <c r="B104114" t="s">
        <v>196509</v>
      </c>
      <c r="C104114" t="s">
        <v>570</v>
      </c>
      <c r="D104114" t="s">
        <v>5934</v>
      </c>
      <c r="E104114" t="s">
        <v>5935</v>
      </c>
      <c r="F104114" t="s">
        <v>11</v>
      </c>
      <c r="G104114" t="s">
        <v>196510</v>
      </c>
      <c r="H104114" t="s">
        <v>196511</v>
      </c>
      <c r="I104114">
        <v>2023</v>
      </c>
    </row>
    <row r="104115" spans="1:9" x14ac:dyDescent="0.25">
      <c r="A104115">
        <v>78466</v>
      </c>
      <c r="B104115" t="s">
        <v>196512</v>
      </c>
      <c r="C104115" t="s">
        <v>1302</v>
      </c>
      <c r="D104115" t="s">
        <v>5934</v>
      </c>
      <c r="E104115" t="s">
        <v>5935</v>
      </c>
      <c r="F104115" t="s">
        <v>11</v>
      </c>
      <c r="G104115" t="s">
        <v>196513</v>
      </c>
      <c r="H104115" t="s">
        <v>196514</v>
      </c>
      <c r="I104115">
        <v>2023</v>
      </c>
    </row>
    <row r="104116" spans="1:9" x14ac:dyDescent="0.25">
      <c r="A104116">
        <v>78484</v>
      </c>
      <c r="B104116" t="s">
        <v>196515</v>
      </c>
      <c r="C104116" t="s">
        <v>614</v>
      </c>
      <c r="D104116" t="s">
        <v>5934</v>
      </c>
      <c r="E104116" t="s">
        <v>5935</v>
      </c>
      <c r="F104116" t="s">
        <v>11</v>
      </c>
      <c r="G104116" t="s">
        <v>196516</v>
      </c>
      <c r="H104116" t="s">
        <v>196517</v>
      </c>
      <c r="I104116">
        <v>2023</v>
      </c>
    </row>
    <row r="104117" spans="1:9" x14ac:dyDescent="0.25">
      <c r="A104117">
        <v>78521</v>
      </c>
      <c r="B104117" t="s">
        <v>196518</v>
      </c>
      <c r="C104117" t="s">
        <v>585</v>
      </c>
      <c r="D104117" t="s">
        <v>5934</v>
      </c>
      <c r="E104117" t="s">
        <v>5935</v>
      </c>
      <c r="F104117" t="s">
        <v>11</v>
      </c>
      <c r="G104117" t="s">
        <v>196519</v>
      </c>
      <c r="H104117" t="s">
        <v>196520</v>
      </c>
      <c r="I104117">
        <v>2023</v>
      </c>
    </row>
    <row r="104118" spans="1:9" x14ac:dyDescent="0.25">
      <c r="A104118">
        <v>78524</v>
      </c>
      <c r="B104118" t="s">
        <v>196521</v>
      </c>
      <c r="C104118" t="s">
        <v>114</v>
      </c>
      <c r="D104118" t="s">
        <v>5934</v>
      </c>
      <c r="E104118" t="s">
        <v>5935</v>
      </c>
      <c r="F104118" t="s">
        <v>11</v>
      </c>
      <c r="G104118" t="s">
        <v>196522</v>
      </c>
      <c r="H104118" t="s">
        <v>196523</v>
      </c>
      <c r="I104118">
        <v>2023</v>
      </c>
    </row>
    <row r="104119" spans="1:9" x14ac:dyDescent="0.25">
      <c r="A104119">
        <v>78527</v>
      </c>
      <c r="B104119" t="s">
        <v>196524</v>
      </c>
      <c r="C104119" t="s">
        <v>611</v>
      </c>
      <c r="D104119" t="s">
        <v>5934</v>
      </c>
      <c r="E104119" t="s">
        <v>5935</v>
      </c>
      <c r="F104119" t="s">
        <v>11</v>
      </c>
      <c r="G104119" t="s">
        <v>196525</v>
      </c>
      <c r="H104119" t="s">
        <v>196526</v>
      </c>
      <c r="I104119">
        <v>2023</v>
      </c>
    </row>
    <row r="104120" spans="1:9" x14ac:dyDescent="0.25">
      <c r="A104120">
        <v>78531</v>
      </c>
      <c r="B104120" t="s">
        <v>196527</v>
      </c>
      <c r="C104120" t="s">
        <v>913</v>
      </c>
      <c r="D104120" t="s">
        <v>5934</v>
      </c>
      <c r="E104120" t="s">
        <v>5935</v>
      </c>
      <c r="F104120" t="s">
        <v>11</v>
      </c>
      <c r="G104120" t="s">
        <v>196528</v>
      </c>
      <c r="H104120" t="s">
        <v>196529</v>
      </c>
      <c r="I104120">
        <v>2023</v>
      </c>
    </row>
    <row r="104121" spans="1:9" x14ac:dyDescent="0.25">
      <c r="A104121">
        <v>78542</v>
      </c>
      <c r="B104121" t="s">
        <v>196530</v>
      </c>
      <c r="C104121" t="s">
        <v>420</v>
      </c>
      <c r="D104121" t="s">
        <v>5934</v>
      </c>
      <c r="E104121" t="s">
        <v>5935</v>
      </c>
      <c r="F104121" t="s">
        <v>11</v>
      </c>
      <c r="G104121" t="s">
        <v>196531</v>
      </c>
      <c r="H104121" t="s">
        <v>196532</v>
      </c>
      <c r="I104121">
        <v>2023</v>
      </c>
    </row>
    <row r="104122" spans="1:9" x14ac:dyDescent="0.25">
      <c r="A104122">
        <v>78557</v>
      </c>
      <c r="B104122" t="s">
        <v>196533</v>
      </c>
      <c r="C104122" t="s">
        <v>49</v>
      </c>
      <c r="D104122" t="s">
        <v>5934</v>
      </c>
      <c r="E104122" t="s">
        <v>5935</v>
      </c>
      <c r="F104122" t="s">
        <v>11</v>
      </c>
      <c r="G104122" t="s">
        <v>196534</v>
      </c>
      <c r="H104122" t="s">
        <v>196535</v>
      </c>
      <c r="I104122">
        <v>2023</v>
      </c>
    </row>
    <row r="104123" spans="1:9" x14ac:dyDescent="0.25">
      <c r="A104123">
        <v>78561</v>
      </c>
      <c r="B104123" t="s">
        <v>196536</v>
      </c>
      <c r="C104123" t="s">
        <v>598</v>
      </c>
      <c r="D104123" t="s">
        <v>5934</v>
      </c>
      <c r="E104123" t="s">
        <v>5935</v>
      </c>
      <c r="F104123" t="s">
        <v>11</v>
      </c>
      <c r="G104123" t="s">
        <v>196537</v>
      </c>
      <c r="H104123" t="s">
        <v>196538</v>
      </c>
      <c r="I104123">
        <v>2023</v>
      </c>
    </row>
    <row r="104124" spans="1:9" x14ac:dyDescent="0.25">
      <c r="A104124">
        <v>78586</v>
      </c>
      <c r="B104124" t="s">
        <v>196539</v>
      </c>
      <c r="C104124" t="s">
        <v>528</v>
      </c>
      <c r="D104124" t="s">
        <v>5934</v>
      </c>
      <c r="E104124" t="s">
        <v>5935</v>
      </c>
      <c r="F104124" t="s">
        <v>11</v>
      </c>
      <c r="G104124" t="s">
        <v>196540</v>
      </c>
      <c r="H104124" t="s">
        <v>196541</v>
      </c>
      <c r="I104124">
        <v>2023</v>
      </c>
    </row>
    <row r="104125" spans="1:9" x14ac:dyDescent="0.25">
      <c r="A104125">
        <v>78619</v>
      </c>
      <c r="B104125" t="s">
        <v>196542</v>
      </c>
      <c r="C104125" t="s">
        <v>803</v>
      </c>
      <c r="D104125" t="s">
        <v>5934</v>
      </c>
      <c r="E104125" t="s">
        <v>5935</v>
      </c>
      <c r="F104125" t="s">
        <v>11</v>
      </c>
      <c r="G104125" t="s">
        <v>196543</v>
      </c>
      <c r="H104125" t="s">
        <v>196544</v>
      </c>
      <c r="I104125">
        <v>2023</v>
      </c>
    </row>
    <row r="104126" spans="1:9" x14ac:dyDescent="0.25">
      <c r="A104126">
        <v>78623</v>
      </c>
      <c r="B104126" t="s">
        <v>196545</v>
      </c>
      <c r="C104126" t="s">
        <v>675</v>
      </c>
      <c r="D104126" t="s">
        <v>5934</v>
      </c>
      <c r="E104126" t="s">
        <v>5935</v>
      </c>
      <c r="F104126" t="s">
        <v>11</v>
      </c>
      <c r="G104126" t="s">
        <v>196546</v>
      </c>
      <c r="H104126" t="s">
        <v>196547</v>
      </c>
      <c r="I104126">
        <v>2023</v>
      </c>
    </row>
    <row r="104127" spans="1:9" x14ac:dyDescent="0.25">
      <c r="A104127">
        <v>78627</v>
      </c>
      <c r="B104127" t="s">
        <v>196548</v>
      </c>
      <c r="C104127" t="s">
        <v>256</v>
      </c>
      <c r="D104127" t="s">
        <v>5934</v>
      </c>
      <c r="E104127" t="s">
        <v>5935</v>
      </c>
      <c r="F104127" t="s">
        <v>11</v>
      </c>
      <c r="G104127" t="s">
        <v>196549</v>
      </c>
      <c r="H104127" t="s">
        <v>196550</v>
      </c>
      <c r="I104127">
        <v>2023</v>
      </c>
    </row>
    <row r="104128" spans="1:9" x14ac:dyDescent="0.25">
      <c r="A104128">
        <v>78634</v>
      </c>
      <c r="B104128" t="s">
        <v>196551</v>
      </c>
      <c r="C104128" t="s">
        <v>1707</v>
      </c>
      <c r="D104128" t="s">
        <v>5934</v>
      </c>
      <c r="E104128" t="s">
        <v>5935</v>
      </c>
      <c r="F104128" t="s">
        <v>11</v>
      </c>
      <c r="G104128" t="s">
        <v>196552</v>
      </c>
      <c r="H104128" t="s">
        <v>196553</v>
      </c>
      <c r="I104128">
        <v>2023</v>
      </c>
    </row>
    <row r="104129" spans="1:9" x14ac:dyDescent="0.25">
      <c r="A104129">
        <v>78661</v>
      </c>
      <c r="B104129" t="s">
        <v>196554</v>
      </c>
      <c r="C104129" t="s">
        <v>4339</v>
      </c>
      <c r="D104129" t="s">
        <v>5934</v>
      </c>
      <c r="E104129" t="s">
        <v>5935</v>
      </c>
      <c r="F104129" t="s">
        <v>11</v>
      </c>
      <c r="G104129" t="s">
        <v>196555</v>
      </c>
      <c r="H104129" t="s">
        <v>196556</v>
      </c>
      <c r="I104129">
        <v>2023</v>
      </c>
    </row>
    <row r="104130" spans="1:9" x14ac:dyDescent="0.25">
      <c r="A104130">
        <v>78718</v>
      </c>
      <c r="B104130" t="s">
        <v>196557</v>
      </c>
      <c r="C104130" t="s">
        <v>2545</v>
      </c>
      <c r="D104130" t="s">
        <v>5934</v>
      </c>
      <c r="E104130" t="s">
        <v>5935</v>
      </c>
      <c r="F104130" t="s">
        <v>11</v>
      </c>
      <c r="G104130" t="s">
        <v>196558</v>
      </c>
      <c r="H104130" t="s">
        <v>196559</v>
      </c>
      <c r="I104130">
        <v>2023</v>
      </c>
    </row>
    <row r="104131" spans="1:9" x14ac:dyDescent="0.25">
      <c r="A104131">
        <v>78730</v>
      </c>
      <c r="B104131" t="s">
        <v>196560</v>
      </c>
      <c r="C104131" t="s">
        <v>42</v>
      </c>
      <c r="D104131" t="s">
        <v>5934</v>
      </c>
      <c r="E104131" t="s">
        <v>5935</v>
      </c>
      <c r="F104131" t="s">
        <v>11</v>
      </c>
      <c r="G104131" t="s">
        <v>196561</v>
      </c>
      <c r="H104131" t="s">
        <v>196562</v>
      </c>
      <c r="I104131">
        <v>2023</v>
      </c>
    </row>
    <row r="104132" spans="1:9" x14ac:dyDescent="0.25">
      <c r="A104132">
        <v>78795</v>
      </c>
      <c r="B104132" t="s">
        <v>196563</v>
      </c>
      <c r="C104132" t="s">
        <v>576</v>
      </c>
      <c r="D104132" t="s">
        <v>5934</v>
      </c>
      <c r="E104132" t="s">
        <v>5935</v>
      </c>
      <c r="F104132" t="s">
        <v>11</v>
      </c>
      <c r="G104132" t="s">
        <v>196564</v>
      </c>
      <c r="H104132" t="s">
        <v>196565</v>
      </c>
      <c r="I104132">
        <v>2023</v>
      </c>
    </row>
    <row r="104133" spans="1:9" x14ac:dyDescent="0.25">
      <c r="A104133">
        <v>78826</v>
      </c>
      <c r="B104133" t="s">
        <v>196566</v>
      </c>
      <c r="C104133" t="s">
        <v>839</v>
      </c>
      <c r="D104133" t="s">
        <v>5934</v>
      </c>
      <c r="E104133" t="s">
        <v>5935</v>
      </c>
      <c r="F104133" t="s">
        <v>11</v>
      </c>
      <c r="G104133" t="s">
        <v>196567</v>
      </c>
      <c r="H104133" t="s">
        <v>196568</v>
      </c>
      <c r="I104133">
        <v>2023</v>
      </c>
    </row>
    <row r="104134" spans="1:9" x14ac:dyDescent="0.25">
      <c r="A104134">
        <v>78860</v>
      </c>
      <c r="B104134" t="s">
        <v>196569</v>
      </c>
      <c r="C104134" t="s">
        <v>227</v>
      </c>
      <c r="D104134" t="s">
        <v>5934</v>
      </c>
      <c r="E104134" t="s">
        <v>5935</v>
      </c>
      <c r="F104134" t="s">
        <v>11</v>
      </c>
      <c r="G104134" t="s">
        <v>196570</v>
      </c>
      <c r="H104134" t="s">
        <v>196571</v>
      </c>
      <c r="I104134">
        <v>2023</v>
      </c>
    </row>
    <row r="104135" spans="1:9" x14ac:dyDescent="0.25">
      <c r="A104135">
        <v>78961</v>
      </c>
      <c r="B104135" t="s">
        <v>196572</v>
      </c>
      <c r="C104135" t="s">
        <v>720</v>
      </c>
      <c r="D104135" t="s">
        <v>5934</v>
      </c>
      <c r="E104135" t="s">
        <v>5935</v>
      </c>
      <c r="F104135" t="s">
        <v>11</v>
      </c>
      <c r="G104135" t="s">
        <v>196573</v>
      </c>
      <c r="H104135" t="s">
        <v>196574</v>
      </c>
      <c r="I104135">
        <v>2023</v>
      </c>
    </row>
    <row r="104136" spans="1:9" x14ac:dyDescent="0.25">
      <c r="A104136">
        <v>78970</v>
      </c>
      <c r="B104136" t="s">
        <v>196575</v>
      </c>
      <c r="C104136" t="s">
        <v>2324</v>
      </c>
      <c r="D104136" t="s">
        <v>5934</v>
      </c>
      <c r="E104136" t="s">
        <v>5935</v>
      </c>
      <c r="F104136" t="s">
        <v>11</v>
      </c>
      <c r="G104136" t="s">
        <v>196576</v>
      </c>
      <c r="H104136" t="s">
        <v>196577</v>
      </c>
      <c r="I104136">
        <v>2023</v>
      </c>
    </row>
    <row r="104137" spans="1:9" x14ac:dyDescent="0.25">
      <c r="A104137">
        <v>79000</v>
      </c>
      <c r="B104137" t="s">
        <v>196578</v>
      </c>
      <c r="C104137" t="s">
        <v>959</v>
      </c>
      <c r="D104137" t="s">
        <v>5934</v>
      </c>
      <c r="E104137" t="s">
        <v>5935</v>
      </c>
      <c r="F104137" t="s">
        <v>11</v>
      </c>
      <c r="G104137" t="s">
        <v>196579</v>
      </c>
      <c r="H104137" t="s">
        <v>196580</v>
      </c>
      <c r="I104137">
        <v>2023</v>
      </c>
    </row>
    <row r="104138" spans="1:9" x14ac:dyDescent="0.25">
      <c r="A104138">
        <v>79027</v>
      </c>
      <c r="B104138" t="s">
        <v>196581</v>
      </c>
      <c r="C104138" t="s">
        <v>598</v>
      </c>
      <c r="D104138" t="s">
        <v>5934</v>
      </c>
      <c r="E104138" t="s">
        <v>5935</v>
      </c>
      <c r="F104138" t="s">
        <v>11</v>
      </c>
      <c r="G104138" t="s">
        <v>196582</v>
      </c>
      <c r="H104138" t="s">
        <v>196583</v>
      </c>
      <c r="I104138">
        <v>2023</v>
      </c>
    </row>
    <row r="104139" spans="1:9" x14ac:dyDescent="0.25">
      <c r="A104139">
        <v>79049</v>
      </c>
      <c r="B104139" t="s">
        <v>196584</v>
      </c>
      <c r="C104139" t="s">
        <v>585</v>
      </c>
      <c r="D104139" t="s">
        <v>5934</v>
      </c>
      <c r="E104139" t="s">
        <v>5935</v>
      </c>
      <c r="F104139" t="s">
        <v>11</v>
      </c>
      <c r="G104139" t="s">
        <v>196585</v>
      </c>
      <c r="H104139" t="s">
        <v>196586</v>
      </c>
      <c r="I104139">
        <v>2023</v>
      </c>
    </row>
    <row r="104140" spans="1:9" x14ac:dyDescent="0.25">
      <c r="A104140">
        <v>79052</v>
      </c>
      <c r="B104140" t="s">
        <v>196587</v>
      </c>
      <c r="C104140" t="s">
        <v>164</v>
      </c>
      <c r="D104140" t="s">
        <v>5934</v>
      </c>
      <c r="E104140" t="s">
        <v>5935</v>
      </c>
      <c r="F104140" t="s">
        <v>11</v>
      </c>
      <c r="G104140" t="s">
        <v>196588</v>
      </c>
      <c r="H104140" t="s">
        <v>196589</v>
      </c>
      <c r="I104140">
        <v>2023</v>
      </c>
    </row>
    <row r="104141" spans="1:9" x14ac:dyDescent="0.25">
      <c r="A104141">
        <v>79165</v>
      </c>
      <c r="B104141" t="s">
        <v>196590</v>
      </c>
      <c r="C104141" t="s">
        <v>1673</v>
      </c>
      <c r="D104141" t="s">
        <v>5934</v>
      </c>
      <c r="E104141" t="s">
        <v>5935</v>
      </c>
      <c r="F104141" t="s">
        <v>11</v>
      </c>
      <c r="G104141" t="s">
        <v>196591</v>
      </c>
      <c r="H104141" t="s">
        <v>196592</v>
      </c>
      <c r="I104141">
        <v>2023</v>
      </c>
    </row>
    <row r="104142" spans="1:9" x14ac:dyDescent="0.25">
      <c r="A104142">
        <v>79190</v>
      </c>
      <c r="B104142" t="s">
        <v>196593</v>
      </c>
      <c r="C104142" t="s">
        <v>675</v>
      </c>
      <c r="D104142" t="s">
        <v>5934</v>
      </c>
      <c r="E104142" t="s">
        <v>5935</v>
      </c>
      <c r="F104142" t="s">
        <v>11</v>
      </c>
      <c r="G104142" t="s">
        <v>196594</v>
      </c>
      <c r="H104142" t="s">
        <v>196595</v>
      </c>
      <c r="I104142">
        <v>2023</v>
      </c>
    </row>
    <row r="104143" spans="1:9" x14ac:dyDescent="0.25">
      <c r="A104143">
        <v>79198</v>
      </c>
      <c r="B104143" t="s">
        <v>196596</v>
      </c>
      <c r="C104143" t="s">
        <v>16</v>
      </c>
      <c r="D104143" t="s">
        <v>5934</v>
      </c>
      <c r="E104143" t="s">
        <v>5935</v>
      </c>
      <c r="F104143" t="s">
        <v>11</v>
      </c>
      <c r="G104143" t="s">
        <v>196597</v>
      </c>
      <c r="H104143" t="s">
        <v>196598</v>
      </c>
      <c r="I104143">
        <v>2023</v>
      </c>
    </row>
    <row r="104144" spans="1:9" x14ac:dyDescent="0.25">
      <c r="A104144">
        <v>79270</v>
      </c>
      <c r="B104144" t="s">
        <v>196599</v>
      </c>
      <c r="C104144" t="s">
        <v>860</v>
      </c>
      <c r="D104144" t="s">
        <v>5934</v>
      </c>
      <c r="E104144" t="s">
        <v>5935</v>
      </c>
      <c r="F104144" t="s">
        <v>11</v>
      </c>
      <c r="G104144" t="s">
        <v>196600</v>
      </c>
      <c r="H104144" t="s">
        <v>196601</v>
      </c>
      <c r="I104144">
        <v>2023</v>
      </c>
    </row>
    <row r="104145" spans="1:9" x14ac:dyDescent="0.25">
      <c r="A104145">
        <v>79359</v>
      </c>
      <c r="B104145" t="s">
        <v>196602</v>
      </c>
      <c r="C104145" t="s">
        <v>2459</v>
      </c>
      <c r="D104145" t="s">
        <v>5934</v>
      </c>
      <c r="E104145" t="s">
        <v>5935</v>
      </c>
      <c r="F104145" t="s">
        <v>11</v>
      </c>
      <c r="G104145" t="s">
        <v>196603</v>
      </c>
      <c r="H104145" t="s">
        <v>196604</v>
      </c>
      <c r="I104145">
        <v>2023</v>
      </c>
    </row>
    <row r="104146" spans="1:9" x14ac:dyDescent="0.25">
      <c r="A104146">
        <v>79437</v>
      </c>
      <c r="B104146" t="s">
        <v>196605</v>
      </c>
      <c r="C104146" t="s">
        <v>459</v>
      </c>
      <c r="D104146" t="s">
        <v>5934</v>
      </c>
      <c r="E104146" t="s">
        <v>5935</v>
      </c>
      <c r="F104146" t="s">
        <v>11</v>
      </c>
      <c r="G104146" t="s">
        <v>196606</v>
      </c>
      <c r="H104146" t="s">
        <v>196607</v>
      </c>
      <c r="I104146">
        <v>2023</v>
      </c>
    </row>
    <row r="104147" spans="1:9" x14ac:dyDescent="0.25">
      <c r="A104147">
        <v>79482</v>
      </c>
      <c r="B104147" t="s">
        <v>196608</v>
      </c>
      <c r="C104147" t="s">
        <v>1938</v>
      </c>
      <c r="D104147" t="s">
        <v>5934</v>
      </c>
      <c r="E104147" t="s">
        <v>5935</v>
      </c>
      <c r="F104147" t="s">
        <v>11</v>
      </c>
      <c r="G104147" t="s">
        <v>196609</v>
      </c>
      <c r="H104147" t="s">
        <v>196610</v>
      </c>
      <c r="I104147">
        <v>2023</v>
      </c>
    </row>
    <row r="104148" spans="1:9" x14ac:dyDescent="0.25">
      <c r="A104148">
        <v>79486</v>
      </c>
      <c r="B104148" t="s">
        <v>196611</v>
      </c>
      <c r="C104148" t="s">
        <v>304</v>
      </c>
      <c r="D104148" t="s">
        <v>5934</v>
      </c>
      <c r="E104148" t="s">
        <v>5935</v>
      </c>
      <c r="F104148" t="s">
        <v>11</v>
      </c>
      <c r="G104148" t="s">
        <v>196612</v>
      </c>
      <c r="H104148" t="s">
        <v>196613</v>
      </c>
      <c r="I104148">
        <v>2023</v>
      </c>
    </row>
    <row r="104149" spans="1:9" x14ac:dyDescent="0.25">
      <c r="A104149">
        <v>79499</v>
      </c>
      <c r="B104149" t="s">
        <v>196614</v>
      </c>
      <c r="C104149" t="s">
        <v>131</v>
      </c>
      <c r="D104149" t="s">
        <v>5934</v>
      </c>
      <c r="E104149" t="s">
        <v>5935</v>
      </c>
      <c r="F104149" t="s">
        <v>11</v>
      </c>
      <c r="G104149" t="s">
        <v>196615</v>
      </c>
      <c r="H104149" t="s">
        <v>196616</v>
      </c>
      <c r="I104149">
        <v>2023</v>
      </c>
    </row>
    <row r="104150" spans="1:9" x14ac:dyDescent="0.25">
      <c r="A104150">
        <v>79512</v>
      </c>
      <c r="B104150" t="s">
        <v>196617</v>
      </c>
      <c r="C104150" t="s">
        <v>733</v>
      </c>
      <c r="D104150" t="s">
        <v>5934</v>
      </c>
      <c r="E104150" t="s">
        <v>5935</v>
      </c>
      <c r="F104150" t="s">
        <v>11</v>
      </c>
      <c r="G104150" t="s">
        <v>196618</v>
      </c>
      <c r="H104150" t="s">
        <v>196619</v>
      </c>
      <c r="I104150">
        <v>2023</v>
      </c>
    </row>
    <row r="104151" spans="1:9" x14ac:dyDescent="0.25">
      <c r="A104151">
        <v>79515</v>
      </c>
      <c r="B104151" t="s">
        <v>196620</v>
      </c>
      <c r="C104151" t="s">
        <v>46</v>
      </c>
      <c r="D104151" t="s">
        <v>5934</v>
      </c>
      <c r="E104151" t="s">
        <v>5935</v>
      </c>
      <c r="F104151" t="s">
        <v>11</v>
      </c>
      <c r="G104151" t="s">
        <v>196621</v>
      </c>
      <c r="H104151" t="s">
        <v>196622</v>
      </c>
      <c r="I104151">
        <v>2023</v>
      </c>
    </row>
    <row r="104152" spans="1:9" x14ac:dyDescent="0.25">
      <c r="A104152">
        <v>79517</v>
      </c>
      <c r="B104152" t="s">
        <v>196623</v>
      </c>
      <c r="C104152" t="s">
        <v>898</v>
      </c>
      <c r="D104152" t="s">
        <v>5934</v>
      </c>
      <c r="E104152" t="s">
        <v>5935</v>
      </c>
      <c r="F104152" t="s">
        <v>11</v>
      </c>
      <c r="G104152" t="s">
        <v>196624</v>
      </c>
      <c r="H104152" t="s">
        <v>196625</v>
      </c>
      <c r="I104152">
        <v>2023</v>
      </c>
    </row>
    <row r="104153" spans="1:9" x14ac:dyDescent="0.25">
      <c r="A104153">
        <v>79595</v>
      </c>
      <c r="B104153" t="s">
        <v>196626</v>
      </c>
      <c r="C104153" t="s">
        <v>428</v>
      </c>
      <c r="D104153" t="s">
        <v>5934</v>
      </c>
      <c r="E104153" t="s">
        <v>5935</v>
      </c>
      <c r="F104153" t="s">
        <v>11</v>
      </c>
      <c r="G104153" t="s">
        <v>196627</v>
      </c>
      <c r="H104153" t="s">
        <v>196628</v>
      </c>
      <c r="I104153">
        <v>2023</v>
      </c>
    </row>
    <row r="104154" spans="1:9" x14ac:dyDescent="0.25">
      <c r="A104154">
        <v>79618</v>
      </c>
      <c r="B104154" t="s">
        <v>196629</v>
      </c>
      <c r="C104154" t="s">
        <v>340</v>
      </c>
      <c r="D104154" t="s">
        <v>5934</v>
      </c>
      <c r="E104154" t="s">
        <v>5935</v>
      </c>
      <c r="F104154" t="s">
        <v>11</v>
      </c>
      <c r="G104154" t="s">
        <v>196630</v>
      </c>
      <c r="H104154" t="s">
        <v>196631</v>
      </c>
      <c r="I104154">
        <v>2023</v>
      </c>
    </row>
    <row r="104155" spans="1:9" x14ac:dyDescent="0.25">
      <c r="A104155">
        <v>79641</v>
      </c>
      <c r="B104155" t="s">
        <v>196632</v>
      </c>
      <c r="C104155" t="s">
        <v>386</v>
      </c>
      <c r="D104155" t="s">
        <v>5934</v>
      </c>
      <c r="E104155" t="s">
        <v>5935</v>
      </c>
      <c r="F104155" t="s">
        <v>11</v>
      </c>
      <c r="G104155" t="s">
        <v>196633</v>
      </c>
      <c r="H104155" t="s">
        <v>196634</v>
      </c>
      <c r="I104155">
        <v>2023</v>
      </c>
    </row>
    <row r="104156" spans="1:9" x14ac:dyDescent="0.25">
      <c r="A104156">
        <v>79706</v>
      </c>
      <c r="B104156" t="s">
        <v>196635</v>
      </c>
      <c r="C104156" t="s">
        <v>421</v>
      </c>
      <c r="D104156" t="s">
        <v>5934</v>
      </c>
      <c r="E104156" t="s">
        <v>5935</v>
      </c>
      <c r="F104156" t="s">
        <v>11</v>
      </c>
      <c r="G104156" t="s">
        <v>196636</v>
      </c>
      <c r="H104156" t="s">
        <v>196637</v>
      </c>
      <c r="I104156">
        <v>2023</v>
      </c>
    </row>
    <row r="104157" spans="1:9" x14ac:dyDescent="0.25">
      <c r="A104157">
        <v>79733</v>
      </c>
      <c r="B104157" t="s">
        <v>196638</v>
      </c>
      <c r="C104157" t="s">
        <v>898</v>
      </c>
      <c r="D104157" t="s">
        <v>5934</v>
      </c>
      <c r="E104157" t="s">
        <v>5935</v>
      </c>
      <c r="F104157" t="s">
        <v>11</v>
      </c>
      <c r="G104157" t="s">
        <v>196639</v>
      </c>
      <c r="H104157" t="s">
        <v>196640</v>
      </c>
      <c r="I104157">
        <v>2023</v>
      </c>
    </row>
    <row r="104158" spans="1:9" x14ac:dyDescent="0.25">
      <c r="A104158">
        <v>79775</v>
      </c>
      <c r="B104158" t="s">
        <v>196641</v>
      </c>
      <c r="C104158" t="s">
        <v>1996</v>
      </c>
      <c r="D104158" t="s">
        <v>5934</v>
      </c>
      <c r="E104158" t="s">
        <v>5935</v>
      </c>
      <c r="F104158" t="s">
        <v>11</v>
      </c>
      <c r="G104158" t="s">
        <v>196642</v>
      </c>
      <c r="H104158" t="s">
        <v>196643</v>
      </c>
      <c r="I104158">
        <v>2023</v>
      </c>
    </row>
    <row r="104159" spans="1:9" x14ac:dyDescent="0.25">
      <c r="A104159">
        <v>79781</v>
      </c>
      <c r="B104159" t="s">
        <v>196644</v>
      </c>
      <c r="C104159" t="s">
        <v>762</v>
      </c>
      <c r="D104159" t="s">
        <v>5934</v>
      </c>
      <c r="E104159" t="s">
        <v>5935</v>
      </c>
      <c r="F104159" t="s">
        <v>11</v>
      </c>
      <c r="G104159" t="s">
        <v>196645</v>
      </c>
      <c r="H104159" t="s">
        <v>196646</v>
      </c>
      <c r="I104159">
        <v>2023</v>
      </c>
    </row>
    <row r="104160" spans="1:9" x14ac:dyDescent="0.25">
      <c r="A104160">
        <v>79813</v>
      </c>
      <c r="B104160" t="s">
        <v>196647</v>
      </c>
      <c r="C104160" t="s">
        <v>71</v>
      </c>
      <c r="D104160" t="s">
        <v>5934</v>
      </c>
      <c r="E104160" t="s">
        <v>5935</v>
      </c>
      <c r="F104160" t="s">
        <v>11</v>
      </c>
      <c r="G104160" t="s">
        <v>196648</v>
      </c>
      <c r="H104160" t="s">
        <v>196649</v>
      </c>
      <c r="I104160">
        <v>2023</v>
      </c>
    </row>
    <row r="104161" spans="1:9" x14ac:dyDescent="0.25">
      <c r="A104161">
        <v>79839</v>
      </c>
      <c r="B104161" t="s">
        <v>196650</v>
      </c>
      <c r="C104161" t="s">
        <v>187</v>
      </c>
      <c r="D104161" t="s">
        <v>5934</v>
      </c>
      <c r="E104161" t="s">
        <v>5935</v>
      </c>
      <c r="F104161" t="s">
        <v>11</v>
      </c>
      <c r="G104161" t="s">
        <v>196651</v>
      </c>
      <c r="H104161" t="s">
        <v>196652</v>
      </c>
      <c r="I104161">
        <v>2023</v>
      </c>
    </row>
    <row r="104162" spans="1:9" x14ac:dyDescent="0.25">
      <c r="A104162">
        <v>79842</v>
      </c>
      <c r="B104162" t="s">
        <v>196653</v>
      </c>
      <c r="C104162" t="s">
        <v>386</v>
      </c>
      <c r="D104162" t="s">
        <v>5934</v>
      </c>
      <c r="E104162" t="s">
        <v>5935</v>
      </c>
      <c r="F104162" t="s">
        <v>11</v>
      </c>
      <c r="G104162" t="s">
        <v>196654</v>
      </c>
      <c r="H104162" t="s">
        <v>196655</v>
      </c>
      <c r="I104162">
        <v>2023</v>
      </c>
    </row>
    <row r="104163" spans="1:9" x14ac:dyDescent="0.25">
      <c r="A104163">
        <v>79848</v>
      </c>
      <c r="B104163" t="s">
        <v>196656</v>
      </c>
      <c r="C104163" t="s">
        <v>31</v>
      </c>
      <c r="D104163" t="s">
        <v>5934</v>
      </c>
      <c r="E104163" t="s">
        <v>5935</v>
      </c>
      <c r="F104163" t="s">
        <v>11</v>
      </c>
      <c r="G104163" t="s">
        <v>196657</v>
      </c>
      <c r="H104163" t="s">
        <v>196658</v>
      </c>
      <c r="I104163">
        <v>2023</v>
      </c>
    </row>
    <row r="104164" spans="1:9" x14ac:dyDescent="0.25">
      <c r="A104164">
        <v>79867</v>
      </c>
      <c r="B104164" t="s">
        <v>196659</v>
      </c>
      <c r="C104164" t="s">
        <v>4383</v>
      </c>
      <c r="D104164" t="s">
        <v>5934</v>
      </c>
      <c r="E104164" t="s">
        <v>5935</v>
      </c>
      <c r="F104164" t="s">
        <v>11</v>
      </c>
      <c r="G104164" t="s">
        <v>196660</v>
      </c>
      <c r="H104164" t="s">
        <v>196661</v>
      </c>
      <c r="I104164">
        <v>2023</v>
      </c>
    </row>
    <row r="104165" spans="1:9" x14ac:dyDescent="0.25">
      <c r="A104165">
        <v>79875</v>
      </c>
      <c r="B104165" t="s">
        <v>196662</v>
      </c>
      <c r="C104165" t="s">
        <v>4047</v>
      </c>
      <c r="D104165" t="s">
        <v>5934</v>
      </c>
      <c r="E104165" t="s">
        <v>5935</v>
      </c>
      <c r="F104165" t="s">
        <v>11</v>
      </c>
      <c r="G104165" t="s">
        <v>196663</v>
      </c>
      <c r="H104165" t="s">
        <v>196664</v>
      </c>
      <c r="I104165">
        <v>2023</v>
      </c>
    </row>
    <row r="104166" spans="1:9" x14ac:dyDescent="0.25">
      <c r="A104166">
        <v>79883</v>
      </c>
      <c r="B104166" t="s">
        <v>196665</v>
      </c>
      <c r="C104166" t="s">
        <v>707</v>
      </c>
      <c r="D104166" t="s">
        <v>5934</v>
      </c>
      <c r="E104166" t="s">
        <v>5935</v>
      </c>
      <c r="F104166" t="s">
        <v>11</v>
      </c>
      <c r="G104166" t="s">
        <v>196666</v>
      </c>
      <c r="H104166" t="s">
        <v>196667</v>
      </c>
      <c r="I104166">
        <v>2023</v>
      </c>
    </row>
    <row r="104167" spans="1:9" x14ac:dyDescent="0.25">
      <c r="A104167">
        <v>79945</v>
      </c>
      <c r="B104167" t="s">
        <v>196668</v>
      </c>
      <c r="C104167" t="s">
        <v>3591</v>
      </c>
      <c r="D104167" t="s">
        <v>5934</v>
      </c>
      <c r="E104167" t="s">
        <v>5935</v>
      </c>
      <c r="F104167" t="s">
        <v>11</v>
      </c>
      <c r="G104167" t="s">
        <v>196669</v>
      </c>
      <c r="H104167" t="s">
        <v>196670</v>
      </c>
      <c r="I104167">
        <v>2023</v>
      </c>
    </row>
    <row r="104168" spans="1:9" x14ac:dyDescent="0.25">
      <c r="A104168">
        <v>80023</v>
      </c>
      <c r="B104168" t="s">
        <v>196671</v>
      </c>
      <c r="C104168" t="s">
        <v>95</v>
      </c>
      <c r="D104168" t="s">
        <v>5934</v>
      </c>
      <c r="E104168" t="s">
        <v>5935</v>
      </c>
      <c r="F104168" t="s">
        <v>11</v>
      </c>
      <c r="G104168" t="s">
        <v>196672</v>
      </c>
      <c r="H104168" t="s">
        <v>196673</v>
      </c>
      <c r="I104168">
        <v>2023</v>
      </c>
    </row>
    <row r="104169" spans="1:9" x14ac:dyDescent="0.25">
      <c r="A104169">
        <v>80024</v>
      </c>
      <c r="B104169" t="s">
        <v>196674</v>
      </c>
      <c r="C104169" t="s">
        <v>861</v>
      </c>
      <c r="D104169" t="s">
        <v>5934</v>
      </c>
      <c r="E104169" t="s">
        <v>5935</v>
      </c>
      <c r="F104169" t="s">
        <v>11</v>
      </c>
      <c r="G104169" t="s">
        <v>196675</v>
      </c>
      <c r="H104169" t="s">
        <v>196676</v>
      </c>
      <c r="I104169">
        <v>2023</v>
      </c>
    </row>
    <row r="104170" spans="1:9" x14ac:dyDescent="0.25">
      <c r="A104170">
        <v>80026</v>
      </c>
      <c r="B104170" t="s">
        <v>196677</v>
      </c>
      <c r="C104170" t="s">
        <v>831</v>
      </c>
      <c r="D104170" t="s">
        <v>5934</v>
      </c>
      <c r="E104170" t="s">
        <v>5935</v>
      </c>
      <c r="F104170" t="s">
        <v>11</v>
      </c>
      <c r="G104170" t="s">
        <v>196678</v>
      </c>
      <c r="H104170" t="s">
        <v>196679</v>
      </c>
      <c r="I104170">
        <v>2023</v>
      </c>
    </row>
    <row r="104171" spans="1:9" x14ac:dyDescent="0.25">
      <c r="A104171">
        <v>80050</v>
      </c>
      <c r="B104171" t="s">
        <v>196680</v>
      </c>
      <c r="C104171" t="s">
        <v>827</v>
      </c>
      <c r="D104171" t="s">
        <v>5934</v>
      </c>
      <c r="E104171" t="s">
        <v>5935</v>
      </c>
      <c r="F104171" t="s">
        <v>11</v>
      </c>
      <c r="G104171" t="s">
        <v>196681</v>
      </c>
      <c r="H104171" t="s">
        <v>196682</v>
      </c>
      <c r="I104171">
        <v>2023</v>
      </c>
    </row>
    <row r="104172" spans="1:9" x14ac:dyDescent="0.25">
      <c r="A104172">
        <v>80151</v>
      </c>
      <c r="B104172" t="s">
        <v>196683</v>
      </c>
      <c r="C104172" t="s">
        <v>2026</v>
      </c>
      <c r="D104172" t="s">
        <v>5934</v>
      </c>
      <c r="E104172" t="s">
        <v>5935</v>
      </c>
      <c r="F104172" t="s">
        <v>11</v>
      </c>
      <c r="G104172" t="s">
        <v>196684</v>
      </c>
      <c r="H104172" t="s">
        <v>196685</v>
      </c>
      <c r="I104172">
        <v>2023</v>
      </c>
    </row>
    <row r="104173" spans="1:9" x14ac:dyDescent="0.25">
      <c r="A104173">
        <v>80170</v>
      </c>
      <c r="B104173" t="s">
        <v>196686</v>
      </c>
      <c r="C104173" t="s">
        <v>474</v>
      </c>
      <c r="D104173" t="s">
        <v>5934</v>
      </c>
      <c r="E104173" t="s">
        <v>5935</v>
      </c>
      <c r="F104173" t="s">
        <v>11</v>
      </c>
      <c r="G104173" t="s">
        <v>196687</v>
      </c>
      <c r="H104173" t="s">
        <v>196688</v>
      </c>
      <c r="I104173">
        <v>2023</v>
      </c>
    </row>
    <row r="104174" spans="1:9" x14ac:dyDescent="0.25">
      <c r="A104174">
        <v>80191</v>
      </c>
      <c r="B104174" t="s">
        <v>196689</v>
      </c>
      <c r="C104174" t="s">
        <v>898</v>
      </c>
      <c r="D104174" t="s">
        <v>5934</v>
      </c>
      <c r="E104174" t="s">
        <v>5935</v>
      </c>
      <c r="F104174" t="s">
        <v>11</v>
      </c>
      <c r="G104174" t="s">
        <v>196690</v>
      </c>
      <c r="H104174" t="s">
        <v>196691</v>
      </c>
      <c r="I104174">
        <v>2023</v>
      </c>
    </row>
    <row r="104175" spans="1:9" x14ac:dyDescent="0.25">
      <c r="A104175">
        <v>80192</v>
      </c>
      <c r="B104175" t="s">
        <v>196692</v>
      </c>
      <c r="C104175" t="s">
        <v>854</v>
      </c>
      <c r="D104175" t="s">
        <v>5934</v>
      </c>
      <c r="E104175" t="s">
        <v>5935</v>
      </c>
      <c r="F104175" t="s">
        <v>11</v>
      </c>
      <c r="G104175" t="s">
        <v>196693</v>
      </c>
      <c r="H104175" t="s">
        <v>196694</v>
      </c>
      <c r="I104175">
        <v>2023</v>
      </c>
    </row>
    <row r="104176" spans="1:9" x14ac:dyDescent="0.25">
      <c r="A104176">
        <v>80205</v>
      </c>
      <c r="B104176" t="s">
        <v>196695</v>
      </c>
      <c r="C104176" t="s">
        <v>344</v>
      </c>
      <c r="D104176" t="s">
        <v>5934</v>
      </c>
      <c r="E104176" t="s">
        <v>5935</v>
      </c>
      <c r="F104176" t="s">
        <v>11</v>
      </c>
      <c r="G104176" t="s">
        <v>196696</v>
      </c>
      <c r="H104176" t="s">
        <v>196697</v>
      </c>
      <c r="I104176">
        <v>2023</v>
      </c>
    </row>
    <row r="104177" spans="1:9" x14ac:dyDescent="0.25">
      <c r="A104177">
        <v>80256</v>
      </c>
      <c r="B104177" t="s">
        <v>196698</v>
      </c>
      <c r="C104177" t="s">
        <v>386</v>
      </c>
      <c r="D104177" t="s">
        <v>5934</v>
      </c>
      <c r="E104177" t="s">
        <v>5935</v>
      </c>
      <c r="F104177" t="s">
        <v>11</v>
      </c>
      <c r="G104177" t="s">
        <v>196699</v>
      </c>
      <c r="H104177" t="s">
        <v>196700</v>
      </c>
      <c r="I104177">
        <v>2023</v>
      </c>
    </row>
    <row r="104178" spans="1:9" x14ac:dyDescent="0.25">
      <c r="A104178">
        <v>80314</v>
      </c>
      <c r="B104178" t="s">
        <v>196701</v>
      </c>
      <c r="C104178" t="s">
        <v>373</v>
      </c>
      <c r="D104178" t="s">
        <v>5934</v>
      </c>
      <c r="E104178" t="s">
        <v>5935</v>
      </c>
      <c r="F104178" t="s">
        <v>11</v>
      </c>
      <c r="G104178" t="s">
        <v>196702</v>
      </c>
      <c r="H104178" t="s">
        <v>196703</v>
      </c>
      <c r="I104178">
        <v>2023</v>
      </c>
    </row>
    <row r="104179" spans="1:9" x14ac:dyDescent="0.25">
      <c r="A104179">
        <v>80315</v>
      </c>
      <c r="B104179" t="s">
        <v>196704</v>
      </c>
      <c r="C104179" t="s">
        <v>628</v>
      </c>
      <c r="D104179" t="s">
        <v>5934</v>
      </c>
      <c r="E104179" t="s">
        <v>5935</v>
      </c>
      <c r="F104179" t="s">
        <v>11</v>
      </c>
      <c r="G104179" t="s">
        <v>196705</v>
      </c>
      <c r="H104179" t="s">
        <v>196706</v>
      </c>
      <c r="I104179">
        <v>2023</v>
      </c>
    </row>
    <row r="104180" spans="1:9" x14ac:dyDescent="0.25">
      <c r="A104180">
        <v>80459</v>
      </c>
      <c r="B104180" t="s">
        <v>196707</v>
      </c>
      <c r="C104180" t="s">
        <v>250</v>
      </c>
      <c r="D104180" t="s">
        <v>5934</v>
      </c>
      <c r="E104180" t="s">
        <v>5935</v>
      </c>
      <c r="F104180" t="s">
        <v>11</v>
      </c>
      <c r="G104180" t="s">
        <v>196708</v>
      </c>
      <c r="H104180" t="s">
        <v>196709</v>
      </c>
      <c r="I104180">
        <v>2023</v>
      </c>
    </row>
    <row r="104181" spans="1:9" x14ac:dyDescent="0.25">
      <c r="A104181">
        <v>80520</v>
      </c>
      <c r="B104181" t="s">
        <v>196710</v>
      </c>
      <c r="C104181" t="s">
        <v>585</v>
      </c>
      <c r="D104181" t="s">
        <v>5934</v>
      </c>
      <c r="E104181" t="s">
        <v>5935</v>
      </c>
      <c r="F104181" t="s">
        <v>11</v>
      </c>
      <c r="G104181" t="s">
        <v>196711</v>
      </c>
      <c r="H104181" t="s">
        <v>196712</v>
      </c>
      <c r="I104181">
        <v>2023</v>
      </c>
    </row>
    <row r="104182" spans="1:9" x14ac:dyDescent="0.25">
      <c r="A104182">
        <v>80595</v>
      </c>
      <c r="B104182" t="s">
        <v>196713</v>
      </c>
      <c r="C104182" t="s">
        <v>656</v>
      </c>
      <c r="D104182" t="s">
        <v>5934</v>
      </c>
      <c r="E104182" t="s">
        <v>5935</v>
      </c>
      <c r="F104182" t="s">
        <v>11</v>
      </c>
      <c r="G104182" t="s">
        <v>196714</v>
      </c>
      <c r="H104182" t="s">
        <v>196715</v>
      </c>
      <c r="I104182">
        <v>2023</v>
      </c>
    </row>
    <row r="104183" spans="1:9" x14ac:dyDescent="0.25">
      <c r="A104183">
        <v>80614</v>
      </c>
      <c r="B104183" t="s">
        <v>196716</v>
      </c>
      <c r="C104183" t="s">
        <v>791</v>
      </c>
      <c r="D104183" t="s">
        <v>5934</v>
      </c>
      <c r="E104183" t="s">
        <v>5935</v>
      </c>
      <c r="F104183" t="s">
        <v>11</v>
      </c>
      <c r="G104183" t="s">
        <v>196717</v>
      </c>
      <c r="H104183" t="s">
        <v>196718</v>
      </c>
      <c r="I104183">
        <v>2023</v>
      </c>
    </row>
    <row r="104184" spans="1:9" x14ac:dyDescent="0.25">
      <c r="A104184">
        <v>80639</v>
      </c>
      <c r="B104184" t="s">
        <v>196719</v>
      </c>
      <c r="C104184" t="s">
        <v>1192</v>
      </c>
      <c r="D104184" t="s">
        <v>5934</v>
      </c>
      <c r="E104184" t="s">
        <v>5935</v>
      </c>
      <c r="F104184" t="s">
        <v>11</v>
      </c>
      <c r="G104184" t="s">
        <v>196720</v>
      </c>
      <c r="H104184" t="s">
        <v>196721</v>
      </c>
      <c r="I104184">
        <v>2023</v>
      </c>
    </row>
    <row r="104185" spans="1:9" x14ac:dyDescent="0.25">
      <c r="A104185">
        <v>80689</v>
      </c>
      <c r="B104185" t="s">
        <v>196722</v>
      </c>
      <c r="C104185" t="s">
        <v>3830</v>
      </c>
      <c r="D104185" t="s">
        <v>5934</v>
      </c>
      <c r="E104185" t="s">
        <v>5935</v>
      </c>
      <c r="F104185" t="s">
        <v>11</v>
      </c>
      <c r="G104185" t="s">
        <v>196723</v>
      </c>
      <c r="H104185" t="s">
        <v>196724</v>
      </c>
      <c r="I104185">
        <v>2023</v>
      </c>
    </row>
    <row r="104186" spans="1:9" x14ac:dyDescent="0.25">
      <c r="A104186">
        <v>80691</v>
      </c>
      <c r="B104186" t="s">
        <v>196725</v>
      </c>
      <c r="C104186" t="s">
        <v>861</v>
      </c>
      <c r="D104186" t="s">
        <v>5934</v>
      </c>
      <c r="E104186" t="s">
        <v>5935</v>
      </c>
      <c r="F104186" t="s">
        <v>11</v>
      </c>
      <c r="G104186" t="s">
        <v>196726</v>
      </c>
      <c r="H104186" t="s">
        <v>196727</v>
      </c>
      <c r="I104186">
        <v>2023</v>
      </c>
    </row>
    <row r="104187" spans="1:9" x14ac:dyDescent="0.25">
      <c r="A104187">
        <v>80707</v>
      </c>
      <c r="B104187" t="s">
        <v>196728</v>
      </c>
      <c r="C104187" t="s">
        <v>1842</v>
      </c>
      <c r="D104187" t="s">
        <v>5934</v>
      </c>
      <c r="E104187" t="s">
        <v>5935</v>
      </c>
      <c r="F104187" t="s">
        <v>11</v>
      </c>
      <c r="G104187" t="s">
        <v>196729</v>
      </c>
      <c r="H104187" t="s">
        <v>196730</v>
      </c>
      <c r="I104187">
        <v>2023</v>
      </c>
    </row>
    <row r="104188" spans="1:9" x14ac:dyDescent="0.25">
      <c r="A104188">
        <v>80737</v>
      </c>
      <c r="B104188" t="s">
        <v>196731</v>
      </c>
      <c r="C104188" t="s">
        <v>1762</v>
      </c>
      <c r="D104188" t="s">
        <v>5934</v>
      </c>
      <c r="E104188" t="s">
        <v>5935</v>
      </c>
      <c r="F104188" t="s">
        <v>11</v>
      </c>
      <c r="G104188" t="s">
        <v>196732</v>
      </c>
      <c r="H104188" t="s">
        <v>196733</v>
      </c>
      <c r="I104188">
        <v>2023</v>
      </c>
    </row>
    <row r="104189" spans="1:9" x14ac:dyDescent="0.25">
      <c r="A104189">
        <v>80750</v>
      </c>
      <c r="B104189" t="s">
        <v>196734</v>
      </c>
      <c r="C104189" t="s">
        <v>239</v>
      </c>
      <c r="D104189" t="s">
        <v>5934</v>
      </c>
      <c r="E104189" t="s">
        <v>5935</v>
      </c>
      <c r="F104189" t="s">
        <v>11</v>
      </c>
      <c r="G104189" t="s">
        <v>196735</v>
      </c>
      <c r="H104189" t="s">
        <v>196736</v>
      </c>
      <c r="I104189">
        <v>2023</v>
      </c>
    </row>
    <row r="104190" spans="1:9" x14ac:dyDescent="0.25">
      <c r="A104190">
        <v>80811</v>
      </c>
      <c r="B104190" t="s">
        <v>196737</v>
      </c>
      <c r="C104190" t="s">
        <v>272</v>
      </c>
      <c r="D104190" t="s">
        <v>5934</v>
      </c>
      <c r="E104190" t="s">
        <v>5935</v>
      </c>
      <c r="F104190" t="s">
        <v>11</v>
      </c>
      <c r="G104190" t="s">
        <v>196738</v>
      </c>
      <c r="H104190" t="s">
        <v>196739</v>
      </c>
      <c r="I104190">
        <v>2023</v>
      </c>
    </row>
    <row r="104191" spans="1:9" x14ac:dyDescent="0.25">
      <c r="A104191">
        <v>80819</v>
      </c>
      <c r="B104191" t="s">
        <v>196740</v>
      </c>
      <c r="C104191" t="s">
        <v>598</v>
      </c>
      <c r="D104191" t="s">
        <v>5934</v>
      </c>
      <c r="E104191" t="s">
        <v>5935</v>
      </c>
      <c r="F104191" t="s">
        <v>11</v>
      </c>
      <c r="G104191" t="s">
        <v>196741</v>
      </c>
      <c r="H104191" t="s">
        <v>196742</v>
      </c>
      <c r="I104191">
        <v>2023</v>
      </c>
    </row>
    <row r="104192" spans="1:9" x14ac:dyDescent="0.25">
      <c r="A104192">
        <v>80858</v>
      </c>
      <c r="B104192" t="s">
        <v>196743</v>
      </c>
      <c r="C104192" t="s">
        <v>658</v>
      </c>
      <c r="D104192" t="s">
        <v>5934</v>
      </c>
      <c r="E104192" t="s">
        <v>5935</v>
      </c>
      <c r="F104192" t="s">
        <v>11</v>
      </c>
      <c r="G104192" t="s">
        <v>196744</v>
      </c>
      <c r="H104192" t="s">
        <v>196745</v>
      </c>
      <c r="I104192">
        <v>2023</v>
      </c>
    </row>
    <row r="104193" spans="1:9" x14ac:dyDescent="0.25">
      <c r="A104193">
        <v>80919</v>
      </c>
      <c r="B104193" t="s">
        <v>196746</v>
      </c>
      <c r="C104193" t="s">
        <v>3249</v>
      </c>
      <c r="D104193" t="s">
        <v>5934</v>
      </c>
      <c r="E104193" t="s">
        <v>5935</v>
      </c>
      <c r="F104193" t="s">
        <v>11</v>
      </c>
      <c r="G104193" t="s">
        <v>196747</v>
      </c>
      <c r="H104193" t="s">
        <v>196748</v>
      </c>
      <c r="I104193">
        <v>2023</v>
      </c>
    </row>
    <row r="104194" spans="1:9" x14ac:dyDescent="0.25">
      <c r="A104194">
        <v>80923</v>
      </c>
      <c r="B104194" t="s">
        <v>196749</v>
      </c>
      <c r="C104194" t="s">
        <v>281</v>
      </c>
      <c r="D104194" t="s">
        <v>5934</v>
      </c>
      <c r="E104194" t="s">
        <v>5935</v>
      </c>
      <c r="F104194" t="s">
        <v>11</v>
      </c>
      <c r="G104194" t="s">
        <v>196750</v>
      </c>
      <c r="H104194" t="s">
        <v>196751</v>
      </c>
      <c r="I104194">
        <v>2023</v>
      </c>
    </row>
    <row r="104195" spans="1:9" x14ac:dyDescent="0.25">
      <c r="A104195">
        <v>80974</v>
      </c>
      <c r="B104195" t="s">
        <v>196752</v>
      </c>
      <c r="C104195" t="s">
        <v>474</v>
      </c>
      <c r="D104195" t="s">
        <v>5934</v>
      </c>
      <c r="E104195" t="s">
        <v>5935</v>
      </c>
      <c r="F104195" t="s">
        <v>11</v>
      </c>
      <c r="G104195" t="s">
        <v>196753</v>
      </c>
      <c r="H104195" t="s">
        <v>196754</v>
      </c>
      <c r="I104195">
        <v>2023</v>
      </c>
    </row>
    <row r="104196" spans="1:9" x14ac:dyDescent="0.25">
      <c r="A104196">
        <v>80975</v>
      </c>
      <c r="B104196" t="s">
        <v>196755</v>
      </c>
      <c r="C104196" t="s">
        <v>673</v>
      </c>
      <c r="D104196" t="s">
        <v>5934</v>
      </c>
      <c r="E104196" t="s">
        <v>5935</v>
      </c>
      <c r="F104196" t="s">
        <v>11</v>
      </c>
      <c r="G104196" t="s">
        <v>196756</v>
      </c>
      <c r="H104196" t="s">
        <v>196757</v>
      </c>
      <c r="I104196">
        <v>2023</v>
      </c>
    </row>
    <row r="104197" spans="1:9" x14ac:dyDescent="0.25">
      <c r="A104197">
        <v>80996</v>
      </c>
      <c r="B104197" t="s">
        <v>196758</v>
      </c>
      <c r="C104197" t="s">
        <v>627</v>
      </c>
      <c r="D104197" t="s">
        <v>5934</v>
      </c>
      <c r="E104197" t="s">
        <v>5935</v>
      </c>
      <c r="F104197" t="s">
        <v>11</v>
      </c>
      <c r="G104197" t="s">
        <v>196759</v>
      </c>
      <c r="H104197" t="s">
        <v>196760</v>
      </c>
      <c r="I104197">
        <v>2023</v>
      </c>
    </row>
    <row r="104198" spans="1:9" x14ac:dyDescent="0.25">
      <c r="A104198">
        <v>81019</v>
      </c>
      <c r="B104198" t="s">
        <v>196761</v>
      </c>
      <c r="C104198" t="s">
        <v>2100</v>
      </c>
      <c r="D104198" t="s">
        <v>5934</v>
      </c>
      <c r="E104198" t="s">
        <v>5935</v>
      </c>
      <c r="F104198" t="s">
        <v>11</v>
      </c>
      <c r="G104198" t="s">
        <v>196762</v>
      </c>
      <c r="H104198" t="s">
        <v>196763</v>
      </c>
      <c r="I104198">
        <v>2023</v>
      </c>
    </row>
    <row r="104199" spans="1:9" x14ac:dyDescent="0.25">
      <c r="A104199">
        <v>81056</v>
      </c>
      <c r="B104199" t="s">
        <v>196764</v>
      </c>
      <c r="C104199" t="s">
        <v>2824</v>
      </c>
      <c r="D104199" t="s">
        <v>5934</v>
      </c>
      <c r="E104199" t="s">
        <v>5935</v>
      </c>
      <c r="F104199" t="s">
        <v>11</v>
      </c>
      <c r="G104199" t="s">
        <v>196765</v>
      </c>
      <c r="H104199" t="s">
        <v>196766</v>
      </c>
      <c r="I104199">
        <v>2023</v>
      </c>
    </row>
    <row r="104200" spans="1:9" x14ac:dyDescent="0.25">
      <c r="A104200">
        <v>81094</v>
      </c>
      <c r="B104200" t="s">
        <v>196767</v>
      </c>
      <c r="C104200" t="s">
        <v>137</v>
      </c>
      <c r="D104200" t="s">
        <v>5934</v>
      </c>
      <c r="E104200" t="s">
        <v>5935</v>
      </c>
      <c r="F104200" t="s">
        <v>11</v>
      </c>
      <c r="G104200" t="s">
        <v>196768</v>
      </c>
      <c r="H104200" t="s">
        <v>196769</v>
      </c>
      <c r="I104200">
        <v>2023</v>
      </c>
    </row>
    <row r="104201" spans="1:9" x14ac:dyDescent="0.25">
      <c r="A104201">
        <v>81188</v>
      </c>
      <c r="B104201" t="s">
        <v>196770</v>
      </c>
      <c r="C104201" t="s">
        <v>911</v>
      </c>
      <c r="D104201" t="s">
        <v>5934</v>
      </c>
      <c r="E104201" t="s">
        <v>5935</v>
      </c>
      <c r="F104201" t="s">
        <v>11</v>
      </c>
      <c r="G104201" t="s">
        <v>196771</v>
      </c>
      <c r="H104201" t="s">
        <v>196772</v>
      </c>
      <c r="I104201">
        <v>2023</v>
      </c>
    </row>
    <row r="104202" spans="1:9" x14ac:dyDescent="0.25">
      <c r="A104202">
        <v>81196</v>
      </c>
      <c r="B104202" t="s">
        <v>196773</v>
      </c>
      <c r="C104202" t="s">
        <v>425</v>
      </c>
      <c r="D104202" t="s">
        <v>5934</v>
      </c>
      <c r="E104202" t="s">
        <v>5935</v>
      </c>
      <c r="F104202" t="s">
        <v>11</v>
      </c>
      <c r="G104202" t="s">
        <v>196774</v>
      </c>
      <c r="H104202" t="s">
        <v>196775</v>
      </c>
      <c r="I104202">
        <v>2023</v>
      </c>
    </row>
    <row r="104203" spans="1:9" x14ac:dyDescent="0.25">
      <c r="A104203">
        <v>81197</v>
      </c>
      <c r="B104203" t="s">
        <v>196776</v>
      </c>
      <c r="C104203" t="s">
        <v>186</v>
      </c>
      <c r="D104203" t="s">
        <v>5934</v>
      </c>
      <c r="E104203" t="s">
        <v>5935</v>
      </c>
      <c r="F104203" t="s">
        <v>11</v>
      </c>
      <c r="G104203" t="s">
        <v>196777</v>
      </c>
      <c r="H104203" t="s">
        <v>196778</v>
      </c>
      <c r="I104203">
        <v>2023</v>
      </c>
    </row>
    <row r="104204" spans="1:9" x14ac:dyDescent="0.25">
      <c r="A104204">
        <v>81219</v>
      </c>
      <c r="B104204" t="s">
        <v>196779</v>
      </c>
      <c r="C104204" t="s">
        <v>710</v>
      </c>
      <c r="D104204" t="s">
        <v>5934</v>
      </c>
      <c r="E104204" t="s">
        <v>5935</v>
      </c>
      <c r="F104204" t="s">
        <v>11</v>
      </c>
      <c r="G104204" t="s">
        <v>196780</v>
      </c>
      <c r="H104204" t="s">
        <v>196781</v>
      </c>
      <c r="I104204">
        <v>2023</v>
      </c>
    </row>
    <row r="104205" spans="1:9" x14ac:dyDescent="0.25">
      <c r="A104205">
        <v>81238</v>
      </c>
      <c r="B104205" t="s">
        <v>196782</v>
      </c>
      <c r="C104205" t="s">
        <v>1238</v>
      </c>
      <c r="D104205" t="s">
        <v>5934</v>
      </c>
      <c r="E104205" t="s">
        <v>5935</v>
      </c>
      <c r="F104205" t="s">
        <v>11</v>
      </c>
      <c r="G104205" t="s">
        <v>196783</v>
      </c>
      <c r="H104205" t="s">
        <v>196784</v>
      </c>
      <c r="I104205">
        <v>2023</v>
      </c>
    </row>
    <row r="104206" spans="1:9" x14ac:dyDescent="0.25">
      <c r="A104206">
        <v>81251</v>
      </c>
      <c r="B104206" t="s">
        <v>196785</v>
      </c>
      <c r="C104206" t="s">
        <v>67</v>
      </c>
      <c r="D104206" t="s">
        <v>5934</v>
      </c>
      <c r="E104206" t="s">
        <v>5935</v>
      </c>
      <c r="F104206" t="s">
        <v>11</v>
      </c>
      <c r="G104206" t="s">
        <v>196786</v>
      </c>
      <c r="H104206" t="s">
        <v>196787</v>
      </c>
      <c r="I104206">
        <v>2023</v>
      </c>
    </row>
    <row r="104207" spans="1:9" x14ac:dyDescent="0.25">
      <c r="A104207">
        <v>81262</v>
      </c>
      <c r="B104207" t="s">
        <v>196788</v>
      </c>
      <c r="C104207" t="s">
        <v>824</v>
      </c>
      <c r="D104207" t="s">
        <v>5934</v>
      </c>
      <c r="E104207" t="s">
        <v>5935</v>
      </c>
      <c r="F104207" t="s">
        <v>11</v>
      </c>
      <c r="G104207" t="s">
        <v>196789</v>
      </c>
      <c r="H104207" t="s">
        <v>196790</v>
      </c>
      <c r="I104207">
        <v>2023</v>
      </c>
    </row>
    <row r="104208" spans="1:9" x14ac:dyDescent="0.25">
      <c r="A104208">
        <v>81265</v>
      </c>
      <c r="B104208" t="s">
        <v>196791</v>
      </c>
      <c r="C104208" t="s">
        <v>1546</v>
      </c>
      <c r="D104208" t="s">
        <v>5934</v>
      </c>
      <c r="E104208" t="s">
        <v>5935</v>
      </c>
      <c r="F104208" t="s">
        <v>11</v>
      </c>
      <c r="G104208" t="s">
        <v>196792</v>
      </c>
      <c r="H104208" t="s">
        <v>196793</v>
      </c>
      <c r="I104208">
        <v>2023</v>
      </c>
    </row>
    <row r="104209" spans="1:9" x14ac:dyDescent="0.25">
      <c r="A104209">
        <v>81295</v>
      </c>
      <c r="B104209" t="s">
        <v>196794</v>
      </c>
      <c r="C104209" t="s">
        <v>733</v>
      </c>
      <c r="D104209" t="s">
        <v>5934</v>
      </c>
      <c r="E104209" t="s">
        <v>5935</v>
      </c>
      <c r="F104209" t="s">
        <v>11</v>
      </c>
      <c r="G104209" t="s">
        <v>196795</v>
      </c>
      <c r="H104209" t="s">
        <v>196796</v>
      </c>
      <c r="I104209">
        <v>2023</v>
      </c>
    </row>
    <row r="104210" spans="1:9" x14ac:dyDescent="0.25">
      <c r="A104210">
        <v>81338</v>
      </c>
      <c r="B104210" t="s">
        <v>196797</v>
      </c>
      <c r="C104210" t="s">
        <v>684</v>
      </c>
      <c r="D104210" t="s">
        <v>5934</v>
      </c>
      <c r="E104210" t="s">
        <v>5935</v>
      </c>
      <c r="F104210" t="s">
        <v>11</v>
      </c>
      <c r="G104210" t="s">
        <v>196798</v>
      </c>
      <c r="H104210" t="s">
        <v>196799</v>
      </c>
      <c r="I104210">
        <v>2023</v>
      </c>
    </row>
    <row r="104211" spans="1:9" x14ac:dyDescent="0.25">
      <c r="A104211">
        <v>81347</v>
      </c>
      <c r="B104211" t="s">
        <v>196800</v>
      </c>
      <c r="C104211" t="s">
        <v>452</v>
      </c>
      <c r="D104211" t="s">
        <v>5934</v>
      </c>
      <c r="E104211" t="s">
        <v>5935</v>
      </c>
      <c r="F104211" t="s">
        <v>11</v>
      </c>
      <c r="G104211" t="s">
        <v>196801</v>
      </c>
      <c r="H104211" t="s">
        <v>196802</v>
      </c>
      <c r="I104211">
        <v>2023</v>
      </c>
    </row>
    <row r="104212" spans="1:9" x14ac:dyDescent="0.25">
      <c r="A104212">
        <v>81424</v>
      </c>
      <c r="B104212" t="s">
        <v>196803</v>
      </c>
      <c r="C104212" t="s">
        <v>393</v>
      </c>
      <c r="D104212" t="s">
        <v>5934</v>
      </c>
      <c r="E104212" t="s">
        <v>5935</v>
      </c>
      <c r="F104212" t="s">
        <v>11</v>
      </c>
      <c r="G104212" t="s">
        <v>196804</v>
      </c>
      <c r="H104212" t="s">
        <v>196805</v>
      </c>
      <c r="I104212">
        <v>2023</v>
      </c>
    </row>
    <row r="104213" spans="1:9" x14ac:dyDescent="0.25">
      <c r="A104213">
        <v>81436</v>
      </c>
      <c r="B104213" t="s">
        <v>196806</v>
      </c>
      <c r="C104213" t="s">
        <v>710</v>
      </c>
      <c r="D104213" t="s">
        <v>5934</v>
      </c>
      <c r="E104213" t="s">
        <v>5935</v>
      </c>
      <c r="F104213" t="s">
        <v>11</v>
      </c>
      <c r="G104213" t="s">
        <v>196807</v>
      </c>
      <c r="H104213" t="s">
        <v>196808</v>
      </c>
      <c r="I104213">
        <v>2023</v>
      </c>
    </row>
    <row r="104214" spans="1:9" x14ac:dyDescent="0.25">
      <c r="A104214">
        <v>81446</v>
      </c>
      <c r="B104214" t="s">
        <v>196809</v>
      </c>
      <c r="C104214" t="s">
        <v>152</v>
      </c>
      <c r="D104214" t="s">
        <v>5934</v>
      </c>
      <c r="E104214" t="s">
        <v>5935</v>
      </c>
      <c r="F104214" t="s">
        <v>11</v>
      </c>
      <c r="G104214" t="s">
        <v>196810</v>
      </c>
      <c r="H104214" t="s">
        <v>196811</v>
      </c>
      <c r="I104214">
        <v>2023</v>
      </c>
    </row>
    <row r="104215" spans="1:9" x14ac:dyDescent="0.25">
      <c r="A104215">
        <v>81477</v>
      </c>
      <c r="B104215" t="s">
        <v>196812</v>
      </c>
      <c r="C104215" t="s">
        <v>968</v>
      </c>
      <c r="D104215" t="s">
        <v>5934</v>
      </c>
      <c r="E104215" t="s">
        <v>5935</v>
      </c>
      <c r="F104215" t="s">
        <v>11</v>
      </c>
      <c r="G104215" t="s">
        <v>196813</v>
      </c>
      <c r="H104215" t="s">
        <v>196814</v>
      </c>
      <c r="I104215">
        <v>2023</v>
      </c>
    </row>
    <row r="104216" spans="1:9" x14ac:dyDescent="0.25">
      <c r="A104216">
        <v>81482</v>
      </c>
      <c r="B104216" t="s">
        <v>196815</v>
      </c>
      <c r="C104216" t="s">
        <v>101</v>
      </c>
      <c r="D104216" t="s">
        <v>5934</v>
      </c>
      <c r="E104216" t="s">
        <v>5935</v>
      </c>
      <c r="F104216" t="s">
        <v>11</v>
      </c>
      <c r="G104216" t="s">
        <v>196816</v>
      </c>
      <c r="H104216" t="s">
        <v>196817</v>
      </c>
      <c r="I104216">
        <v>2023</v>
      </c>
    </row>
    <row r="104217" spans="1:9" x14ac:dyDescent="0.25">
      <c r="A104217">
        <v>81484</v>
      </c>
      <c r="B104217" t="s">
        <v>196818</v>
      </c>
      <c r="C104217" t="s">
        <v>153</v>
      </c>
      <c r="D104217" t="s">
        <v>5934</v>
      </c>
      <c r="E104217" t="s">
        <v>5935</v>
      </c>
      <c r="F104217" t="s">
        <v>11</v>
      </c>
      <c r="G104217" t="s">
        <v>196819</v>
      </c>
      <c r="H104217" t="s">
        <v>196820</v>
      </c>
      <c r="I104217">
        <v>2023</v>
      </c>
    </row>
    <row r="104218" spans="1:9" x14ac:dyDescent="0.25">
      <c r="A104218">
        <v>81581</v>
      </c>
      <c r="B104218" t="s">
        <v>196821</v>
      </c>
      <c r="C104218" t="s">
        <v>509</v>
      </c>
      <c r="D104218" t="s">
        <v>5934</v>
      </c>
      <c r="E104218" t="s">
        <v>5935</v>
      </c>
      <c r="F104218" t="s">
        <v>11</v>
      </c>
      <c r="G104218" t="s">
        <v>196822</v>
      </c>
      <c r="H104218" t="s">
        <v>196823</v>
      </c>
      <c r="I104218">
        <v>2023</v>
      </c>
    </row>
    <row r="104219" spans="1:9" x14ac:dyDescent="0.25">
      <c r="A104219">
        <v>81626</v>
      </c>
      <c r="B104219" t="s">
        <v>196824</v>
      </c>
      <c r="C104219" t="s">
        <v>344</v>
      </c>
      <c r="D104219" t="s">
        <v>5934</v>
      </c>
      <c r="E104219" t="s">
        <v>5935</v>
      </c>
      <c r="F104219" t="s">
        <v>11</v>
      </c>
      <c r="G104219" t="s">
        <v>196825</v>
      </c>
      <c r="H104219" t="s">
        <v>196826</v>
      </c>
      <c r="I104219">
        <v>2023</v>
      </c>
    </row>
    <row r="104220" spans="1:9" x14ac:dyDescent="0.25">
      <c r="A104220">
        <v>81664</v>
      </c>
      <c r="B104220" t="s">
        <v>196827</v>
      </c>
      <c r="C104220" t="s">
        <v>3749</v>
      </c>
      <c r="D104220" t="s">
        <v>5934</v>
      </c>
      <c r="E104220" t="s">
        <v>5935</v>
      </c>
      <c r="F104220" t="s">
        <v>11</v>
      </c>
      <c r="G104220" t="s">
        <v>196828</v>
      </c>
      <c r="H104220" t="s">
        <v>196829</v>
      </c>
      <c r="I104220">
        <v>2023</v>
      </c>
    </row>
    <row r="104221" spans="1:9" x14ac:dyDescent="0.25">
      <c r="A104221">
        <v>81684</v>
      </c>
      <c r="B104221" t="s">
        <v>196830</v>
      </c>
      <c r="C104221" t="s">
        <v>387</v>
      </c>
      <c r="D104221" t="s">
        <v>5934</v>
      </c>
      <c r="E104221" t="s">
        <v>5935</v>
      </c>
      <c r="F104221" t="s">
        <v>11</v>
      </c>
      <c r="G104221" t="s">
        <v>196831</v>
      </c>
      <c r="H104221" t="s">
        <v>196832</v>
      </c>
      <c r="I104221">
        <v>2023</v>
      </c>
    </row>
    <row r="104222" spans="1:9" x14ac:dyDescent="0.25">
      <c r="A104222">
        <v>81834</v>
      </c>
      <c r="B104222" t="s">
        <v>196833</v>
      </c>
      <c r="C104222" t="s">
        <v>3364</v>
      </c>
      <c r="D104222" t="s">
        <v>5934</v>
      </c>
      <c r="E104222" t="s">
        <v>5935</v>
      </c>
      <c r="F104222" t="s">
        <v>11</v>
      </c>
      <c r="G104222" t="s">
        <v>196834</v>
      </c>
      <c r="H104222" t="s">
        <v>196835</v>
      </c>
      <c r="I104222">
        <v>2023</v>
      </c>
    </row>
    <row r="104223" spans="1:9" x14ac:dyDescent="0.25">
      <c r="A104223">
        <v>81848</v>
      </c>
      <c r="B104223" t="s">
        <v>196836</v>
      </c>
      <c r="C104223" t="s">
        <v>2339</v>
      </c>
      <c r="D104223" t="s">
        <v>5934</v>
      </c>
      <c r="E104223" t="s">
        <v>5935</v>
      </c>
      <c r="F104223" t="s">
        <v>11</v>
      </c>
      <c r="G104223" t="s">
        <v>196837</v>
      </c>
      <c r="H104223" t="s">
        <v>196838</v>
      </c>
      <c r="I104223">
        <v>2023</v>
      </c>
    </row>
    <row r="104224" spans="1:9" x14ac:dyDescent="0.25">
      <c r="A104224">
        <v>81868</v>
      </c>
      <c r="B104224" t="s">
        <v>196839</v>
      </c>
      <c r="C104224" t="s">
        <v>4034</v>
      </c>
      <c r="D104224" t="s">
        <v>5934</v>
      </c>
      <c r="E104224" t="s">
        <v>5935</v>
      </c>
      <c r="F104224" t="s">
        <v>11</v>
      </c>
      <c r="G104224" t="s">
        <v>196840</v>
      </c>
      <c r="H104224" t="s">
        <v>196841</v>
      </c>
      <c r="I104224">
        <v>2023</v>
      </c>
    </row>
    <row r="104225" spans="1:9" x14ac:dyDescent="0.25">
      <c r="A104225">
        <v>81879</v>
      </c>
      <c r="B104225" t="s">
        <v>196842</v>
      </c>
      <c r="C104225" t="s">
        <v>1680</v>
      </c>
      <c r="D104225" t="s">
        <v>5934</v>
      </c>
      <c r="E104225" t="s">
        <v>5935</v>
      </c>
      <c r="F104225" t="s">
        <v>11</v>
      </c>
      <c r="G104225" t="s">
        <v>196843</v>
      </c>
      <c r="H104225" t="s">
        <v>196844</v>
      </c>
      <c r="I104225">
        <v>2023</v>
      </c>
    </row>
    <row r="104226" spans="1:9" x14ac:dyDescent="0.25">
      <c r="A104226">
        <v>81890</v>
      </c>
      <c r="B104226" t="s">
        <v>196845</v>
      </c>
      <c r="C104226" t="s">
        <v>569</v>
      </c>
      <c r="D104226" t="s">
        <v>5934</v>
      </c>
      <c r="E104226" t="s">
        <v>5935</v>
      </c>
      <c r="F104226" t="s">
        <v>11</v>
      </c>
      <c r="G104226" t="s">
        <v>196846</v>
      </c>
      <c r="H104226" t="s">
        <v>196847</v>
      </c>
      <c r="I104226">
        <v>2023</v>
      </c>
    </row>
    <row r="104227" spans="1:9" x14ac:dyDescent="0.25">
      <c r="A104227">
        <v>81936</v>
      </c>
      <c r="B104227" t="s">
        <v>196848</v>
      </c>
      <c r="C104227" t="s">
        <v>764</v>
      </c>
      <c r="D104227" t="s">
        <v>5934</v>
      </c>
      <c r="E104227" t="s">
        <v>5935</v>
      </c>
      <c r="F104227" t="s">
        <v>11</v>
      </c>
      <c r="G104227" t="s">
        <v>196849</v>
      </c>
      <c r="H104227" t="s">
        <v>196850</v>
      </c>
      <c r="I104227">
        <v>2023</v>
      </c>
    </row>
    <row r="104228" spans="1:9" x14ac:dyDescent="0.25">
      <c r="A104228">
        <v>81954</v>
      </c>
      <c r="B104228" t="s">
        <v>196851</v>
      </c>
      <c r="C104228" t="s">
        <v>393</v>
      </c>
      <c r="D104228" t="s">
        <v>5934</v>
      </c>
      <c r="E104228" t="s">
        <v>5935</v>
      </c>
      <c r="F104228" t="s">
        <v>11</v>
      </c>
      <c r="G104228" t="s">
        <v>196852</v>
      </c>
      <c r="H104228" t="s">
        <v>196853</v>
      </c>
      <c r="I104228">
        <v>2023</v>
      </c>
    </row>
    <row r="104229" spans="1:9" x14ac:dyDescent="0.25">
      <c r="A104229">
        <v>82009</v>
      </c>
      <c r="B104229" t="s">
        <v>196854</v>
      </c>
      <c r="C104229" t="s">
        <v>871</v>
      </c>
      <c r="D104229" t="s">
        <v>5934</v>
      </c>
      <c r="E104229" t="s">
        <v>5935</v>
      </c>
      <c r="F104229" t="s">
        <v>11</v>
      </c>
      <c r="G104229" t="s">
        <v>196855</v>
      </c>
      <c r="H104229" t="s">
        <v>196856</v>
      </c>
      <c r="I104229">
        <v>2023</v>
      </c>
    </row>
    <row r="104230" spans="1:9" x14ac:dyDescent="0.25">
      <c r="A104230">
        <v>82017</v>
      </c>
      <c r="B104230" t="s">
        <v>196857</v>
      </c>
      <c r="C104230" t="s">
        <v>400</v>
      </c>
      <c r="D104230" t="s">
        <v>5934</v>
      </c>
      <c r="E104230" t="s">
        <v>5935</v>
      </c>
      <c r="F104230" t="s">
        <v>11</v>
      </c>
      <c r="G104230" t="s">
        <v>196858</v>
      </c>
      <c r="H104230" t="s">
        <v>196859</v>
      </c>
      <c r="I104230">
        <v>2023</v>
      </c>
    </row>
    <row r="104231" spans="1:9" x14ac:dyDescent="0.25">
      <c r="A104231">
        <v>82087</v>
      </c>
      <c r="B104231" t="s">
        <v>196860</v>
      </c>
      <c r="C104231" t="s">
        <v>685</v>
      </c>
      <c r="D104231" t="s">
        <v>5934</v>
      </c>
      <c r="E104231" t="s">
        <v>5935</v>
      </c>
      <c r="F104231" t="s">
        <v>11</v>
      </c>
      <c r="G104231" t="s">
        <v>196861</v>
      </c>
      <c r="H104231" t="s">
        <v>196862</v>
      </c>
      <c r="I104231">
        <v>2023</v>
      </c>
    </row>
    <row r="104232" spans="1:9" x14ac:dyDescent="0.25">
      <c r="A104232">
        <v>82091</v>
      </c>
      <c r="B104232" t="s">
        <v>196863</v>
      </c>
      <c r="C104232" t="s">
        <v>598</v>
      </c>
      <c r="D104232" t="s">
        <v>5934</v>
      </c>
      <c r="E104232" t="s">
        <v>5935</v>
      </c>
      <c r="F104232" t="s">
        <v>11</v>
      </c>
      <c r="G104232" t="s">
        <v>196864</v>
      </c>
      <c r="H104232" t="s">
        <v>196865</v>
      </c>
      <c r="I104232">
        <v>2023</v>
      </c>
    </row>
    <row r="104233" spans="1:9" x14ac:dyDescent="0.25">
      <c r="A104233">
        <v>82148</v>
      </c>
      <c r="B104233" t="s">
        <v>196866</v>
      </c>
      <c r="C104233" t="s">
        <v>658</v>
      </c>
      <c r="D104233" t="s">
        <v>5934</v>
      </c>
      <c r="E104233" t="s">
        <v>5935</v>
      </c>
      <c r="F104233" t="s">
        <v>11</v>
      </c>
      <c r="G104233" t="s">
        <v>196867</v>
      </c>
      <c r="H104233" t="s">
        <v>196868</v>
      </c>
      <c r="I104233">
        <v>2023</v>
      </c>
    </row>
    <row r="104234" spans="1:9" x14ac:dyDescent="0.25">
      <c r="A104234">
        <v>82214</v>
      </c>
      <c r="B104234" t="s">
        <v>196869</v>
      </c>
      <c r="C104234" t="s">
        <v>598</v>
      </c>
      <c r="D104234" t="s">
        <v>5934</v>
      </c>
      <c r="E104234" t="s">
        <v>5935</v>
      </c>
      <c r="F104234" t="s">
        <v>11</v>
      </c>
      <c r="G104234" t="s">
        <v>196870</v>
      </c>
      <c r="H104234" t="s">
        <v>196871</v>
      </c>
      <c r="I104234">
        <v>2023</v>
      </c>
    </row>
    <row r="104235" spans="1:9" x14ac:dyDescent="0.25">
      <c r="A104235">
        <v>82289</v>
      </c>
      <c r="B104235" t="s">
        <v>196872</v>
      </c>
      <c r="C104235" t="s">
        <v>868</v>
      </c>
      <c r="D104235" t="s">
        <v>5934</v>
      </c>
      <c r="E104235" t="s">
        <v>5935</v>
      </c>
      <c r="F104235" t="s">
        <v>11</v>
      </c>
      <c r="G104235" t="s">
        <v>196873</v>
      </c>
      <c r="H104235" t="s">
        <v>196874</v>
      </c>
      <c r="I104235">
        <v>2023</v>
      </c>
    </row>
    <row r="104236" spans="1:9" x14ac:dyDescent="0.25">
      <c r="A104236">
        <v>82325</v>
      </c>
      <c r="B104236" t="s">
        <v>196875</v>
      </c>
      <c r="C104236" t="s">
        <v>1345</v>
      </c>
      <c r="D104236" t="s">
        <v>5934</v>
      </c>
      <c r="E104236" t="s">
        <v>5935</v>
      </c>
      <c r="F104236" t="s">
        <v>11</v>
      </c>
      <c r="G104236" t="s">
        <v>196876</v>
      </c>
      <c r="H104236" t="s">
        <v>196877</v>
      </c>
      <c r="I104236">
        <v>2023</v>
      </c>
    </row>
    <row r="104237" spans="1:9" x14ac:dyDescent="0.25">
      <c r="A104237">
        <v>82386</v>
      </c>
      <c r="B104237" t="s">
        <v>196878</v>
      </c>
      <c r="C104237" t="s">
        <v>1114</v>
      </c>
      <c r="D104237" t="s">
        <v>5934</v>
      </c>
      <c r="E104237" t="s">
        <v>5935</v>
      </c>
      <c r="F104237" t="s">
        <v>11</v>
      </c>
      <c r="G104237" t="s">
        <v>196879</v>
      </c>
      <c r="H104237" t="s">
        <v>196880</v>
      </c>
      <c r="I104237">
        <v>2023</v>
      </c>
    </row>
    <row r="104238" spans="1:9" x14ac:dyDescent="0.25">
      <c r="A104238">
        <v>82462</v>
      </c>
      <c r="B104238" t="s">
        <v>196881</v>
      </c>
      <c r="C104238" t="s">
        <v>710</v>
      </c>
      <c r="D104238" t="s">
        <v>5934</v>
      </c>
      <c r="E104238" t="s">
        <v>5935</v>
      </c>
      <c r="F104238" t="s">
        <v>11</v>
      </c>
      <c r="G104238" t="s">
        <v>196882</v>
      </c>
      <c r="H104238" t="s">
        <v>196883</v>
      </c>
      <c r="I104238">
        <v>2023</v>
      </c>
    </row>
    <row r="104239" spans="1:9" x14ac:dyDescent="0.25">
      <c r="A104239">
        <v>82469</v>
      </c>
      <c r="B104239" t="s">
        <v>196884</v>
      </c>
      <c r="C104239" t="s">
        <v>16</v>
      </c>
      <c r="D104239" t="s">
        <v>5934</v>
      </c>
      <c r="E104239" t="s">
        <v>5935</v>
      </c>
      <c r="F104239" t="s">
        <v>11</v>
      </c>
      <c r="G104239" t="s">
        <v>196885</v>
      </c>
      <c r="H104239" t="s">
        <v>196886</v>
      </c>
      <c r="I104239">
        <v>2023</v>
      </c>
    </row>
    <row r="104240" spans="1:9" x14ac:dyDescent="0.25">
      <c r="A104240">
        <v>82477</v>
      </c>
      <c r="B104240" t="s">
        <v>196887</v>
      </c>
      <c r="C104240" t="s">
        <v>634</v>
      </c>
      <c r="D104240" t="s">
        <v>5934</v>
      </c>
      <c r="E104240" t="s">
        <v>5935</v>
      </c>
      <c r="F104240" t="s">
        <v>11</v>
      </c>
      <c r="G104240" t="s">
        <v>196888</v>
      </c>
      <c r="H104240" t="s">
        <v>196889</v>
      </c>
      <c r="I104240">
        <v>2023</v>
      </c>
    </row>
    <row r="104241" spans="1:9" x14ac:dyDescent="0.25">
      <c r="A104241">
        <v>82490</v>
      </c>
      <c r="B104241" t="s">
        <v>196890</v>
      </c>
      <c r="C104241" t="s">
        <v>898</v>
      </c>
      <c r="D104241" t="s">
        <v>5934</v>
      </c>
      <c r="E104241" t="s">
        <v>5935</v>
      </c>
      <c r="F104241" t="s">
        <v>11</v>
      </c>
      <c r="G104241" t="s">
        <v>196891</v>
      </c>
      <c r="H104241" t="s">
        <v>179258</v>
      </c>
      <c r="I104241">
        <v>2023</v>
      </c>
    </row>
    <row r="104242" spans="1:9" x14ac:dyDescent="0.25">
      <c r="A104242">
        <v>82493</v>
      </c>
      <c r="B104242" t="s">
        <v>196892</v>
      </c>
      <c r="C104242" t="s">
        <v>3692</v>
      </c>
      <c r="D104242" t="s">
        <v>5934</v>
      </c>
      <c r="E104242" t="s">
        <v>5935</v>
      </c>
      <c r="F104242" t="s">
        <v>11</v>
      </c>
      <c r="G104242" t="s">
        <v>196893</v>
      </c>
      <c r="H104242" t="s">
        <v>196894</v>
      </c>
      <c r="I104242">
        <v>2023</v>
      </c>
    </row>
    <row r="104243" spans="1:9" x14ac:dyDescent="0.25">
      <c r="A104243">
        <v>82531</v>
      </c>
      <c r="B104243" t="s">
        <v>196895</v>
      </c>
      <c r="C104243" t="s">
        <v>3059</v>
      </c>
      <c r="D104243" t="s">
        <v>5934</v>
      </c>
      <c r="E104243" t="s">
        <v>5935</v>
      </c>
      <c r="F104243" t="s">
        <v>11</v>
      </c>
      <c r="G104243" t="s">
        <v>196896</v>
      </c>
      <c r="H104243" t="s">
        <v>196897</v>
      </c>
      <c r="I104243">
        <v>2023</v>
      </c>
    </row>
    <row r="104244" spans="1:9" x14ac:dyDescent="0.25">
      <c r="A104244">
        <v>82535</v>
      </c>
      <c r="B104244" t="s">
        <v>196898</v>
      </c>
      <c r="C104244" t="s">
        <v>764</v>
      </c>
      <c r="D104244" t="s">
        <v>5934</v>
      </c>
      <c r="E104244" t="s">
        <v>5935</v>
      </c>
      <c r="F104244" t="s">
        <v>11</v>
      </c>
      <c r="G104244" t="s">
        <v>196899</v>
      </c>
      <c r="H104244" t="s">
        <v>196900</v>
      </c>
      <c r="I104244">
        <v>2023</v>
      </c>
    </row>
    <row r="104245" spans="1:9" x14ac:dyDescent="0.25">
      <c r="A104245">
        <v>82537</v>
      </c>
      <c r="B104245" t="s">
        <v>196901</v>
      </c>
      <c r="C104245" t="s">
        <v>871</v>
      </c>
      <c r="D104245" t="s">
        <v>5934</v>
      </c>
      <c r="E104245" t="s">
        <v>5935</v>
      </c>
      <c r="F104245" t="s">
        <v>11</v>
      </c>
      <c r="G104245" t="s">
        <v>196902</v>
      </c>
      <c r="H104245" t="s">
        <v>196903</v>
      </c>
      <c r="I104245">
        <v>2023</v>
      </c>
    </row>
    <row r="104246" spans="1:9" x14ac:dyDescent="0.25">
      <c r="A104246">
        <v>82549</v>
      </c>
      <c r="B104246" t="s">
        <v>196904</v>
      </c>
      <c r="C104246" t="s">
        <v>883</v>
      </c>
      <c r="D104246" t="s">
        <v>5934</v>
      </c>
      <c r="E104246" t="s">
        <v>5935</v>
      </c>
      <c r="F104246" t="s">
        <v>11</v>
      </c>
      <c r="G104246" t="s">
        <v>196905</v>
      </c>
      <c r="H104246" t="s">
        <v>196906</v>
      </c>
      <c r="I104246">
        <v>2023</v>
      </c>
    </row>
    <row r="104247" spans="1:9" x14ac:dyDescent="0.25">
      <c r="A104247">
        <v>82553</v>
      </c>
      <c r="B104247" t="s">
        <v>196907</v>
      </c>
      <c r="C104247" t="s">
        <v>893</v>
      </c>
      <c r="D104247" t="s">
        <v>5934</v>
      </c>
      <c r="E104247" t="s">
        <v>5935</v>
      </c>
      <c r="F104247" t="s">
        <v>11</v>
      </c>
      <c r="G104247" t="s">
        <v>196908</v>
      </c>
      <c r="H104247" t="s">
        <v>196909</v>
      </c>
      <c r="I104247">
        <v>2023</v>
      </c>
    </row>
    <row r="104248" spans="1:9" x14ac:dyDescent="0.25">
      <c r="A104248">
        <v>82555</v>
      </c>
      <c r="B104248" t="s">
        <v>196910</v>
      </c>
      <c r="C104248" t="s">
        <v>1235</v>
      </c>
      <c r="D104248" t="s">
        <v>5934</v>
      </c>
      <c r="E104248" t="s">
        <v>5935</v>
      </c>
      <c r="F104248" t="s">
        <v>11</v>
      </c>
      <c r="G104248" t="s">
        <v>196911</v>
      </c>
      <c r="H104248" t="s">
        <v>196912</v>
      </c>
      <c r="I104248">
        <v>2023</v>
      </c>
    </row>
    <row r="104249" spans="1:9" x14ac:dyDescent="0.25">
      <c r="A104249">
        <v>82559</v>
      </c>
      <c r="B104249" t="s">
        <v>196913</v>
      </c>
      <c r="C104249" t="s">
        <v>860</v>
      </c>
      <c r="D104249" t="s">
        <v>5934</v>
      </c>
      <c r="E104249" t="s">
        <v>5935</v>
      </c>
      <c r="F104249" t="s">
        <v>11</v>
      </c>
      <c r="G104249" t="s">
        <v>196914</v>
      </c>
      <c r="H104249" t="s">
        <v>196915</v>
      </c>
      <c r="I104249">
        <v>2023</v>
      </c>
    </row>
    <row r="104250" spans="1:9" x14ac:dyDescent="0.25">
      <c r="A104250">
        <v>82569</v>
      </c>
      <c r="B104250" t="s">
        <v>196916</v>
      </c>
      <c r="C104250" t="s">
        <v>81</v>
      </c>
      <c r="D104250" t="s">
        <v>5934</v>
      </c>
      <c r="E104250" t="s">
        <v>5935</v>
      </c>
      <c r="F104250" t="s">
        <v>11</v>
      </c>
      <c r="G104250" t="s">
        <v>196917</v>
      </c>
      <c r="H104250" t="s">
        <v>196918</v>
      </c>
      <c r="I104250">
        <v>2023</v>
      </c>
    </row>
    <row r="104251" spans="1:9" x14ac:dyDescent="0.25">
      <c r="A104251">
        <v>82589</v>
      </c>
      <c r="B104251" t="s">
        <v>196919</v>
      </c>
      <c r="C104251" t="s">
        <v>227</v>
      </c>
      <c r="D104251" t="s">
        <v>5934</v>
      </c>
      <c r="E104251" t="s">
        <v>5935</v>
      </c>
      <c r="F104251" t="s">
        <v>11</v>
      </c>
      <c r="G104251" t="s">
        <v>196920</v>
      </c>
      <c r="H104251" t="s">
        <v>196921</v>
      </c>
      <c r="I104251">
        <v>2023</v>
      </c>
    </row>
    <row r="104252" spans="1:9" x14ac:dyDescent="0.25">
      <c r="A104252">
        <v>82618</v>
      </c>
      <c r="B104252" t="s">
        <v>196922</v>
      </c>
      <c r="C104252" t="s">
        <v>786</v>
      </c>
      <c r="D104252" t="s">
        <v>5934</v>
      </c>
      <c r="E104252" t="s">
        <v>5935</v>
      </c>
      <c r="F104252" t="s">
        <v>11</v>
      </c>
      <c r="G104252" t="s">
        <v>196923</v>
      </c>
      <c r="H104252" t="s">
        <v>196924</v>
      </c>
      <c r="I104252">
        <v>2023</v>
      </c>
    </row>
    <row r="104253" spans="1:9" x14ac:dyDescent="0.25">
      <c r="A104253">
        <v>82625</v>
      </c>
      <c r="B104253" t="s">
        <v>196925</v>
      </c>
      <c r="C104253" t="s">
        <v>105</v>
      </c>
      <c r="D104253" t="s">
        <v>5934</v>
      </c>
      <c r="E104253" t="s">
        <v>5935</v>
      </c>
      <c r="F104253" t="s">
        <v>11</v>
      </c>
      <c r="G104253" t="s">
        <v>196926</v>
      </c>
      <c r="H104253" t="s">
        <v>196927</v>
      </c>
      <c r="I104253">
        <v>2023</v>
      </c>
    </row>
    <row r="104254" spans="1:9" x14ac:dyDescent="0.25">
      <c r="A104254">
        <v>82649</v>
      </c>
      <c r="B104254" t="s">
        <v>196928</v>
      </c>
      <c r="C104254" t="s">
        <v>1045</v>
      </c>
      <c r="D104254" t="s">
        <v>5934</v>
      </c>
      <c r="E104254" t="s">
        <v>5935</v>
      </c>
      <c r="F104254" t="s">
        <v>11</v>
      </c>
      <c r="G104254" t="s">
        <v>196929</v>
      </c>
      <c r="H104254" t="s">
        <v>196930</v>
      </c>
      <c r="I104254">
        <v>2023</v>
      </c>
    </row>
    <row r="104255" spans="1:9" x14ac:dyDescent="0.25">
      <c r="A104255">
        <v>82651</v>
      </c>
      <c r="B104255" t="s">
        <v>196931</v>
      </c>
      <c r="C104255" t="s">
        <v>569</v>
      </c>
      <c r="D104255" t="s">
        <v>5934</v>
      </c>
      <c r="E104255" t="s">
        <v>5935</v>
      </c>
      <c r="F104255" t="s">
        <v>11</v>
      </c>
      <c r="G104255" t="s">
        <v>196932</v>
      </c>
      <c r="H104255" t="s">
        <v>196933</v>
      </c>
      <c r="I104255">
        <v>2023</v>
      </c>
    </row>
    <row r="104256" spans="1:9" x14ac:dyDescent="0.25">
      <c r="A104256">
        <v>82703</v>
      </c>
      <c r="B104256" t="s">
        <v>196934</v>
      </c>
      <c r="C104256" t="s">
        <v>289</v>
      </c>
      <c r="D104256" t="s">
        <v>5934</v>
      </c>
      <c r="E104256" t="s">
        <v>5935</v>
      </c>
      <c r="F104256" t="s">
        <v>11</v>
      </c>
      <c r="G104256" t="s">
        <v>196935</v>
      </c>
      <c r="H104256" t="s">
        <v>196936</v>
      </c>
      <c r="I104256">
        <v>2023</v>
      </c>
    </row>
    <row r="104257" spans="1:9" x14ac:dyDescent="0.25">
      <c r="A104257">
        <v>82712</v>
      </c>
      <c r="B104257" t="s">
        <v>196937</v>
      </c>
      <c r="C104257" t="s">
        <v>428</v>
      </c>
      <c r="D104257" t="s">
        <v>5934</v>
      </c>
      <c r="E104257" t="s">
        <v>5935</v>
      </c>
      <c r="F104257" t="s">
        <v>11</v>
      </c>
      <c r="G104257" t="s">
        <v>196938</v>
      </c>
      <c r="H104257" t="s">
        <v>196939</v>
      </c>
      <c r="I104257">
        <v>2023</v>
      </c>
    </row>
    <row r="104258" spans="1:9" x14ac:dyDescent="0.25">
      <c r="A104258">
        <v>82720</v>
      </c>
      <c r="B104258" t="s">
        <v>196940</v>
      </c>
      <c r="C104258" t="s">
        <v>434</v>
      </c>
      <c r="D104258" t="s">
        <v>5934</v>
      </c>
      <c r="E104258" t="s">
        <v>5935</v>
      </c>
      <c r="F104258" t="s">
        <v>11</v>
      </c>
      <c r="G104258" t="s">
        <v>196941</v>
      </c>
      <c r="H104258" t="s">
        <v>196942</v>
      </c>
      <c r="I104258">
        <v>2023</v>
      </c>
    </row>
    <row r="104259" spans="1:9" x14ac:dyDescent="0.25">
      <c r="A104259">
        <v>82730</v>
      </c>
      <c r="B104259" t="s">
        <v>196943</v>
      </c>
      <c r="C104259" t="s">
        <v>1111</v>
      </c>
      <c r="D104259" t="s">
        <v>5934</v>
      </c>
      <c r="E104259" t="s">
        <v>5935</v>
      </c>
      <c r="F104259" t="s">
        <v>11</v>
      </c>
      <c r="G104259" t="s">
        <v>196944</v>
      </c>
      <c r="H104259" t="s">
        <v>196945</v>
      </c>
      <c r="I104259">
        <v>2023</v>
      </c>
    </row>
    <row r="104260" spans="1:9" x14ac:dyDescent="0.25">
      <c r="A104260">
        <v>82736</v>
      </c>
      <c r="B104260" t="s">
        <v>196946</v>
      </c>
      <c r="C104260" t="s">
        <v>767</v>
      </c>
      <c r="D104260" t="s">
        <v>5934</v>
      </c>
      <c r="E104260" t="s">
        <v>5935</v>
      </c>
      <c r="F104260" t="s">
        <v>11</v>
      </c>
      <c r="G104260" t="s">
        <v>196947</v>
      </c>
      <c r="H104260" t="s">
        <v>196948</v>
      </c>
      <c r="I104260">
        <v>2023</v>
      </c>
    </row>
    <row r="104261" spans="1:9" x14ac:dyDescent="0.25">
      <c r="A104261">
        <v>82797</v>
      </c>
      <c r="B104261" t="s">
        <v>196949</v>
      </c>
      <c r="C104261" t="s">
        <v>227</v>
      </c>
      <c r="D104261" t="s">
        <v>5934</v>
      </c>
      <c r="E104261" t="s">
        <v>5935</v>
      </c>
      <c r="F104261" t="s">
        <v>11</v>
      </c>
      <c r="G104261" t="s">
        <v>196950</v>
      </c>
      <c r="H104261" t="s">
        <v>196951</v>
      </c>
      <c r="I104261">
        <v>2023</v>
      </c>
    </row>
    <row r="104262" spans="1:9" x14ac:dyDescent="0.25">
      <c r="A104262">
        <v>82820</v>
      </c>
      <c r="B104262" t="s">
        <v>196952</v>
      </c>
      <c r="C104262" t="s">
        <v>762</v>
      </c>
      <c r="D104262" t="s">
        <v>5934</v>
      </c>
      <c r="E104262" t="s">
        <v>5935</v>
      </c>
      <c r="F104262" t="s">
        <v>11</v>
      </c>
      <c r="G104262" t="s">
        <v>196953</v>
      </c>
      <c r="H104262" t="s">
        <v>196954</v>
      </c>
      <c r="I104262">
        <v>2023</v>
      </c>
    </row>
    <row r="104263" spans="1:9" x14ac:dyDescent="0.25">
      <c r="A104263">
        <v>82844</v>
      </c>
      <c r="B104263" t="s">
        <v>196955</v>
      </c>
      <c r="C104263" t="s">
        <v>1176</v>
      </c>
      <c r="D104263" t="s">
        <v>5934</v>
      </c>
      <c r="E104263" t="s">
        <v>5935</v>
      </c>
      <c r="F104263" t="s">
        <v>11</v>
      </c>
      <c r="G104263" t="s">
        <v>196956</v>
      </c>
      <c r="H104263" t="s">
        <v>196957</v>
      </c>
      <c r="I104263">
        <v>2023</v>
      </c>
    </row>
    <row r="104264" spans="1:9" x14ac:dyDescent="0.25">
      <c r="A104264">
        <v>82855</v>
      </c>
      <c r="B104264" t="s">
        <v>196958</v>
      </c>
      <c r="C104264" t="s">
        <v>675</v>
      </c>
      <c r="D104264" t="s">
        <v>5934</v>
      </c>
      <c r="E104264" t="s">
        <v>5935</v>
      </c>
      <c r="F104264" t="s">
        <v>11</v>
      </c>
      <c r="G104264" t="s">
        <v>196959</v>
      </c>
      <c r="H104264" t="s">
        <v>196960</v>
      </c>
      <c r="I104264">
        <v>2023</v>
      </c>
    </row>
    <row r="104265" spans="1:9" x14ac:dyDescent="0.25">
      <c r="A104265">
        <v>82868</v>
      </c>
      <c r="B104265" t="s">
        <v>196961</v>
      </c>
      <c r="C104265" t="s">
        <v>1114</v>
      </c>
      <c r="D104265" t="s">
        <v>5934</v>
      </c>
      <c r="E104265" t="s">
        <v>5935</v>
      </c>
      <c r="F104265" t="s">
        <v>11</v>
      </c>
      <c r="G104265" t="s">
        <v>196962</v>
      </c>
      <c r="H104265" t="s">
        <v>196963</v>
      </c>
      <c r="I104265">
        <v>2023</v>
      </c>
    </row>
    <row r="104266" spans="1:9" x14ac:dyDescent="0.25">
      <c r="A104266">
        <v>82912</v>
      </c>
      <c r="B104266" t="s">
        <v>196964</v>
      </c>
      <c r="C104266" t="s">
        <v>277</v>
      </c>
      <c r="D104266" t="s">
        <v>5934</v>
      </c>
      <c r="E104266" t="s">
        <v>5935</v>
      </c>
      <c r="F104266" t="s">
        <v>11</v>
      </c>
      <c r="G104266" t="s">
        <v>196965</v>
      </c>
      <c r="H104266" t="s">
        <v>196966</v>
      </c>
      <c r="I104266">
        <v>2023</v>
      </c>
    </row>
    <row r="104267" spans="1:9" x14ac:dyDescent="0.25">
      <c r="A104267">
        <v>82915</v>
      </c>
      <c r="B104267" t="s">
        <v>196967</v>
      </c>
      <c r="C104267" t="s">
        <v>849</v>
      </c>
      <c r="D104267" t="s">
        <v>5934</v>
      </c>
      <c r="E104267" t="s">
        <v>5935</v>
      </c>
      <c r="F104267" t="s">
        <v>11</v>
      </c>
      <c r="G104267" t="s">
        <v>196968</v>
      </c>
      <c r="H104267" t="s">
        <v>196969</v>
      </c>
      <c r="I104267">
        <v>2023</v>
      </c>
    </row>
    <row r="104268" spans="1:9" x14ac:dyDescent="0.25">
      <c r="A104268">
        <v>82943</v>
      </c>
      <c r="B104268" t="s">
        <v>196970</v>
      </c>
      <c r="C104268" t="s">
        <v>2987</v>
      </c>
      <c r="D104268" t="s">
        <v>5934</v>
      </c>
      <c r="E104268" t="s">
        <v>5935</v>
      </c>
      <c r="F104268" t="s">
        <v>11</v>
      </c>
      <c r="G104268" t="s">
        <v>196971</v>
      </c>
      <c r="H104268" t="s">
        <v>196972</v>
      </c>
      <c r="I104268">
        <v>2023</v>
      </c>
    </row>
    <row r="104269" spans="1:9" x14ac:dyDescent="0.25">
      <c r="A104269">
        <v>83048</v>
      </c>
      <c r="B104269" t="s">
        <v>196973</v>
      </c>
      <c r="C104269" t="s">
        <v>787</v>
      </c>
      <c r="D104269" t="s">
        <v>5934</v>
      </c>
      <c r="E104269" t="s">
        <v>5935</v>
      </c>
      <c r="F104269" t="s">
        <v>11</v>
      </c>
      <c r="G104269" t="s">
        <v>196974</v>
      </c>
      <c r="H104269" t="s">
        <v>196975</v>
      </c>
      <c r="I104269">
        <v>2023</v>
      </c>
    </row>
    <row r="104270" spans="1:9" x14ac:dyDescent="0.25">
      <c r="A104270">
        <v>83056</v>
      </c>
      <c r="B104270" t="s">
        <v>196976</v>
      </c>
      <c r="C104270" t="s">
        <v>131</v>
      </c>
      <c r="D104270" t="s">
        <v>5934</v>
      </c>
      <c r="E104270" t="s">
        <v>5935</v>
      </c>
      <c r="F104270" t="s">
        <v>11</v>
      </c>
      <c r="G104270" t="s">
        <v>196977</v>
      </c>
      <c r="H104270" t="s">
        <v>196978</v>
      </c>
      <c r="I104270">
        <v>2023</v>
      </c>
    </row>
    <row r="104271" spans="1:9" x14ac:dyDescent="0.25">
      <c r="A104271">
        <v>83058</v>
      </c>
      <c r="B104271" t="s">
        <v>196979</v>
      </c>
      <c r="C104271" t="s">
        <v>547</v>
      </c>
      <c r="D104271" t="s">
        <v>5934</v>
      </c>
      <c r="E104271" t="s">
        <v>5935</v>
      </c>
      <c r="F104271" t="s">
        <v>11</v>
      </c>
      <c r="G104271" t="s">
        <v>196980</v>
      </c>
      <c r="H104271" t="s">
        <v>196981</v>
      </c>
      <c r="I104271">
        <v>2023</v>
      </c>
    </row>
    <row r="104272" spans="1:9" x14ac:dyDescent="0.25">
      <c r="A104272">
        <v>83126</v>
      </c>
      <c r="B104272" t="s">
        <v>196982</v>
      </c>
      <c r="C104272" t="s">
        <v>787</v>
      </c>
      <c r="D104272" t="s">
        <v>5934</v>
      </c>
      <c r="E104272" t="s">
        <v>5935</v>
      </c>
      <c r="F104272" t="s">
        <v>11</v>
      </c>
      <c r="G104272" t="s">
        <v>196983</v>
      </c>
      <c r="H104272" t="s">
        <v>196984</v>
      </c>
      <c r="I104272">
        <v>2023</v>
      </c>
    </row>
    <row r="104273" spans="1:9" x14ac:dyDescent="0.25">
      <c r="A104273">
        <v>83161</v>
      </c>
      <c r="B104273" t="s">
        <v>196985</v>
      </c>
      <c r="C104273" t="s">
        <v>991</v>
      </c>
      <c r="D104273" t="s">
        <v>5934</v>
      </c>
      <c r="E104273" t="s">
        <v>5935</v>
      </c>
      <c r="F104273" t="s">
        <v>11</v>
      </c>
      <c r="G104273" t="s">
        <v>196986</v>
      </c>
      <c r="H104273" t="s">
        <v>196987</v>
      </c>
      <c r="I104273">
        <v>2023</v>
      </c>
    </row>
    <row r="104274" spans="1:9" x14ac:dyDescent="0.25">
      <c r="A104274">
        <v>83176</v>
      </c>
      <c r="B104274" t="s">
        <v>196988</v>
      </c>
      <c r="C104274" t="s">
        <v>1146</v>
      </c>
      <c r="D104274" t="s">
        <v>5934</v>
      </c>
      <c r="E104274" t="s">
        <v>5935</v>
      </c>
      <c r="F104274" t="s">
        <v>11</v>
      </c>
      <c r="G104274" t="s">
        <v>196989</v>
      </c>
      <c r="H104274" t="s">
        <v>196990</v>
      </c>
      <c r="I104274">
        <v>2023</v>
      </c>
    </row>
    <row r="104275" spans="1:9" x14ac:dyDescent="0.25">
      <c r="A104275">
        <v>83198</v>
      </c>
      <c r="B104275" t="s">
        <v>196991</v>
      </c>
      <c r="C104275" t="s">
        <v>628</v>
      </c>
      <c r="D104275" t="s">
        <v>5934</v>
      </c>
      <c r="E104275" t="s">
        <v>5935</v>
      </c>
      <c r="F104275" t="s">
        <v>11</v>
      </c>
      <c r="G104275" t="s">
        <v>196992</v>
      </c>
      <c r="H104275" t="s">
        <v>196993</v>
      </c>
      <c r="I104275">
        <v>2023</v>
      </c>
    </row>
    <row r="104276" spans="1:9" x14ac:dyDescent="0.25">
      <c r="A104276">
        <v>83208</v>
      </c>
      <c r="B104276" t="s">
        <v>196994</v>
      </c>
      <c r="C104276" t="s">
        <v>152</v>
      </c>
      <c r="D104276" t="s">
        <v>5934</v>
      </c>
      <c r="E104276" t="s">
        <v>5935</v>
      </c>
      <c r="F104276" t="s">
        <v>11</v>
      </c>
      <c r="G104276" t="s">
        <v>196995</v>
      </c>
      <c r="H104276" t="s">
        <v>196996</v>
      </c>
      <c r="I104276">
        <v>2023</v>
      </c>
    </row>
    <row r="104277" spans="1:9" x14ac:dyDescent="0.25">
      <c r="A104277">
        <v>83233</v>
      </c>
      <c r="B104277" t="s">
        <v>196997</v>
      </c>
      <c r="C104277" t="s">
        <v>393</v>
      </c>
      <c r="D104277" t="s">
        <v>5934</v>
      </c>
      <c r="E104277" t="s">
        <v>5935</v>
      </c>
      <c r="F104277" t="s">
        <v>11</v>
      </c>
      <c r="G104277" t="s">
        <v>196998</v>
      </c>
      <c r="H104277" t="s">
        <v>196999</v>
      </c>
      <c r="I104277">
        <v>2023</v>
      </c>
    </row>
    <row r="104278" spans="1:9" x14ac:dyDescent="0.25">
      <c r="A104278">
        <v>83243</v>
      </c>
      <c r="B104278" t="s">
        <v>197000</v>
      </c>
      <c r="C104278" t="s">
        <v>680</v>
      </c>
      <c r="D104278" t="s">
        <v>5934</v>
      </c>
      <c r="E104278" t="s">
        <v>5935</v>
      </c>
      <c r="F104278" t="s">
        <v>11</v>
      </c>
      <c r="G104278" t="s">
        <v>197001</v>
      </c>
      <c r="H104278" t="s">
        <v>197002</v>
      </c>
      <c r="I104278">
        <v>2023</v>
      </c>
    </row>
    <row r="104279" spans="1:9" x14ac:dyDescent="0.25">
      <c r="A104279">
        <v>83260</v>
      </c>
      <c r="B104279" t="s">
        <v>197003</v>
      </c>
      <c r="C104279" t="s">
        <v>3201</v>
      </c>
      <c r="D104279" t="s">
        <v>5934</v>
      </c>
      <c r="E104279" t="s">
        <v>5935</v>
      </c>
      <c r="F104279" t="s">
        <v>11</v>
      </c>
      <c r="G104279" t="s">
        <v>197004</v>
      </c>
      <c r="H104279" t="s">
        <v>197005</v>
      </c>
      <c r="I104279">
        <v>2023</v>
      </c>
    </row>
    <row r="104280" spans="1:9" x14ac:dyDescent="0.25">
      <c r="A104280">
        <v>83324</v>
      </c>
      <c r="B104280" t="s">
        <v>197006</v>
      </c>
      <c r="C104280" t="s">
        <v>474</v>
      </c>
      <c r="D104280" t="s">
        <v>5934</v>
      </c>
      <c r="E104280" t="s">
        <v>5935</v>
      </c>
      <c r="F104280" t="s">
        <v>11</v>
      </c>
      <c r="G104280" t="s">
        <v>197007</v>
      </c>
      <c r="H104280" t="s">
        <v>197008</v>
      </c>
      <c r="I104280">
        <v>2023</v>
      </c>
    </row>
    <row r="104281" spans="1:9" x14ac:dyDescent="0.25">
      <c r="A104281">
        <v>83360</v>
      </c>
      <c r="B104281" t="s">
        <v>197009</v>
      </c>
      <c r="C104281" t="s">
        <v>547</v>
      </c>
      <c r="D104281" t="s">
        <v>5934</v>
      </c>
      <c r="E104281" t="s">
        <v>5935</v>
      </c>
      <c r="F104281" t="s">
        <v>11</v>
      </c>
      <c r="G104281" t="s">
        <v>197010</v>
      </c>
      <c r="H104281" t="s">
        <v>197011</v>
      </c>
      <c r="I104281">
        <v>2023</v>
      </c>
    </row>
    <row r="104282" spans="1:9" x14ac:dyDescent="0.25">
      <c r="A104282">
        <v>83396</v>
      </c>
      <c r="B104282" t="s">
        <v>197012</v>
      </c>
      <c r="C104282" t="s">
        <v>386</v>
      </c>
      <c r="D104282" t="s">
        <v>5934</v>
      </c>
      <c r="E104282" t="s">
        <v>5935</v>
      </c>
      <c r="F104282" t="s">
        <v>11</v>
      </c>
      <c r="G104282" t="s">
        <v>197013</v>
      </c>
      <c r="H104282" t="s">
        <v>197014</v>
      </c>
      <c r="I104282">
        <v>2023</v>
      </c>
    </row>
    <row r="104283" spans="1:9" x14ac:dyDescent="0.25">
      <c r="A104283">
        <v>83406</v>
      </c>
      <c r="B104283" t="s">
        <v>197015</v>
      </c>
      <c r="C104283" t="s">
        <v>786</v>
      </c>
      <c r="D104283" t="s">
        <v>5934</v>
      </c>
      <c r="E104283" t="s">
        <v>5935</v>
      </c>
      <c r="F104283" t="s">
        <v>11</v>
      </c>
      <c r="G104283" t="s">
        <v>197016</v>
      </c>
      <c r="H104283" t="s">
        <v>197017</v>
      </c>
      <c r="I104283">
        <v>2023</v>
      </c>
    </row>
    <row r="104284" spans="1:9" x14ac:dyDescent="0.25">
      <c r="A104284">
        <v>83533</v>
      </c>
      <c r="B104284" t="s">
        <v>197018</v>
      </c>
      <c r="C104284" t="s">
        <v>390</v>
      </c>
      <c r="D104284" t="s">
        <v>5934</v>
      </c>
      <c r="E104284" t="s">
        <v>5935</v>
      </c>
      <c r="F104284" t="s">
        <v>11</v>
      </c>
      <c r="G104284" t="s">
        <v>197019</v>
      </c>
      <c r="H104284" t="s">
        <v>197020</v>
      </c>
      <c r="I104284">
        <v>2023</v>
      </c>
    </row>
    <row r="104285" spans="1:9" x14ac:dyDescent="0.25">
      <c r="A104285">
        <v>83574</v>
      </c>
      <c r="B104285" t="s">
        <v>197021</v>
      </c>
      <c r="C104285" t="s">
        <v>1433</v>
      </c>
      <c r="D104285" t="s">
        <v>5934</v>
      </c>
      <c r="E104285" t="s">
        <v>5935</v>
      </c>
      <c r="F104285" t="s">
        <v>11</v>
      </c>
      <c r="G104285" t="s">
        <v>197022</v>
      </c>
      <c r="H104285" t="s">
        <v>197023</v>
      </c>
      <c r="I104285">
        <v>2023</v>
      </c>
    </row>
    <row r="104286" spans="1:9" x14ac:dyDescent="0.25">
      <c r="A104286">
        <v>83620</v>
      </c>
      <c r="B104286" t="s">
        <v>197024</v>
      </c>
      <c r="C104286" t="s">
        <v>234</v>
      </c>
      <c r="D104286" t="s">
        <v>5934</v>
      </c>
      <c r="E104286" t="s">
        <v>5935</v>
      </c>
      <c r="F104286" t="s">
        <v>11</v>
      </c>
      <c r="G104286" t="s">
        <v>197025</v>
      </c>
      <c r="H104286" t="s">
        <v>197026</v>
      </c>
      <c r="I104286">
        <v>2023</v>
      </c>
    </row>
    <row r="104287" spans="1:9" x14ac:dyDescent="0.25">
      <c r="A104287">
        <v>83671</v>
      </c>
      <c r="B104287" t="s">
        <v>197027</v>
      </c>
      <c r="C104287" t="s">
        <v>304</v>
      </c>
      <c r="D104287" t="s">
        <v>5934</v>
      </c>
      <c r="E104287" t="s">
        <v>5935</v>
      </c>
      <c r="F104287" t="s">
        <v>11</v>
      </c>
      <c r="G104287" t="s">
        <v>197028</v>
      </c>
      <c r="H104287" t="s">
        <v>197029</v>
      </c>
      <c r="I104287">
        <v>2023</v>
      </c>
    </row>
    <row r="104288" spans="1:9" x14ac:dyDescent="0.25">
      <c r="A104288">
        <v>83672</v>
      </c>
      <c r="B104288" t="s">
        <v>197030</v>
      </c>
      <c r="C104288" t="s">
        <v>159</v>
      </c>
      <c r="D104288" t="s">
        <v>5934</v>
      </c>
      <c r="E104288" t="s">
        <v>5935</v>
      </c>
      <c r="F104288" t="s">
        <v>11</v>
      </c>
      <c r="G104288" t="s">
        <v>197031</v>
      </c>
      <c r="H104288" t="s">
        <v>197032</v>
      </c>
      <c r="I104288">
        <v>2023</v>
      </c>
    </row>
    <row r="104289" spans="1:9" x14ac:dyDescent="0.25">
      <c r="A104289">
        <v>83721</v>
      </c>
      <c r="B104289" t="s">
        <v>197033</v>
      </c>
      <c r="C104289" t="s">
        <v>667</v>
      </c>
      <c r="D104289" t="s">
        <v>5934</v>
      </c>
      <c r="E104289" t="s">
        <v>5935</v>
      </c>
      <c r="F104289" t="s">
        <v>11</v>
      </c>
      <c r="G104289" t="s">
        <v>197034</v>
      </c>
      <c r="H104289" t="s">
        <v>197035</v>
      </c>
      <c r="I104289">
        <v>2023</v>
      </c>
    </row>
    <row r="104290" spans="1:9" x14ac:dyDescent="0.25">
      <c r="A104290">
        <v>83725</v>
      </c>
      <c r="B104290" t="s">
        <v>197036</v>
      </c>
      <c r="C104290" t="s">
        <v>400</v>
      </c>
      <c r="D104290" t="s">
        <v>5934</v>
      </c>
      <c r="E104290" t="s">
        <v>5935</v>
      </c>
      <c r="F104290" t="s">
        <v>11</v>
      </c>
      <c r="G104290" t="s">
        <v>197037</v>
      </c>
      <c r="H104290" t="s">
        <v>197038</v>
      </c>
      <c r="I104290">
        <v>2023</v>
      </c>
    </row>
    <row r="104291" spans="1:9" x14ac:dyDescent="0.25">
      <c r="A104291">
        <v>83735</v>
      </c>
      <c r="B104291" t="s">
        <v>197039</v>
      </c>
      <c r="C104291" t="s">
        <v>575</v>
      </c>
      <c r="D104291" t="s">
        <v>5934</v>
      </c>
      <c r="E104291" t="s">
        <v>5935</v>
      </c>
      <c r="F104291" t="s">
        <v>11</v>
      </c>
      <c r="G104291" t="s">
        <v>197040</v>
      </c>
      <c r="H104291" t="s">
        <v>197041</v>
      </c>
      <c r="I104291">
        <v>2023</v>
      </c>
    </row>
    <row r="104292" spans="1:9" x14ac:dyDescent="0.25">
      <c r="A104292">
        <v>83810</v>
      </c>
      <c r="B104292" t="s">
        <v>197042</v>
      </c>
      <c r="C104292" t="s">
        <v>105</v>
      </c>
      <c r="D104292" t="s">
        <v>5934</v>
      </c>
      <c r="E104292" t="s">
        <v>5935</v>
      </c>
      <c r="F104292" t="s">
        <v>11</v>
      </c>
      <c r="G104292" t="s">
        <v>197043</v>
      </c>
      <c r="H104292" t="s">
        <v>197044</v>
      </c>
      <c r="I104292">
        <v>2023</v>
      </c>
    </row>
    <row r="104293" spans="1:9" x14ac:dyDescent="0.25">
      <c r="A104293">
        <v>83820</v>
      </c>
      <c r="B104293" t="s">
        <v>197045</v>
      </c>
      <c r="C104293" t="s">
        <v>290</v>
      </c>
      <c r="D104293" t="s">
        <v>5934</v>
      </c>
      <c r="E104293" t="s">
        <v>5935</v>
      </c>
      <c r="F104293" t="s">
        <v>11</v>
      </c>
      <c r="G104293" t="s">
        <v>197046</v>
      </c>
      <c r="H104293" t="s">
        <v>197047</v>
      </c>
      <c r="I104293">
        <v>2023</v>
      </c>
    </row>
    <row r="104294" spans="1:9" x14ac:dyDescent="0.25">
      <c r="A104294">
        <v>83836</v>
      </c>
      <c r="B104294" t="s">
        <v>197048</v>
      </c>
      <c r="C104294" t="s">
        <v>124</v>
      </c>
      <c r="D104294" t="s">
        <v>5934</v>
      </c>
      <c r="E104294" t="s">
        <v>5935</v>
      </c>
      <c r="F104294" t="s">
        <v>11</v>
      </c>
      <c r="G104294" t="s">
        <v>197049</v>
      </c>
      <c r="H104294" t="s">
        <v>197050</v>
      </c>
      <c r="I104294">
        <v>2023</v>
      </c>
    </row>
    <row r="104295" spans="1:9" x14ac:dyDescent="0.25">
      <c r="A104295">
        <v>83873</v>
      </c>
      <c r="B104295" t="s">
        <v>197051</v>
      </c>
      <c r="C104295" t="s">
        <v>338</v>
      </c>
      <c r="D104295" t="s">
        <v>5934</v>
      </c>
      <c r="E104295" t="s">
        <v>5935</v>
      </c>
      <c r="F104295" t="s">
        <v>11</v>
      </c>
      <c r="G104295" t="s">
        <v>197052</v>
      </c>
      <c r="H104295" t="s">
        <v>197053</v>
      </c>
      <c r="I104295">
        <v>2023</v>
      </c>
    </row>
    <row r="104296" spans="1:9" x14ac:dyDescent="0.25">
      <c r="A104296">
        <v>83926</v>
      </c>
      <c r="B104296" t="s">
        <v>197054</v>
      </c>
      <c r="C104296" t="s">
        <v>400</v>
      </c>
      <c r="D104296" t="s">
        <v>5934</v>
      </c>
      <c r="E104296" t="s">
        <v>5935</v>
      </c>
      <c r="F104296" t="s">
        <v>11</v>
      </c>
      <c r="G104296" t="s">
        <v>197055</v>
      </c>
      <c r="H104296" t="s">
        <v>197056</v>
      </c>
      <c r="I104296">
        <v>2023</v>
      </c>
    </row>
    <row r="104297" spans="1:9" x14ac:dyDescent="0.25">
      <c r="A104297">
        <v>83960</v>
      </c>
      <c r="B104297" t="s">
        <v>197057</v>
      </c>
      <c r="C104297" t="s">
        <v>990</v>
      </c>
      <c r="D104297" t="s">
        <v>5934</v>
      </c>
      <c r="E104297" t="s">
        <v>5935</v>
      </c>
      <c r="F104297" t="s">
        <v>11</v>
      </c>
      <c r="G104297" t="s">
        <v>197058</v>
      </c>
      <c r="H104297" t="s">
        <v>197059</v>
      </c>
      <c r="I104297">
        <v>2023</v>
      </c>
    </row>
    <row r="104298" spans="1:9" x14ac:dyDescent="0.25">
      <c r="A104298">
        <v>83975</v>
      </c>
      <c r="B104298" t="s">
        <v>197060</v>
      </c>
      <c r="C104298" t="s">
        <v>733</v>
      </c>
      <c r="D104298" t="s">
        <v>5934</v>
      </c>
      <c r="E104298" t="s">
        <v>5935</v>
      </c>
      <c r="F104298" t="s">
        <v>11</v>
      </c>
      <c r="G104298" t="s">
        <v>197061</v>
      </c>
      <c r="H104298" t="s">
        <v>197062</v>
      </c>
      <c r="I104298">
        <v>2023</v>
      </c>
    </row>
    <row r="104299" spans="1:9" x14ac:dyDescent="0.25">
      <c r="A104299">
        <v>84075</v>
      </c>
      <c r="B104299" t="s">
        <v>197063</v>
      </c>
      <c r="C104299" t="s">
        <v>428</v>
      </c>
      <c r="D104299" t="s">
        <v>5934</v>
      </c>
      <c r="E104299" t="s">
        <v>5935</v>
      </c>
      <c r="F104299" t="s">
        <v>11</v>
      </c>
      <c r="G104299" t="s">
        <v>197064</v>
      </c>
      <c r="H104299" t="s">
        <v>197065</v>
      </c>
      <c r="I104299">
        <v>2023</v>
      </c>
    </row>
    <row r="104300" spans="1:9" x14ac:dyDescent="0.25">
      <c r="A104300">
        <v>84092</v>
      </c>
      <c r="B104300" t="s">
        <v>197066</v>
      </c>
      <c r="C104300" t="s">
        <v>124</v>
      </c>
      <c r="D104300" t="s">
        <v>5934</v>
      </c>
      <c r="E104300" t="s">
        <v>5935</v>
      </c>
      <c r="F104300" t="s">
        <v>11</v>
      </c>
      <c r="G104300" t="s">
        <v>65921</v>
      </c>
      <c r="H104300" t="s">
        <v>197067</v>
      </c>
      <c r="I104300">
        <v>2023</v>
      </c>
    </row>
    <row r="104301" spans="1:9" x14ac:dyDescent="0.25">
      <c r="A104301">
        <v>84115</v>
      </c>
      <c r="B104301" t="s">
        <v>197068</v>
      </c>
      <c r="C104301" t="s">
        <v>159</v>
      </c>
      <c r="D104301" t="s">
        <v>5934</v>
      </c>
      <c r="E104301" t="s">
        <v>5935</v>
      </c>
      <c r="F104301" t="s">
        <v>11</v>
      </c>
      <c r="G104301" t="s">
        <v>197069</v>
      </c>
      <c r="H104301" t="s">
        <v>197070</v>
      </c>
      <c r="I104301">
        <v>2023</v>
      </c>
    </row>
    <row r="104302" spans="1:9" x14ac:dyDescent="0.25">
      <c r="A104302">
        <v>84147</v>
      </c>
      <c r="B104302" t="s">
        <v>197071</v>
      </c>
      <c r="C104302" t="s">
        <v>655</v>
      </c>
      <c r="D104302" t="s">
        <v>5934</v>
      </c>
      <c r="E104302" t="s">
        <v>5935</v>
      </c>
      <c r="F104302" t="s">
        <v>11</v>
      </c>
      <c r="G104302" t="s">
        <v>197072</v>
      </c>
      <c r="H104302" t="s">
        <v>197073</v>
      </c>
      <c r="I104302">
        <v>2023</v>
      </c>
    </row>
    <row r="104303" spans="1:9" x14ac:dyDescent="0.25">
      <c r="A104303">
        <v>84161</v>
      </c>
      <c r="B104303" t="s">
        <v>197074</v>
      </c>
      <c r="C104303" t="s">
        <v>187</v>
      </c>
      <c r="D104303" t="s">
        <v>5934</v>
      </c>
      <c r="E104303" t="s">
        <v>5935</v>
      </c>
      <c r="F104303" t="s">
        <v>11</v>
      </c>
      <c r="G104303" t="s">
        <v>197075</v>
      </c>
      <c r="H104303" t="s">
        <v>197076</v>
      </c>
      <c r="I104303">
        <v>2023</v>
      </c>
    </row>
    <row r="104304" spans="1:9" x14ac:dyDescent="0.25">
      <c r="A104304">
        <v>84178</v>
      </c>
      <c r="B104304" t="s">
        <v>197077</v>
      </c>
      <c r="C104304" t="s">
        <v>896</v>
      </c>
      <c r="D104304" t="s">
        <v>5934</v>
      </c>
      <c r="E104304" t="s">
        <v>5935</v>
      </c>
      <c r="F104304" t="s">
        <v>11</v>
      </c>
      <c r="G104304" t="s">
        <v>197078</v>
      </c>
      <c r="H104304" t="s">
        <v>197079</v>
      </c>
      <c r="I104304">
        <v>2023</v>
      </c>
    </row>
    <row r="104305" spans="1:9" x14ac:dyDescent="0.25">
      <c r="A104305">
        <v>84201</v>
      </c>
      <c r="B104305" t="s">
        <v>197080</v>
      </c>
      <c r="C104305" t="s">
        <v>512</v>
      </c>
      <c r="D104305" t="s">
        <v>5934</v>
      </c>
      <c r="E104305" t="s">
        <v>5935</v>
      </c>
      <c r="F104305" t="s">
        <v>11</v>
      </c>
      <c r="G104305" t="s">
        <v>197081</v>
      </c>
      <c r="H104305" t="s">
        <v>197082</v>
      </c>
      <c r="I104305">
        <v>2023</v>
      </c>
    </row>
    <row r="104306" spans="1:9" x14ac:dyDescent="0.25">
      <c r="A104306">
        <v>84232</v>
      </c>
      <c r="B104306" t="s">
        <v>197083</v>
      </c>
      <c r="C104306" t="s">
        <v>290</v>
      </c>
      <c r="D104306" t="s">
        <v>5934</v>
      </c>
      <c r="E104306" t="s">
        <v>5935</v>
      </c>
      <c r="F104306" t="s">
        <v>11</v>
      </c>
      <c r="G104306" t="s">
        <v>197084</v>
      </c>
      <c r="H104306" t="s">
        <v>197085</v>
      </c>
      <c r="I104306">
        <v>2023</v>
      </c>
    </row>
    <row r="104307" spans="1:9" x14ac:dyDescent="0.25">
      <c r="A104307">
        <v>84282</v>
      </c>
      <c r="B104307" t="s">
        <v>197086</v>
      </c>
      <c r="C104307" t="s">
        <v>428</v>
      </c>
      <c r="D104307" t="s">
        <v>5934</v>
      </c>
      <c r="E104307" t="s">
        <v>5935</v>
      </c>
      <c r="F104307" t="s">
        <v>11</v>
      </c>
      <c r="G104307" t="s">
        <v>197087</v>
      </c>
      <c r="H104307" t="s">
        <v>197088</v>
      </c>
      <c r="I104307">
        <v>2023</v>
      </c>
    </row>
    <row r="104308" spans="1:9" x14ac:dyDescent="0.25">
      <c r="A104308">
        <v>84296</v>
      </c>
      <c r="B104308" t="s">
        <v>197089</v>
      </c>
      <c r="C104308" t="s">
        <v>239</v>
      </c>
      <c r="D104308" t="s">
        <v>5934</v>
      </c>
      <c r="E104308" t="s">
        <v>5935</v>
      </c>
      <c r="F104308" t="s">
        <v>11</v>
      </c>
      <c r="G104308" t="s">
        <v>197090</v>
      </c>
      <c r="H104308" t="s">
        <v>197091</v>
      </c>
      <c r="I104308">
        <v>2023</v>
      </c>
    </row>
    <row r="104309" spans="1:9" x14ac:dyDescent="0.25">
      <c r="A104309">
        <v>84341</v>
      </c>
      <c r="B104309" t="s">
        <v>197092</v>
      </c>
      <c r="C104309" t="s">
        <v>773</v>
      </c>
      <c r="D104309" t="s">
        <v>5934</v>
      </c>
      <c r="E104309" t="s">
        <v>5935</v>
      </c>
      <c r="F104309" t="s">
        <v>11</v>
      </c>
      <c r="G104309" t="s">
        <v>197093</v>
      </c>
      <c r="H104309" t="s">
        <v>197094</v>
      </c>
      <c r="I104309">
        <v>2023</v>
      </c>
    </row>
    <row r="104310" spans="1:9" x14ac:dyDescent="0.25">
      <c r="A104310">
        <v>84381</v>
      </c>
      <c r="B104310" t="s">
        <v>197095</v>
      </c>
      <c r="C104310" t="s">
        <v>1477</v>
      </c>
      <c r="D104310" t="s">
        <v>5934</v>
      </c>
      <c r="E104310" t="s">
        <v>5935</v>
      </c>
      <c r="F104310" t="s">
        <v>11</v>
      </c>
      <c r="G104310" t="s">
        <v>197096</v>
      </c>
      <c r="H104310" t="s">
        <v>197097</v>
      </c>
      <c r="I104310">
        <v>2023</v>
      </c>
    </row>
    <row r="104311" spans="1:9" x14ac:dyDescent="0.25">
      <c r="A104311">
        <v>84386</v>
      </c>
      <c r="B104311" t="s">
        <v>197098</v>
      </c>
      <c r="C104311" t="s">
        <v>865</v>
      </c>
      <c r="D104311" t="s">
        <v>5934</v>
      </c>
      <c r="E104311" t="s">
        <v>5935</v>
      </c>
      <c r="F104311" t="s">
        <v>11</v>
      </c>
      <c r="G104311" t="s">
        <v>71464</v>
      </c>
      <c r="H104311" t="s">
        <v>197099</v>
      </c>
      <c r="I104311">
        <v>2023</v>
      </c>
    </row>
    <row r="104312" spans="1:9" x14ac:dyDescent="0.25">
      <c r="A104312">
        <v>84398</v>
      </c>
      <c r="B104312" t="s">
        <v>197100</v>
      </c>
      <c r="C104312" t="s">
        <v>256</v>
      </c>
      <c r="D104312" t="s">
        <v>5934</v>
      </c>
      <c r="E104312" t="s">
        <v>5935</v>
      </c>
      <c r="F104312" t="s">
        <v>11</v>
      </c>
      <c r="G104312" t="s">
        <v>197101</v>
      </c>
      <c r="H104312" t="s">
        <v>197102</v>
      </c>
      <c r="I104312">
        <v>2023</v>
      </c>
    </row>
    <row r="104313" spans="1:9" x14ac:dyDescent="0.25">
      <c r="A104313">
        <v>84407</v>
      </c>
      <c r="B104313" t="s">
        <v>197103</v>
      </c>
      <c r="C104313" t="s">
        <v>1138</v>
      </c>
      <c r="D104313" t="s">
        <v>5934</v>
      </c>
      <c r="E104313" t="s">
        <v>5935</v>
      </c>
      <c r="F104313" t="s">
        <v>11</v>
      </c>
      <c r="G104313" t="s">
        <v>197104</v>
      </c>
      <c r="H104313" t="s">
        <v>197105</v>
      </c>
      <c r="I104313">
        <v>2023</v>
      </c>
    </row>
    <row r="104314" spans="1:9" x14ac:dyDescent="0.25">
      <c r="A104314">
        <v>84450</v>
      </c>
      <c r="B104314" t="s">
        <v>197106</v>
      </c>
      <c r="C104314" t="s">
        <v>114</v>
      </c>
      <c r="D104314" t="s">
        <v>5934</v>
      </c>
      <c r="E104314" t="s">
        <v>5935</v>
      </c>
      <c r="F104314" t="s">
        <v>11</v>
      </c>
      <c r="G104314" t="s">
        <v>197107</v>
      </c>
      <c r="H104314" t="s">
        <v>197108</v>
      </c>
      <c r="I104314">
        <v>2023</v>
      </c>
    </row>
    <row r="104315" spans="1:9" x14ac:dyDescent="0.25">
      <c r="A104315">
        <v>84452</v>
      </c>
      <c r="B104315" t="s">
        <v>197109</v>
      </c>
      <c r="C104315" t="s">
        <v>1481</v>
      </c>
      <c r="D104315" t="s">
        <v>5934</v>
      </c>
      <c r="E104315" t="s">
        <v>5935</v>
      </c>
      <c r="F104315" t="s">
        <v>11</v>
      </c>
      <c r="G104315" t="s">
        <v>197110</v>
      </c>
      <c r="H104315" t="s">
        <v>197111</v>
      </c>
      <c r="I104315">
        <v>2023</v>
      </c>
    </row>
    <row r="104316" spans="1:9" x14ac:dyDescent="0.25">
      <c r="A104316">
        <v>84480</v>
      </c>
      <c r="B104316" t="s">
        <v>197112</v>
      </c>
      <c r="C104316" t="s">
        <v>227</v>
      </c>
      <c r="D104316" t="s">
        <v>5934</v>
      </c>
      <c r="E104316" t="s">
        <v>5935</v>
      </c>
      <c r="F104316" t="s">
        <v>11</v>
      </c>
      <c r="G104316" t="s">
        <v>197113</v>
      </c>
      <c r="H104316" t="s">
        <v>197114</v>
      </c>
      <c r="I104316">
        <v>2023</v>
      </c>
    </row>
    <row r="104317" spans="1:9" x14ac:dyDescent="0.25">
      <c r="A104317">
        <v>84490</v>
      </c>
      <c r="B104317" t="s">
        <v>197115</v>
      </c>
      <c r="C104317" t="s">
        <v>1235</v>
      </c>
      <c r="D104317" t="s">
        <v>5934</v>
      </c>
      <c r="E104317" t="s">
        <v>5935</v>
      </c>
      <c r="F104317" t="s">
        <v>11</v>
      </c>
      <c r="G104317" t="s">
        <v>197116</v>
      </c>
      <c r="H104317" t="s">
        <v>197117</v>
      </c>
      <c r="I104317">
        <v>2023</v>
      </c>
    </row>
    <row r="104318" spans="1:9" x14ac:dyDescent="0.25">
      <c r="A104318">
        <v>84523</v>
      </c>
      <c r="B104318" t="s">
        <v>197118</v>
      </c>
      <c r="C104318" t="s">
        <v>512</v>
      </c>
      <c r="D104318" t="s">
        <v>5934</v>
      </c>
      <c r="E104318" t="s">
        <v>5935</v>
      </c>
      <c r="F104318" t="s">
        <v>11</v>
      </c>
      <c r="G104318" t="s">
        <v>197119</v>
      </c>
      <c r="H104318" t="s">
        <v>197120</v>
      </c>
      <c r="I104318">
        <v>2023</v>
      </c>
    </row>
    <row r="104319" spans="1:9" x14ac:dyDescent="0.25">
      <c r="A104319">
        <v>84566</v>
      </c>
      <c r="B104319" t="s">
        <v>197121</v>
      </c>
      <c r="C104319" t="s">
        <v>997</v>
      </c>
      <c r="D104319" t="s">
        <v>5934</v>
      </c>
      <c r="E104319" t="s">
        <v>5935</v>
      </c>
      <c r="F104319" t="s">
        <v>11</v>
      </c>
      <c r="G104319" t="s">
        <v>197122</v>
      </c>
      <c r="H104319" t="s">
        <v>197123</v>
      </c>
      <c r="I104319">
        <v>2023</v>
      </c>
    </row>
    <row r="104320" spans="1:9" x14ac:dyDescent="0.25">
      <c r="A104320">
        <v>84616</v>
      </c>
      <c r="B104320" t="s">
        <v>197124</v>
      </c>
      <c r="C104320" t="s">
        <v>637</v>
      </c>
      <c r="D104320" t="s">
        <v>5934</v>
      </c>
      <c r="E104320" t="s">
        <v>5935</v>
      </c>
      <c r="F104320" t="s">
        <v>11</v>
      </c>
      <c r="G104320" t="s">
        <v>197125</v>
      </c>
      <c r="H104320" t="s">
        <v>197126</v>
      </c>
      <c r="I104320">
        <v>2023</v>
      </c>
    </row>
    <row r="104321" spans="1:9" x14ac:dyDescent="0.25">
      <c r="A104321">
        <v>84621</v>
      </c>
      <c r="B104321" t="s">
        <v>197127</v>
      </c>
      <c r="C104321" t="s">
        <v>617</v>
      </c>
      <c r="D104321" t="s">
        <v>5934</v>
      </c>
      <c r="E104321" t="s">
        <v>5935</v>
      </c>
      <c r="F104321" t="s">
        <v>11</v>
      </c>
      <c r="G104321" t="s">
        <v>197128</v>
      </c>
      <c r="H104321" t="s">
        <v>197129</v>
      </c>
      <c r="I104321">
        <v>2023</v>
      </c>
    </row>
    <row r="104322" spans="1:9" x14ac:dyDescent="0.25">
      <c r="A104322">
        <v>84639</v>
      </c>
      <c r="B104322" t="s">
        <v>197130</v>
      </c>
      <c r="C104322" t="s">
        <v>762</v>
      </c>
      <c r="D104322" t="s">
        <v>5934</v>
      </c>
      <c r="E104322" t="s">
        <v>5935</v>
      </c>
      <c r="F104322" t="s">
        <v>11</v>
      </c>
      <c r="G104322" t="s">
        <v>197131</v>
      </c>
      <c r="H104322" t="s">
        <v>197132</v>
      </c>
      <c r="I104322">
        <v>2023</v>
      </c>
    </row>
    <row r="104323" spans="1:9" x14ac:dyDescent="0.25">
      <c r="A104323">
        <v>84645</v>
      </c>
      <c r="B104323" t="s">
        <v>197133</v>
      </c>
      <c r="C104323" t="s">
        <v>428</v>
      </c>
      <c r="D104323" t="s">
        <v>5934</v>
      </c>
      <c r="E104323" t="s">
        <v>5935</v>
      </c>
      <c r="F104323" t="s">
        <v>11</v>
      </c>
      <c r="G104323" t="s">
        <v>197134</v>
      </c>
      <c r="H104323" t="s">
        <v>197135</v>
      </c>
      <c r="I104323">
        <v>2023</v>
      </c>
    </row>
    <row r="104324" spans="1:9" x14ac:dyDescent="0.25">
      <c r="A104324">
        <v>84682</v>
      </c>
      <c r="B104324" t="s">
        <v>197136</v>
      </c>
      <c r="C104324" t="s">
        <v>17</v>
      </c>
      <c r="D104324" t="s">
        <v>5934</v>
      </c>
      <c r="E104324" t="s">
        <v>5935</v>
      </c>
      <c r="F104324" t="s">
        <v>11</v>
      </c>
      <c r="G104324" t="s">
        <v>197137</v>
      </c>
      <c r="H104324" t="s">
        <v>197138</v>
      </c>
      <c r="I104324">
        <v>2023</v>
      </c>
    </row>
    <row r="104325" spans="1:9" x14ac:dyDescent="0.25">
      <c r="A104325">
        <v>84701</v>
      </c>
      <c r="B104325" t="s">
        <v>197139</v>
      </c>
      <c r="C104325" t="s">
        <v>658</v>
      </c>
      <c r="D104325" t="s">
        <v>5934</v>
      </c>
      <c r="E104325" t="s">
        <v>5935</v>
      </c>
      <c r="F104325" t="s">
        <v>11</v>
      </c>
      <c r="G104325" t="s">
        <v>197140</v>
      </c>
      <c r="H104325" t="s">
        <v>197141</v>
      </c>
      <c r="I104325">
        <v>2023</v>
      </c>
    </row>
    <row r="104326" spans="1:9" x14ac:dyDescent="0.25">
      <c r="A104326">
        <v>84721</v>
      </c>
      <c r="B104326" t="s">
        <v>197142</v>
      </c>
      <c r="C104326" t="s">
        <v>732</v>
      </c>
      <c r="D104326" t="s">
        <v>5934</v>
      </c>
      <c r="E104326" t="s">
        <v>5935</v>
      </c>
      <c r="F104326" t="s">
        <v>11</v>
      </c>
      <c r="G104326" t="s">
        <v>197143</v>
      </c>
      <c r="H104326" t="s">
        <v>197144</v>
      </c>
      <c r="I104326">
        <v>2023</v>
      </c>
    </row>
    <row r="104327" spans="1:9" x14ac:dyDescent="0.25">
      <c r="A104327">
        <v>84766</v>
      </c>
      <c r="B104327" t="s">
        <v>197145</v>
      </c>
      <c r="C104327" t="s">
        <v>598</v>
      </c>
      <c r="D104327" t="s">
        <v>5934</v>
      </c>
      <c r="E104327" t="s">
        <v>5935</v>
      </c>
      <c r="F104327" t="s">
        <v>11</v>
      </c>
      <c r="G104327" t="s">
        <v>197146</v>
      </c>
      <c r="H104327" t="s">
        <v>197147</v>
      </c>
      <c r="I104327">
        <v>2023</v>
      </c>
    </row>
    <row r="104328" spans="1:9" x14ac:dyDescent="0.25">
      <c r="A104328">
        <v>84786</v>
      </c>
      <c r="B104328" t="s">
        <v>197148</v>
      </c>
      <c r="C104328" t="s">
        <v>494</v>
      </c>
      <c r="D104328" t="s">
        <v>5934</v>
      </c>
      <c r="E104328" t="s">
        <v>5935</v>
      </c>
      <c r="F104328" t="s">
        <v>11</v>
      </c>
      <c r="G104328" t="s">
        <v>197149</v>
      </c>
      <c r="H104328" t="s">
        <v>197150</v>
      </c>
      <c r="I104328">
        <v>2023</v>
      </c>
    </row>
    <row r="104329" spans="1:9" x14ac:dyDescent="0.25">
      <c r="A104329">
        <v>84796</v>
      </c>
      <c r="B104329" t="s">
        <v>197151</v>
      </c>
      <c r="C104329" t="s">
        <v>254</v>
      </c>
      <c r="D104329" t="s">
        <v>5934</v>
      </c>
      <c r="E104329" t="s">
        <v>5935</v>
      </c>
      <c r="F104329" t="s">
        <v>11</v>
      </c>
      <c r="G104329" t="s">
        <v>197152</v>
      </c>
      <c r="H104329" t="s">
        <v>197153</v>
      </c>
      <c r="I104329">
        <v>2023</v>
      </c>
    </row>
    <row r="104330" spans="1:9" x14ac:dyDescent="0.25">
      <c r="A104330">
        <v>84798</v>
      </c>
      <c r="B104330" t="s">
        <v>197154</v>
      </c>
      <c r="C104330" t="s">
        <v>725</v>
      </c>
      <c r="D104330" t="s">
        <v>5934</v>
      </c>
      <c r="E104330" t="s">
        <v>5935</v>
      </c>
      <c r="F104330" t="s">
        <v>11</v>
      </c>
      <c r="G104330" t="s">
        <v>197155</v>
      </c>
      <c r="H104330" t="s">
        <v>197156</v>
      </c>
      <c r="I104330">
        <v>2023</v>
      </c>
    </row>
    <row r="104331" spans="1:9" x14ac:dyDescent="0.25">
      <c r="A104331">
        <v>84834</v>
      </c>
      <c r="B104331" t="s">
        <v>197157</v>
      </c>
      <c r="C104331" t="s">
        <v>3898</v>
      </c>
      <c r="D104331" t="s">
        <v>5934</v>
      </c>
      <c r="E104331" t="s">
        <v>5935</v>
      </c>
      <c r="F104331" t="s">
        <v>11</v>
      </c>
      <c r="G104331" t="s">
        <v>197158</v>
      </c>
      <c r="H104331" t="s">
        <v>197159</v>
      </c>
      <c r="I104331">
        <v>2023</v>
      </c>
    </row>
    <row r="104332" spans="1:9" x14ac:dyDescent="0.25">
      <c r="A104332">
        <v>84835</v>
      </c>
      <c r="B104332" t="s">
        <v>197160</v>
      </c>
      <c r="C104332" t="s">
        <v>250</v>
      </c>
      <c r="D104332" t="s">
        <v>5934</v>
      </c>
      <c r="E104332" t="s">
        <v>5935</v>
      </c>
      <c r="F104332" t="s">
        <v>11</v>
      </c>
      <c r="G104332" t="s">
        <v>197161</v>
      </c>
      <c r="H104332" t="s">
        <v>197162</v>
      </c>
      <c r="I104332">
        <v>2023</v>
      </c>
    </row>
    <row r="104333" spans="1:9" x14ac:dyDescent="0.25">
      <c r="A104333">
        <v>84945</v>
      </c>
      <c r="B104333" t="s">
        <v>197163</v>
      </c>
      <c r="C104333" t="s">
        <v>725</v>
      </c>
      <c r="D104333" t="s">
        <v>5934</v>
      </c>
      <c r="E104333" t="s">
        <v>5935</v>
      </c>
      <c r="F104333" t="s">
        <v>11</v>
      </c>
      <c r="G104333" t="s">
        <v>197164</v>
      </c>
      <c r="H104333" t="s">
        <v>197165</v>
      </c>
      <c r="I104333">
        <v>2023</v>
      </c>
    </row>
    <row r="104334" spans="1:9" x14ac:dyDescent="0.25">
      <c r="A104334">
        <v>85080</v>
      </c>
      <c r="B104334" t="s">
        <v>197166</v>
      </c>
      <c r="C104334" t="s">
        <v>382</v>
      </c>
      <c r="D104334" t="s">
        <v>5934</v>
      </c>
      <c r="E104334" t="s">
        <v>5935</v>
      </c>
      <c r="F104334" t="s">
        <v>11</v>
      </c>
      <c r="G104334" t="s">
        <v>197167</v>
      </c>
      <c r="H104334" t="s">
        <v>197168</v>
      </c>
      <c r="I104334">
        <v>2023</v>
      </c>
    </row>
    <row r="104335" spans="1:9" x14ac:dyDescent="0.25">
      <c r="A104335">
        <v>85087</v>
      </c>
      <c r="B104335" t="s">
        <v>197169</v>
      </c>
      <c r="C104335" t="s">
        <v>234</v>
      </c>
      <c r="D104335" t="s">
        <v>5934</v>
      </c>
      <c r="E104335" t="s">
        <v>5935</v>
      </c>
      <c r="F104335" t="s">
        <v>11</v>
      </c>
      <c r="G104335" t="s">
        <v>197170</v>
      </c>
      <c r="H104335" t="s">
        <v>197171</v>
      </c>
      <c r="I104335">
        <v>2023</v>
      </c>
    </row>
    <row r="104336" spans="1:9" x14ac:dyDescent="0.25">
      <c r="A104336">
        <v>85105</v>
      </c>
      <c r="B104336" t="s">
        <v>197172</v>
      </c>
      <c r="C104336" t="s">
        <v>666</v>
      </c>
      <c r="D104336" t="s">
        <v>5934</v>
      </c>
      <c r="E104336" t="s">
        <v>5935</v>
      </c>
      <c r="F104336" t="s">
        <v>11</v>
      </c>
      <c r="G104336" t="s">
        <v>197173</v>
      </c>
      <c r="H104336" t="s">
        <v>197174</v>
      </c>
      <c r="I104336">
        <v>2023</v>
      </c>
    </row>
    <row r="104337" spans="1:9" x14ac:dyDescent="0.25">
      <c r="A104337">
        <v>85163</v>
      </c>
      <c r="B104337" t="s">
        <v>197175</v>
      </c>
      <c r="C104337" t="s">
        <v>585</v>
      </c>
      <c r="D104337" t="s">
        <v>5934</v>
      </c>
      <c r="E104337" t="s">
        <v>5935</v>
      </c>
      <c r="F104337" t="s">
        <v>11</v>
      </c>
      <c r="G104337" t="s">
        <v>197176</v>
      </c>
      <c r="H104337" t="s">
        <v>197177</v>
      </c>
      <c r="I104337">
        <v>2023</v>
      </c>
    </row>
    <row r="104338" spans="1:9" x14ac:dyDescent="0.25">
      <c r="A104338">
        <v>85195</v>
      </c>
      <c r="B104338" t="s">
        <v>197178</v>
      </c>
      <c r="C104338" t="s">
        <v>786</v>
      </c>
      <c r="D104338" t="s">
        <v>5934</v>
      </c>
      <c r="E104338" t="s">
        <v>5935</v>
      </c>
      <c r="F104338" t="s">
        <v>11</v>
      </c>
      <c r="G104338" t="s">
        <v>197179</v>
      </c>
      <c r="H104338" t="s">
        <v>128147</v>
      </c>
      <c r="I104338">
        <v>2023</v>
      </c>
    </row>
    <row r="104339" spans="1:9" x14ac:dyDescent="0.25">
      <c r="A104339">
        <v>85204</v>
      </c>
      <c r="B104339" t="s">
        <v>197180</v>
      </c>
      <c r="C104339" t="s">
        <v>105</v>
      </c>
      <c r="D104339" t="s">
        <v>5934</v>
      </c>
      <c r="E104339" t="s">
        <v>5935</v>
      </c>
      <c r="F104339" t="s">
        <v>11</v>
      </c>
      <c r="G104339" t="s">
        <v>197181</v>
      </c>
      <c r="H104339" t="s">
        <v>197182</v>
      </c>
      <c r="I104339">
        <v>2023</v>
      </c>
    </row>
    <row r="104340" spans="1:9" x14ac:dyDescent="0.25">
      <c r="A104340">
        <v>85293</v>
      </c>
      <c r="B104340" t="s">
        <v>197183</v>
      </c>
      <c r="C104340" t="s">
        <v>710</v>
      </c>
      <c r="D104340" t="s">
        <v>5934</v>
      </c>
      <c r="E104340" t="s">
        <v>5935</v>
      </c>
      <c r="F104340" t="s">
        <v>11</v>
      </c>
      <c r="G104340" t="s">
        <v>197184</v>
      </c>
      <c r="H104340" t="s">
        <v>197185</v>
      </c>
      <c r="I104340">
        <v>2023</v>
      </c>
    </row>
    <row r="104341" spans="1:9" x14ac:dyDescent="0.25">
      <c r="A104341">
        <v>85437</v>
      </c>
      <c r="B104341" t="s">
        <v>197186</v>
      </c>
      <c r="C104341" t="s">
        <v>3505</v>
      </c>
      <c r="D104341" t="s">
        <v>5934</v>
      </c>
      <c r="E104341" t="s">
        <v>5935</v>
      </c>
      <c r="F104341" t="s">
        <v>11</v>
      </c>
      <c r="G104341" t="s">
        <v>197187</v>
      </c>
      <c r="H104341" t="s">
        <v>197188</v>
      </c>
      <c r="I104341">
        <v>2023</v>
      </c>
    </row>
    <row r="104342" spans="1:9" x14ac:dyDescent="0.25">
      <c r="A104342">
        <v>85465</v>
      </c>
      <c r="B104342" t="s">
        <v>197189</v>
      </c>
      <c r="C104342" t="s">
        <v>521</v>
      </c>
      <c r="D104342" t="s">
        <v>5934</v>
      </c>
      <c r="E104342" t="s">
        <v>5935</v>
      </c>
      <c r="F104342" t="s">
        <v>11</v>
      </c>
      <c r="G104342" t="s">
        <v>197190</v>
      </c>
      <c r="H104342" t="s">
        <v>197191</v>
      </c>
      <c r="I104342">
        <v>2023</v>
      </c>
    </row>
    <row r="104343" spans="1:9" x14ac:dyDescent="0.25">
      <c r="A104343">
        <v>85510</v>
      </c>
      <c r="B104343" t="s">
        <v>197192</v>
      </c>
      <c r="C104343" t="s">
        <v>889</v>
      </c>
      <c r="D104343" t="s">
        <v>5934</v>
      </c>
      <c r="E104343" t="s">
        <v>5935</v>
      </c>
      <c r="F104343" t="s">
        <v>11</v>
      </c>
      <c r="G104343" t="s">
        <v>197193</v>
      </c>
      <c r="H104343" t="s">
        <v>197194</v>
      </c>
      <c r="I104343">
        <v>2023</v>
      </c>
    </row>
    <row r="104344" spans="1:9" x14ac:dyDescent="0.25">
      <c r="A104344">
        <v>85517</v>
      </c>
      <c r="B104344" t="s">
        <v>197195</v>
      </c>
      <c r="C104344" t="s">
        <v>2974</v>
      </c>
      <c r="D104344" t="s">
        <v>5934</v>
      </c>
      <c r="E104344" t="s">
        <v>5935</v>
      </c>
      <c r="F104344" t="s">
        <v>11</v>
      </c>
      <c r="G104344" t="s">
        <v>197196</v>
      </c>
      <c r="H104344" t="s">
        <v>197197</v>
      </c>
      <c r="I104344">
        <v>2023</v>
      </c>
    </row>
    <row r="104345" spans="1:9" x14ac:dyDescent="0.25">
      <c r="A104345">
        <v>85521</v>
      </c>
      <c r="B104345" t="s">
        <v>197198</v>
      </c>
      <c r="C104345" t="s">
        <v>428</v>
      </c>
      <c r="D104345" t="s">
        <v>5934</v>
      </c>
      <c r="E104345" t="s">
        <v>5935</v>
      </c>
      <c r="F104345" t="s">
        <v>11</v>
      </c>
      <c r="G104345" t="s">
        <v>197199</v>
      </c>
      <c r="H104345" t="s">
        <v>197200</v>
      </c>
      <c r="I104345">
        <v>2023</v>
      </c>
    </row>
    <row r="104346" spans="1:9" x14ac:dyDescent="0.25">
      <c r="A104346">
        <v>85529</v>
      </c>
      <c r="B104346" t="s">
        <v>197201</v>
      </c>
      <c r="C104346" t="s">
        <v>434</v>
      </c>
      <c r="D104346" t="s">
        <v>5934</v>
      </c>
      <c r="E104346" t="s">
        <v>5935</v>
      </c>
      <c r="F104346" t="s">
        <v>11</v>
      </c>
      <c r="G104346" t="s">
        <v>197202</v>
      </c>
      <c r="H104346" t="s">
        <v>197203</v>
      </c>
      <c r="I104346">
        <v>2023</v>
      </c>
    </row>
    <row r="104347" spans="1:9" x14ac:dyDescent="0.25">
      <c r="A104347">
        <v>85553</v>
      </c>
      <c r="B104347" t="s">
        <v>197204</v>
      </c>
      <c r="C104347" t="s">
        <v>270</v>
      </c>
      <c r="D104347" t="s">
        <v>5934</v>
      </c>
      <c r="E104347" t="s">
        <v>5935</v>
      </c>
      <c r="F104347" t="s">
        <v>11</v>
      </c>
      <c r="G104347" t="s">
        <v>197205</v>
      </c>
      <c r="H104347" t="s">
        <v>197206</v>
      </c>
      <c r="I104347">
        <v>2023</v>
      </c>
    </row>
    <row r="104348" spans="1:9" x14ac:dyDescent="0.25">
      <c r="A104348">
        <v>85609</v>
      </c>
      <c r="B104348" t="s">
        <v>197207</v>
      </c>
      <c r="C104348" t="s">
        <v>3751</v>
      </c>
      <c r="D104348" t="s">
        <v>5934</v>
      </c>
      <c r="E104348" t="s">
        <v>5935</v>
      </c>
      <c r="F104348" t="s">
        <v>11</v>
      </c>
      <c r="G104348" t="s">
        <v>197208</v>
      </c>
      <c r="H104348" t="s">
        <v>197209</v>
      </c>
      <c r="I104348">
        <v>2023</v>
      </c>
    </row>
    <row r="104349" spans="1:9" x14ac:dyDescent="0.25">
      <c r="A104349">
        <v>85647</v>
      </c>
      <c r="B104349" t="s">
        <v>197210</v>
      </c>
      <c r="C104349" t="s">
        <v>585</v>
      </c>
      <c r="D104349" t="s">
        <v>5934</v>
      </c>
      <c r="E104349" t="s">
        <v>5935</v>
      </c>
      <c r="F104349" t="s">
        <v>11</v>
      </c>
      <c r="G104349" t="s">
        <v>197211</v>
      </c>
      <c r="H104349" t="s">
        <v>197212</v>
      </c>
      <c r="I104349">
        <v>2023</v>
      </c>
    </row>
    <row r="104350" spans="1:9" x14ac:dyDescent="0.25">
      <c r="A104350">
        <v>85654</v>
      </c>
      <c r="B104350" t="s">
        <v>197213</v>
      </c>
      <c r="C104350" t="s">
        <v>150</v>
      </c>
      <c r="D104350" t="s">
        <v>5934</v>
      </c>
      <c r="E104350" t="s">
        <v>5935</v>
      </c>
      <c r="F104350" t="s">
        <v>11</v>
      </c>
      <c r="G104350" t="s">
        <v>197214</v>
      </c>
      <c r="H104350" t="s">
        <v>197215</v>
      </c>
      <c r="I104350">
        <v>2023</v>
      </c>
    </row>
    <row r="104351" spans="1:9" x14ac:dyDescent="0.25">
      <c r="A104351">
        <v>85655</v>
      </c>
      <c r="B104351" t="s">
        <v>197216</v>
      </c>
      <c r="C104351" t="s">
        <v>1992</v>
      </c>
      <c r="D104351" t="s">
        <v>5934</v>
      </c>
      <c r="E104351" t="s">
        <v>5935</v>
      </c>
      <c r="F104351" t="s">
        <v>11</v>
      </c>
      <c r="G104351" t="s">
        <v>197217</v>
      </c>
      <c r="H104351" t="s">
        <v>197218</v>
      </c>
      <c r="I104351">
        <v>2023</v>
      </c>
    </row>
    <row r="104352" spans="1:9" x14ac:dyDescent="0.25">
      <c r="A104352">
        <v>85659</v>
      </c>
      <c r="B104352" t="s">
        <v>197219</v>
      </c>
      <c r="C104352" t="s">
        <v>991</v>
      </c>
      <c r="D104352" t="s">
        <v>5934</v>
      </c>
      <c r="E104352" t="s">
        <v>5935</v>
      </c>
      <c r="F104352" t="s">
        <v>11</v>
      </c>
      <c r="G104352" t="s">
        <v>197220</v>
      </c>
      <c r="H104352" t="s">
        <v>197221</v>
      </c>
      <c r="I104352">
        <v>2023</v>
      </c>
    </row>
    <row r="104353" spans="1:9" x14ac:dyDescent="0.25">
      <c r="A104353">
        <v>85674</v>
      </c>
      <c r="B104353" t="s">
        <v>197222</v>
      </c>
      <c r="C104353" t="s">
        <v>1089</v>
      </c>
      <c r="D104353" t="s">
        <v>5934</v>
      </c>
      <c r="E104353" t="s">
        <v>5935</v>
      </c>
      <c r="F104353" t="s">
        <v>11</v>
      </c>
      <c r="G104353" t="s">
        <v>197223</v>
      </c>
      <c r="H104353" t="s">
        <v>155744</v>
      </c>
      <c r="I104353">
        <v>2023</v>
      </c>
    </row>
    <row r="104354" spans="1:9" x14ac:dyDescent="0.25">
      <c r="A104354">
        <v>85687</v>
      </c>
      <c r="B104354" t="s">
        <v>197224</v>
      </c>
      <c r="C104354" t="s">
        <v>512</v>
      </c>
      <c r="D104354" t="s">
        <v>5934</v>
      </c>
      <c r="E104354" t="s">
        <v>5935</v>
      </c>
      <c r="F104354" t="s">
        <v>11</v>
      </c>
      <c r="G104354" t="s">
        <v>197225</v>
      </c>
      <c r="H104354" t="s">
        <v>197226</v>
      </c>
      <c r="I104354">
        <v>2023</v>
      </c>
    </row>
    <row r="104355" spans="1:9" x14ac:dyDescent="0.25">
      <c r="A104355">
        <v>85850</v>
      </c>
      <c r="B104355" t="s">
        <v>197227</v>
      </c>
      <c r="C104355" t="s">
        <v>428</v>
      </c>
      <c r="D104355" t="s">
        <v>5934</v>
      </c>
      <c r="E104355" t="s">
        <v>5935</v>
      </c>
      <c r="F104355" t="s">
        <v>11</v>
      </c>
      <c r="G104355" t="s">
        <v>197228</v>
      </c>
      <c r="H104355" t="s">
        <v>197229</v>
      </c>
      <c r="I104355">
        <v>2023</v>
      </c>
    </row>
    <row r="104356" spans="1:9" x14ac:dyDescent="0.25">
      <c r="A104356">
        <v>85897</v>
      </c>
      <c r="B104356" t="s">
        <v>197230</v>
      </c>
      <c r="C104356" t="s">
        <v>414</v>
      </c>
      <c r="D104356" t="s">
        <v>5934</v>
      </c>
      <c r="E104356" t="s">
        <v>5935</v>
      </c>
      <c r="F104356" t="s">
        <v>11</v>
      </c>
      <c r="G104356" t="s">
        <v>197231</v>
      </c>
      <c r="H104356" t="s">
        <v>197232</v>
      </c>
      <c r="I104356">
        <v>2023</v>
      </c>
    </row>
    <row r="104357" spans="1:9" x14ac:dyDescent="0.25">
      <c r="A104357">
        <v>85952</v>
      </c>
      <c r="B104357" t="s">
        <v>197233</v>
      </c>
      <c r="C104357" t="s">
        <v>157</v>
      </c>
      <c r="D104357" t="s">
        <v>5934</v>
      </c>
      <c r="E104357" t="s">
        <v>5935</v>
      </c>
      <c r="F104357" t="s">
        <v>11</v>
      </c>
      <c r="G104357" t="s">
        <v>197234</v>
      </c>
      <c r="H104357" t="s">
        <v>197235</v>
      </c>
      <c r="I104357">
        <v>2023</v>
      </c>
    </row>
    <row r="104358" spans="1:9" x14ac:dyDescent="0.25">
      <c r="A104358">
        <v>85980</v>
      </c>
      <c r="B104358" t="s">
        <v>197236</v>
      </c>
      <c r="C104358" t="s">
        <v>790</v>
      </c>
      <c r="D104358" t="s">
        <v>5934</v>
      </c>
      <c r="E104358" t="s">
        <v>5935</v>
      </c>
      <c r="F104358" t="s">
        <v>11</v>
      </c>
      <c r="G104358" t="s">
        <v>197237</v>
      </c>
      <c r="H104358" t="s">
        <v>197238</v>
      </c>
      <c r="I104358">
        <v>2023</v>
      </c>
    </row>
    <row r="104359" spans="1:9" x14ac:dyDescent="0.25">
      <c r="A104359">
        <v>86006</v>
      </c>
      <c r="B104359" t="s">
        <v>197239</v>
      </c>
      <c r="C104359" t="s">
        <v>941</v>
      </c>
      <c r="D104359" t="s">
        <v>5934</v>
      </c>
      <c r="E104359" t="s">
        <v>5935</v>
      </c>
      <c r="F104359" t="s">
        <v>11</v>
      </c>
      <c r="G104359" t="s">
        <v>197240</v>
      </c>
      <c r="H104359" t="s">
        <v>197241</v>
      </c>
      <c r="I104359">
        <v>2023</v>
      </c>
    </row>
    <row r="104360" spans="1:9" x14ac:dyDescent="0.25">
      <c r="A104360">
        <v>86016</v>
      </c>
      <c r="B104360" t="s">
        <v>197242</v>
      </c>
      <c r="C104360" t="s">
        <v>842</v>
      </c>
      <c r="D104360" t="s">
        <v>5934</v>
      </c>
      <c r="E104360" t="s">
        <v>5935</v>
      </c>
      <c r="F104360" t="s">
        <v>11</v>
      </c>
      <c r="G104360" t="s">
        <v>197243</v>
      </c>
      <c r="H104360" t="s">
        <v>197244</v>
      </c>
      <c r="I104360">
        <v>2023</v>
      </c>
    </row>
    <row r="104361" spans="1:9" x14ac:dyDescent="0.25">
      <c r="A104361">
        <v>86033</v>
      </c>
      <c r="B104361" t="s">
        <v>197245</v>
      </c>
      <c r="C104361" t="s">
        <v>3351</v>
      </c>
      <c r="D104361" t="s">
        <v>5934</v>
      </c>
      <c r="E104361" t="s">
        <v>5935</v>
      </c>
      <c r="F104361" t="s">
        <v>11</v>
      </c>
      <c r="G104361" t="s">
        <v>197246</v>
      </c>
      <c r="H104361" t="s">
        <v>197247</v>
      </c>
      <c r="I104361">
        <v>2023</v>
      </c>
    </row>
    <row r="104362" spans="1:9" x14ac:dyDescent="0.25">
      <c r="A104362">
        <v>86043</v>
      </c>
      <c r="B104362" t="s">
        <v>197248</v>
      </c>
      <c r="C104362" t="s">
        <v>290</v>
      </c>
      <c r="D104362" t="s">
        <v>5934</v>
      </c>
      <c r="E104362" t="s">
        <v>5935</v>
      </c>
      <c r="F104362" t="s">
        <v>11</v>
      </c>
      <c r="G104362" t="s">
        <v>197249</v>
      </c>
      <c r="H104362" t="s">
        <v>197250</v>
      </c>
      <c r="I104362">
        <v>2023</v>
      </c>
    </row>
    <row r="104363" spans="1:9" x14ac:dyDescent="0.25">
      <c r="A104363">
        <v>86049</v>
      </c>
      <c r="B104363" t="s">
        <v>197251</v>
      </c>
      <c r="C104363" t="s">
        <v>290</v>
      </c>
      <c r="D104363" t="s">
        <v>5934</v>
      </c>
      <c r="E104363" t="s">
        <v>5935</v>
      </c>
      <c r="F104363" t="s">
        <v>11</v>
      </c>
      <c r="G104363" t="s">
        <v>197252</v>
      </c>
      <c r="H104363" t="s">
        <v>197253</v>
      </c>
      <c r="I104363">
        <v>2023</v>
      </c>
    </row>
    <row r="104364" spans="1:9" x14ac:dyDescent="0.25">
      <c r="A104364">
        <v>86073</v>
      </c>
      <c r="B104364" t="s">
        <v>197254</v>
      </c>
      <c r="C104364" t="s">
        <v>4092</v>
      </c>
      <c r="D104364" t="s">
        <v>5934</v>
      </c>
      <c r="E104364" t="s">
        <v>5935</v>
      </c>
      <c r="F104364" t="s">
        <v>11</v>
      </c>
      <c r="G104364" t="s">
        <v>197255</v>
      </c>
      <c r="H104364" t="s">
        <v>197256</v>
      </c>
      <c r="I104364">
        <v>2023</v>
      </c>
    </row>
    <row r="104365" spans="1:9" x14ac:dyDescent="0.25">
      <c r="A104365">
        <v>86074</v>
      </c>
      <c r="B104365" t="s">
        <v>197257</v>
      </c>
      <c r="C104365" t="s">
        <v>952</v>
      </c>
      <c r="D104365" t="s">
        <v>5934</v>
      </c>
      <c r="E104365" t="s">
        <v>5935</v>
      </c>
      <c r="F104365" t="s">
        <v>11</v>
      </c>
      <c r="G104365" t="s">
        <v>197258</v>
      </c>
      <c r="H104365" t="s">
        <v>197259</v>
      </c>
      <c r="I104365">
        <v>2023</v>
      </c>
    </row>
    <row r="104366" spans="1:9" x14ac:dyDescent="0.25">
      <c r="A104366">
        <v>86130</v>
      </c>
      <c r="B104366" t="s">
        <v>197260</v>
      </c>
      <c r="C104366" t="s">
        <v>304</v>
      </c>
      <c r="D104366" t="s">
        <v>5934</v>
      </c>
      <c r="E104366" t="s">
        <v>5935</v>
      </c>
      <c r="F104366" t="s">
        <v>11</v>
      </c>
      <c r="G104366" t="s">
        <v>197261</v>
      </c>
      <c r="H104366" t="s">
        <v>197262</v>
      </c>
      <c r="I104366">
        <v>2023</v>
      </c>
    </row>
    <row r="104367" spans="1:9" x14ac:dyDescent="0.25">
      <c r="A104367">
        <v>86132</v>
      </c>
      <c r="B104367" t="s">
        <v>197263</v>
      </c>
      <c r="C104367" t="s">
        <v>733</v>
      </c>
      <c r="D104367" t="s">
        <v>5934</v>
      </c>
      <c r="E104367" t="s">
        <v>5935</v>
      </c>
      <c r="F104367" t="s">
        <v>11</v>
      </c>
      <c r="G104367" t="s">
        <v>197264</v>
      </c>
      <c r="H104367" t="s">
        <v>197265</v>
      </c>
      <c r="I104367">
        <v>2023</v>
      </c>
    </row>
    <row r="104368" spans="1:9" x14ac:dyDescent="0.25">
      <c r="A104368">
        <v>86196</v>
      </c>
      <c r="B104368" t="s">
        <v>197266</v>
      </c>
      <c r="C104368" t="s">
        <v>1083</v>
      </c>
      <c r="D104368" t="s">
        <v>5934</v>
      </c>
      <c r="E104368" t="s">
        <v>5935</v>
      </c>
      <c r="F104368" t="s">
        <v>11</v>
      </c>
      <c r="G104368" t="s">
        <v>197267</v>
      </c>
      <c r="H104368" t="s">
        <v>197268</v>
      </c>
      <c r="I104368">
        <v>2023</v>
      </c>
    </row>
    <row r="104369" spans="1:9" x14ac:dyDescent="0.25">
      <c r="A104369">
        <v>86211</v>
      </c>
      <c r="B104369" t="s">
        <v>197269</v>
      </c>
      <c r="C104369" t="s">
        <v>234</v>
      </c>
      <c r="D104369" t="s">
        <v>5934</v>
      </c>
      <c r="E104369" t="s">
        <v>5935</v>
      </c>
      <c r="F104369" t="s">
        <v>11</v>
      </c>
      <c r="G104369" t="s">
        <v>197270</v>
      </c>
      <c r="H104369" t="s">
        <v>197271</v>
      </c>
      <c r="I104369">
        <v>2023</v>
      </c>
    </row>
    <row r="104370" spans="1:9" x14ac:dyDescent="0.25">
      <c r="A104370">
        <v>86220</v>
      </c>
      <c r="B104370" t="s">
        <v>197272</v>
      </c>
      <c r="C104370" t="s">
        <v>4215</v>
      </c>
      <c r="D104370" t="s">
        <v>5934</v>
      </c>
      <c r="E104370" t="s">
        <v>5935</v>
      </c>
      <c r="F104370" t="s">
        <v>11</v>
      </c>
      <c r="G104370" t="s">
        <v>197273</v>
      </c>
      <c r="H104370" t="s">
        <v>197274</v>
      </c>
      <c r="I104370">
        <v>2023</v>
      </c>
    </row>
    <row r="104371" spans="1:9" x14ac:dyDescent="0.25">
      <c r="A104371">
        <v>86385</v>
      </c>
      <c r="B104371" t="s">
        <v>197275</v>
      </c>
      <c r="C104371" t="s">
        <v>611</v>
      </c>
      <c r="D104371" t="s">
        <v>5934</v>
      </c>
      <c r="E104371" t="s">
        <v>5935</v>
      </c>
      <c r="F104371" t="s">
        <v>11</v>
      </c>
      <c r="G104371" t="s">
        <v>197276</v>
      </c>
      <c r="H104371" t="s">
        <v>197277</v>
      </c>
      <c r="I104371">
        <v>2023</v>
      </c>
    </row>
    <row r="104372" spans="1:9" x14ac:dyDescent="0.25">
      <c r="A104372">
        <v>86409</v>
      </c>
      <c r="B104372" t="s">
        <v>197278</v>
      </c>
      <c r="C104372" t="s">
        <v>373</v>
      </c>
      <c r="D104372" t="s">
        <v>5934</v>
      </c>
      <c r="E104372" t="s">
        <v>5935</v>
      </c>
      <c r="F104372" t="s">
        <v>11</v>
      </c>
      <c r="G104372" t="s">
        <v>197279</v>
      </c>
      <c r="H104372" t="s">
        <v>197280</v>
      </c>
      <c r="I104372">
        <v>2023</v>
      </c>
    </row>
    <row r="104373" spans="1:9" x14ac:dyDescent="0.25">
      <c r="A104373">
        <v>86416</v>
      </c>
      <c r="B104373" t="s">
        <v>197281</v>
      </c>
      <c r="C104373" t="s">
        <v>124</v>
      </c>
      <c r="D104373" t="s">
        <v>5934</v>
      </c>
      <c r="E104373" t="s">
        <v>5935</v>
      </c>
      <c r="F104373" t="s">
        <v>11</v>
      </c>
      <c r="G104373" t="s">
        <v>197282</v>
      </c>
      <c r="H104373" t="s">
        <v>197283</v>
      </c>
      <c r="I104373">
        <v>2023</v>
      </c>
    </row>
    <row r="104374" spans="1:9" x14ac:dyDescent="0.25">
      <c r="A104374">
        <v>86443</v>
      </c>
      <c r="B104374" t="s">
        <v>197284</v>
      </c>
      <c r="C104374" t="s">
        <v>753</v>
      </c>
      <c r="D104374" t="s">
        <v>5934</v>
      </c>
      <c r="E104374" t="s">
        <v>5935</v>
      </c>
      <c r="F104374" t="s">
        <v>11</v>
      </c>
      <c r="G104374" t="s">
        <v>197285</v>
      </c>
      <c r="H104374" t="s">
        <v>197286</v>
      </c>
      <c r="I104374">
        <v>2023</v>
      </c>
    </row>
    <row r="104375" spans="1:9" x14ac:dyDescent="0.25">
      <c r="A104375">
        <v>86444</v>
      </c>
      <c r="B104375" t="s">
        <v>197287</v>
      </c>
      <c r="C104375" t="s">
        <v>469</v>
      </c>
      <c r="D104375" t="s">
        <v>5934</v>
      </c>
      <c r="E104375" t="s">
        <v>5935</v>
      </c>
      <c r="F104375" t="s">
        <v>11</v>
      </c>
      <c r="G104375" t="s">
        <v>197288</v>
      </c>
      <c r="H104375" t="s">
        <v>197289</v>
      </c>
      <c r="I104375">
        <v>2023</v>
      </c>
    </row>
    <row r="104376" spans="1:9" x14ac:dyDescent="0.25">
      <c r="A104376">
        <v>86458</v>
      </c>
      <c r="B104376" t="s">
        <v>197290</v>
      </c>
      <c r="C104376" t="s">
        <v>290</v>
      </c>
      <c r="D104376" t="s">
        <v>5934</v>
      </c>
      <c r="E104376" t="s">
        <v>5935</v>
      </c>
      <c r="F104376" t="s">
        <v>11</v>
      </c>
      <c r="G104376" t="s">
        <v>197291</v>
      </c>
      <c r="H104376" t="s">
        <v>197292</v>
      </c>
      <c r="I104376">
        <v>2023</v>
      </c>
    </row>
    <row r="104377" spans="1:9" x14ac:dyDescent="0.25">
      <c r="A104377">
        <v>86514</v>
      </c>
      <c r="B104377" t="s">
        <v>197293</v>
      </c>
      <c r="C104377" t="s">
        <v>474</v>
      </c>
      <c r="D104377" t="s">
        <v>5934</v>
      </c>
      <c r="E104377" t="s">
        <v>5935</v>
      </c>
      <c r="F104377" t="s">
        <v>11</v>
      </c>
      <c r="G104377" t="s">
        <v>197294</v>
      </c>
      <c r="H104377" t="s">
        <v>197295</v>
      </c>
      <c r="I104377">
        <v>2023</v>
      </c>
    </row>
    <row r="104378" spans="1:9" x14ac:dyDescent="0.25">
      <c r="A104378">
        <v>86586</v>
      </c>
      <c r="B104378" t="s">
        <v>197296</v>
      </c>
      <c r="C104378" t="s">
        <v>754</v>
      </c>
      <c r="D104378" t="s">
        <v>5934</v>
      </c>
      <c r="E104378" t="s">
        <v>5935</v>
      </c>
      <c r="F104378" t="s">
        <v>11</v>
      </c>
      <c r="G104378" t="s">
        <v>197297</v>
      </c>
      <c r="H104378" t="s">
        <v>197298</v>
      </c>
      <c r="I104378">
        <v>2023</v>
      </c>
    </row>
    <row r="104379" spans="1:9" x14ac:dyDescent="0.25">
      <c r="A104379">
        <v>86613</v>
      </c>
      <c r="B104379" t="s">
        <v>197299</v>
      </c>
      <c r="C104379" t="s">
        <v>227</v>
      </c>
      <c r="D104379" t="s">
        <v>5934</v>
      </c>
      <c r="E104379" t="s">
        <v>5935</v>
      </c>
      <c r="F104379" t="s">
        <v>11</v>
      </c>
      <c r="G104379" t="s">
        <v>197300</v>
      </c>
      <c r="H104379" t="s">
        <v>197301</v>
      </c>
      <c r="I104379">
        <v>2023</v>
      </c>
    </row>
    <row r="104380" spans="1:9" x14ac:dyDescent="0.25">
      <c r="A104380">
        <v>86614</v>
      </c>
      <c r="B104380" t="s">
        <v>197302</v>
      </c>
      <c r="C104380" t="s">
        <v>435</v>
      </c>
      <c r="D104380" t="s">
        <v>5934</v>
      </c>
      <c r="E104380" t="s">
        <v>5935</v>
      </c>
      <c r="F104380" t="s">
        <v>11</v>
      </c>
      <c r="G104380" t="s">
        <v>197303</v>
      </c>
      <c r="H104380" t="s">
        <v>197304</v>
      </c>
      <c r="I104380">
        <v>2023</v>
      </c>
    </row>
    <row r="104381" spans="1:9" x14ac:dyDescent="0.25">
      <c r="A104381">
        <v>86653</v>
      </c>
      <c r="B104381" t="s">
        <v>197305</v>
      </c>
      <c r="C104381" t="s">
        <v>364</v>
      </c>
      <c r="D104381" t="s">
        <v>5934</v>
      </c>
      <c r="E104381" t="s">
        <v>5935</v>
      </c>
      <c r="F104381" t="s">
        <v>11</v>
      </c>
      <c r="G104381" t="s">
        <v>197306</v>
      </c>
      <c r="H104381" t="s">
        <v>197307</v>
      </c>
      <c r="I104381">
        <v>2023</v>
      </c>
    </row>
    <row r="104382" spans="1:9" x14ac:dyDescent="0.25">
      <c r="A104382">
        <v>86681</v>
      </c>
      <c r="B104382" t="s">
        <v>197308</v>
      </c>
      <c r="C104382" t="s">
        <v>824</v>
      </c>
      <c r="D104382" t="s">
        <v>5934</v>
      </c>
      <c r="E104382" t="s">
        <v>5935</v>
      </c>
      <c r="F104382" t="s">
        <v>11</v>
      </c>
      <c r="G104382" t="s">
        <v>197309</v>
      </c>
      <c r="H104382" t="s">
        <v>197310</v>
      </c>
      <c r="I104382">
        <v>2023</v>
      </c>
    </row>
    <row r="104383" spans="1:9" x14ac:dyDescent="0.25">
      <c r="A104383">
        <v>86700</v>
      </c>
      <c r="B104383" t="s">
        <v>197311</v>
      </c>
      <c r="C104383" t="s">
        <v>673</v>
      </c>
      <c r="D104383" t="s">
        <v>5934</v>
      </c>
      <c r="E104383" t="s">
        <v>5935</v>
      </c>
      <c r="F104383" t="s">
        <v>11</v>
      </c>
      <c r="G104383" t="s">
        <v>197312</v>
      </c>
      <c r="H104383" t="s">
        <v>197313</v>
      </c>
      <c r="I104383">
        <v>2023</v>
      </c>
    </row>
    <row r="104384" spans="1:9" x14ac:dyDescent="0.25">
      <c r="A104384">
        <v>86733</v>
      </c>
      <c r="B104384" t="s">
        <v>197314</v>
      </c>
      <c r="C104384" t="s">
        <v>1813</v>
      </c>
      <c r="D104384" t="s">
        <v>5934</v>
      </c>
      <c r="E104384" t="s">
        <v>5935</v>
      </c>
      <c r="F104384" t="s">
        <v>11</v>
      </c>
      <c r="G104384" t="s">
        <v>197315</v>
      </c>
      <c r="H104384" t="s">
        <v>197316</v>
      </c>
      <c r="I104384">
        <v>2023</v>
      </c>
    </row>
    <row r="104385" spans="1:9" x14ac:dyDescent="0.25">
      <c r="A104385">
        <v>86762</v>
      </c>
      <c r="B104385" t="s">
        <v>197317</v>
      </c>
      <c r="C104385" t="s">
        <v>952</v>
      </c>
      <c r="D104385" t="s">
        <v>5934</v>
      </c>
      <c r="E104385" t="s">
        <v>5935</v>
      </c>
      <c r="F104385" t="s">
        <v>11</v>
      </c>
      <c r="G104385" t="s">
        <v>197318</v>
      </c>
      <c r="H104385" t="s">
        <v>197319</v>
      </c>
      <c r="I104385">
        <v>2023</v>
      </c>
    </row>
    <row r="104386" spans="1:9" x14ac:dyDescent="0.25">
      <c r="A104386">
        <v>86769</v>
      </c>
      <c r="B104386" t="s">
        <v>197320</v>
      </c>
      <c r="C104386" t="s">
        <v>746</v>
      </c>
      <c r="D104386" t="s">
        <v>5934</v>
      </c>
      <c r="E104386" t="s">
        <v>5935</v>
      </c>
      <c r="F104386" t="s">
        <v>11</v>
      </c>
      <c r="G104386" t="s">
        <v>197321</v>
      </c>
      <c r="H104386" t="s">
        <v>197322</v>
      </c>
      <c r="I104386">
        <v>2023</v>
      </c>
    </row>
    <row r="104387" spans="1:9" x14ac:dyDescent="0.25">
      <c r="A104387">
        <v>86826</v>
      </c>
      <c r="B104387" t="s">
        <v>197323</v>
      </c>
      <c r="C104387" t="s">
        <v>550</v>
      </c>
      <c r="D104387" t="s">
        <v>5934</v>
      </c>
      <c r="E104387" t="s">
        <v>5935</v>
      </c>
      <c r="F104387" t="s">
        <v>11</v>
      </c>
      <c r="G104387" t="s">
        <v>197324</v>
      </c>
      <c r="H104387" t="s">
        <v>197325</v>
      </c>
      <c r="I104387">
        <v>2023</v>
      </c>
    </row>
    <row r="104388" spans="1:9" x14ac:dyDescent="0.25">
      <c r="A104388">
        <v>86840</v>
      </c>
      <c r="B104388" t="s">
        <v>197326</v>
      </c>
      <c r="C104388" t="s">
        <v>628</v>
      </c>
      <c r="D104388" t="s">
        <v>5934</v>
      </c>
      <c r="E104388" t="s">
        <v>5935</v>
      </c>
      <c r="F104388" t="s">
        <v>11</v>
      </c>
      <c r="G104388" t="s">
        <v>197327</v>
      </c>
      <c r="H104388" t="s">
        <v>197328</v>
      </c>
      <c r="I104388">
        <v>2023</v>
      </c>
    </row>
    <row r="104389" spans="1:9" x14ac:dyDescent="0.25">
      <c r="A104389">
        <v>86841</v>
      </c>
      <c r="B104389" t="s">
        <v>197329</v>
      </c>
      <c r="C104389" t="s">
        <v>428</v>
      </c>
      <c r="D104389" t="s">
        <v>5934</v>
      </c>
      <c r="E104389" t="s">
        <v>5935</v>
      </c>
      <c r="F104389" t="s">
        <v>11</v>
      </c>
      <c r="G104389" t="s">
        <v>197330</v>
      </c>
      <c r="H104389" t="s">
        <v>197331</v>
      </c>
      <c r="I104389">
        <v>2023</v>
      </c>
    </row>
    <row r="104390" spans="1:9" x14ac:dyDescent="0.25">
      <c r="A104390">
        <v>86846</v>
      </c>
      <c r="B104390" t="s">
        <v>197332</v>
      </c>
      <c r="C104390" t="s">
        <v>425</v>
      </c>
      <c r="D104390" t="s">
        <v>5934</v>
      </c>
      <c r="E104390" t="s">
        <v>5935</v>
      </c>
      <c r="F104390" t="s">
        <v>11</v>
      </c>
      <c r="G104390" t="s">
        <v>197333</v>
      </c>
      <c r="H104390" t="s">
        <v>197334</v>
      </c>
      <c r="I104390">
        <v>2023</v>
      </c>
    </row>
    <row r="104391" spans="1:9" x14ac:dyDescent="0.25">
      <c r="A104391">
        <v>86857</v>
      </c>
      <c r="B104391" t="s">
        <v>197335</v>
      </c>
      <c r="C104391" t="s">
        <v>447</v>
      </c>
      <c r="D104391" t="s">
        <v>5934</v>
      </c>
      <c r="E104391" t="s">
        <v>5935</v>
      </c>
      <c r="F104391" t="s">
        <v>11</v>
      </c>
      <c r="G104391" t="s">
        <v>197336</v>
      </c>
      <c r="H104391" t="s">
        <v>197337</v>
      </c>
      <c r="I104391">
        <v>2023</v>
      </c>
    </row>
    <row r="104392" spans="1:9" x14ac:dyDescent="0.25">
      <c r="A104392">
        <v>86957</v>
      </c>
      <c r="B104392" t="s">
        <v>197338</v>
      </c>
      <c r="C104392" t="s">
        <v>494</v>
      </c>
      <c r="D104392" t="s">
        <v>5934</v>
      </c>
      <c r="E104392" t="s">
        <v>5935</v>
      </c>
      <c r="F104392" t="s">
        <v>11</v>
      </c>
      <c r="G104392" t="s">
        <v>91411</v>
      </c>
      <c r="H104392" t="s">
        <v>197339</v>
      </c>
      <c r="I104392">
        <v>2023</v>
      </c>
    </row>
    <row r="104393" spans="1:9" x14ac:dyDescent="0.25">
      <c r="A104393">
        <v>86960</v>
      </c>
      <c r="B104393" t="s">
        <v>197340</v>
      </c>
      <c r="C104393" t="s">
        <v>742</v>
      </c>
      <c r="D104393" t="s">
        <v>5934</v>
      </c>
      <c r="E104393" t="s">
        <v>5935</v>
      </c>
      <c r="F104393" t="s">
        <v>11</v>
      </c>
      <c r="G104393" t="s">
        <v>197341</v>
      </c>
      <c r="H104393" t="s">
        <v>197342</v>
      </c>
      <c r="I104393">
        <v>2023</v>
      </c>
    </row>
    <row r="104394" spans="1:9" x14ac:dyDescent="0.25">
      <c r="A104394">
        <v>86963</v>
      </c>
      <c r="B104394" t="s">
        <v>197343</v>
      </c>
      <c r="C104394" t="s">
        <v>2036</v>
      </c>
      <c r="D104394" t="s">
        <v>5934</v>
      </c>
      <c r="E104394" t="s">
        <v>5935</v>
      </c>
      <c r="F104394" t="s">
        <v>11</v>
      </c>
      <c r="G104394" t="s">
        <v>197344</v>
      </c>
      <c r="H104394" t="s">
        <v>197345</v>
      </c>
      <c r="I104394">
        <v>2023</v>
      </c>
    </row>
    <row r="104395" spans="1:9" x14ac:dyDescent="0.25">
      <c r="A104395">
        <v>86975</v>
      </c>
      <c r="B104395" t="s">
        <v>197346</v>
      </c>
      <c r="C104395" t="s">
        <v>428</v>
      </c>
      <c r="D104395" t="s">
        <v>5934</v>
      </c>
      <c r="E104395" t="s">
        <v>5935</v>
      </c>
      <c r="F104395" t="s">
        <v>11</v>
      </c>
      <c r="G104395" t="s">
        <v>197347</v>
      </c>
      <c r="H104395" t="s">
        <v>197348</v>
      </c>
      <c r="I104395">
        <v>2023</v>
      </c>
    </row>
    <row r="104396" spans="1:9" x14ac:dyDescent="0.25">
      <c r="A104396">
        <v>86989</v>
      </c>
      <c r="B104396" t="s">
        <v>197349</v>
      </c>
      <c r="C104396" t="s">
        <v>4359</v>
      </c>
      <c r="D104396" t="s">
        <v>5934</v>
      </c>
      <c r="E104396" t="s">
        <v>5935</v>
      </c>
      <c r="F104396" t="s">
        <v>11</v>
      </c>
      <c r="G104396" t="s">
        <v>197350</v>
      </c>
      <c r="H104396" t="s">
        <v>197351</v>
      </c>
      <c r="I104396">
        <v>2023</v>
      </c>
    </row>
    <row r="104397" spans="1:9" x14ac:dyDescent="0.25">
      <c r="A104397">
        <v>87056</v>
      </c>
      <c r="B104397" t="s">
        <v>197352</v>
      </c>
      <c r="C104397" t="s">
        <v>658</v>
      </c>
      <c r="D104397" t="s">
        <v>5934</v>
      </c>
      <c r="E104397" t="s">
        <v>5935</v>
      </c>
      <c r="F104397" t="s">
        <v>11</v>
      </c>
      <c r="G104397" t="s">
        <v>197353</v>
      </c>
      <c r="H104397" t="s">
        <v>197354</v>
      </c>
      <c r="I104397">
        <v>2023</v>
      </c>
    </row>
    <row r="104398" spans="1:9" x14ac:dyDescent="0.25">
      <c r="A104398">
        <v>87248</v>
      </c>
      <c r="B104398" t="s">
        <v>197355</v>
      </c>
      <c r="C104398" t="s">
        <v>159</v>
      </c>
      <c r="D104398" t="s">
        <v>5934</v>
      </c>
      <c r="E104398" t="s">
        <v>5935</v>
      </c>
      <c r="F104398" t="s">
        <v>11</v>
      </c>
      <c r="G104398" t="s">
        <v>197356</v>
      </c>
      <c r="H104398" t="s">
        <v>197357</v>
      </c>
      <c r="I104398">
        <v>2023</v>
      </c>
    </row>
    <row r="104399" spans="1:9" x14ac:dyDescent="0.25">
      <c r="A104399">
        <v>87259</v>
      </c>
      <c r="B104399" t="s">
        <v>197358</v>
      </c>
      <c r="C104399" t="s">
        <v>444</v>
      </c>
      <c r="D104399" t="s">
        <v>5934</v>
      </c>
      <c r="E104399" t="s">
        <v>5935</v>
      </c>
      <c r="F104399" t="s">
        <v>11</v>
      </c>
      <c r="G104399" t="s">
        <v>197359</v>
      </c>
      <c r="H104399" t="s">
        <v>197360</v>
      </c>
      <c r="I104399">
        <v>2023</v>
      </c>
    </row>
    <row r="104400" spans="1:9" x14ac:dyDescent="0.25">
      <c r="A104400">
        <v>87275</v>
      </c>
      <c r="B104400" t="s">
        <v>197361</v>
      </c>
      <c r="C104400" t="s">
        <v>191</v>
      </c>
      <c r="D104400" t="s">
        <v>5934</v>
      </c>
      <c r="E104400" t="s">
        <v>5935</v>
      </c>
      <c r="F104400" t="s">
        <v>11</v>
      </c>
      <c r="G104400" t="s">
        <v>197362</v>
      </c>
      <c r="H104400" t="s">
        <v>197363</v>
      </c>
      <c r="I104400">
        <v>2023</v>
      </c>
    </row>
    <row r="104401" spans="1:9" x14ac:dyDescent="0.25">
      <c r="A104401">
        <v>87284</v>
      </c>
      <c r="B104401" t="s">
        <v>197364</v>
      </c>
      <c r="C104401" t="s">
        <v>1940</v>
      </c>
      <c r="D104401" t="s">
        <v>5934</v>
      </c>
      <c r="E104401" t="s">
        <v>5935</v>
      </c>
      <c r="F104401" t="s">
        <v>11</v>
      </c>
      <c r="G104401" t="s">
        <v>197365</v>
      </c>
      <c r="H104401" t="s">
        <v>197366</v>
      </c>
      <c r="I104401">
        <v>2023</v>
      </c>
    </row>
    <row r="104402" spans="1:9" x14ac:dyDescent="0.25">
      <c r="A104402">
        <v>87325</v>
      </c>
      <c r="B104402" t="s">
        <v>197367</v>
      </c>
      <c r="C104402" t="s">
        <v>372</v>
      </c>
      <c r="D104402" t="s">
        <v>5934</v>
      </c>
      <c r="E104402" t="s">
        <v>5935</v>
      </c>
      <c r="F104402" t="s">
        <v>11</v>
      </c>
      <c r="G104402" t="s">
        <v>197368</v>
      </c>
      <c r="H104402" t="s">
        <v>197369</v>
      </c>
      <c r="I104402">
        <v>2023</v>
      </c>
    </row>
    <row r="104403" spans="1:9" x14ac:dyDescent="0.25">
      <c r="A104403">
        <v>87337</v>
      </c>
      <c r="B104403" t="s">
        <v>197370</v>
      </c>
      <c r="C104403" t="s">
        <v>660</v>
      </c>
      <c r="D104403" t="s">
        <v>5934</v>
      </c>
      <c r="E104403" t="s">
        <v>5935</v>
      </c>
      <c r="F104403" t="s">
        <v>11</v>
      </c>
      <c r="G104403" t="s">
        <v>197371</v>
      </c>
      <c r="H104403" t="s">
        <v>197372</v>
      </c>
      <c r="I104403">
        <v>2023</v>
      </c>
    </row>
    <row r="104404" spans="1:9" x14ac:dyDescent="0.25">
      <c r="A104404">
        <v>87368</v>
      </c>
      <c r="B104404" t="s">
        <v>197373</v>
      </c>
      <c r="C104404" t="s">
        <v>842</v>
      </c>
      <c r="D104404" t="s">
        <v>5934</v>
      </c>
      <c r="E104404" t="s">
        <v>5935</v>
      </c>
      <c r="F104404" t="s">
        <v>11</v>
      </c>
      <c r="G104404" t="s">
        <v>197374</v>
      </c>
      <c r="H104404" t="s">
        <v>197375</v>
      </c>
      <c r="I104404">
        <v>2023</v>
      </c>
    </row>
    <row r="104405" spans="1:9" x14ac:dyDescent="0.25">
      <c r="A104405">
        <v>87387</v>
      </c>
      <c r="B104405" t="s">
        <v>197376</v>
      </c>
      <c r="C104405" t="s">
        <v>1564</v>
      </c>
      <c r="D104405" t="s">
        <v>5934</v>
      </c>
      <c r="E104405" t="s">
        <v>5935</v>
      </c>
      <c r="F104405" t="s">
        <v>11</v>
      </c>
      <c r="G104405" t="s">
        <v>197377</v>
      </c>
      <c r="H104405" t="s">
        <v>197378</v>
      </c>
      <c r="I104405">
        <v>2023</v>
      </c>
    </row>
    <row r="104406" spans="1:9" x14ac:dyDescent="0.25">
      <c r="A104406">
        <v>87403</v>
      </c>
      <c r="B104406" t="s">
        <v>197379</v>
      </c>
      <c r="C104406" t="s">
        <v>4081</v>
      </c>
      <c r="D104406" t="s">
        <v>5934</v>
      </c>
      <c r="E104406" t="s">
        <v>5935</v>
      </c>
      <c r="F104406" t="s">
        <v>11</v>
      </c>
      <c r="G104406" t="s">
        <v>197380</v>
      </c>
      <c r="H104406" t="s">
        <v>197381</v>
      </c>
      <c r="I104406">
        <v>2023</v>
      </c>
    </row>
    <row r="104407" spans="1:9" x14ac:dyDescent="0.25">
      <c r="A104407">
        <v>87407</v>
      </c>
      <c r="B104407" t="s">
        <v>197382</v>
      </c>
      <c r="C104407" t="s">
        <v>512</v>
      </c>
      <c r="D104407" t="s">
        <v>5934</v>
      </c>
      <c r="E104407" t="s">
        <v>5935</v>
      </c>
      <c r="F104407" t="s">
        <v>11</v>
      </c>
      <c r="G104407" t="s">
        <v>197383</v>
      </c>
      <c r="H104407" t="s">
        <v>197384</v>
      </c>
      <c r="I104407">
        <v>2023</v>
      </c>
    </row>
    <row r="104408" spans="1:9" x14ac:dyDescent="0.25">
      <c r="A104408">
        <v>87413</v>
      </c>
      <c r="B104408" t="s">
        <v>197385</v>
      </c>
      <c r="C104408" t="s">
        <v>123</v>
      </c>
      <c r="D104408" t="s">
        <v>5934</v>
      </c>
      <c r="E104408" t="s">
        <v>5935</v>
      </c>
      <c r="F104408" t="s">
        <v>11</v>
      </c>
      <c r="G104408" t="s">
        <v>197386</v>
      </c>
      <c r="H104408" t="s">
        <v>197387</v>
      </c>
      <c r="I104408">
        <v>2023</v>
      </c>
    </row>
    <row r="104409" spans="1:9" x14ac:dyDescent="0.25">
      <c r="A104409">
        <v>87473</v>
      </c>
      <c r="B104409" t="s">
        <v>197388</v>
      </c>
      <c r="C104409" t="s">
        <v>725</v>
      </c>
      <c r="D104409" t="s">
        <v>5934</v>
      </c>
      <c r="E104409" t="s">
        <v>5935</v>
      </c>
      <c r="F104409" t="s">
        <v>11</v>
      </c>
      <c r="G104409" t="s">
        <v>197389</v>
      </c>
      <c r="H104409" t="s">
        <v>197390</v>
      </c>
      <c r="I104409">
        <v>2023</v>
      </c>
    </row>
    <row r="104410" spans="1:9" x14ac:dyDescent="0.25">
      <c r="A104410">
        <v>87506</v>
      </c>
      <c r="B104410" t="s">
        <v>197391</v>
      </c>
      <c r="C104410" t="s">
        <v>191</v>
      </c>
      <c r="D104410" t="s">
        <v>5934</v>
      </c>
      <c r="E104410" t="s">
        <v>5935</v>
      </c>
      <c r="F104410" t="s">
        <v>11</v>
      </c>
      <c r="G104410" t="s">
        <v>197392</v>
      </c>
      <c r="H104410" t="s">
        <v>197393</v>
      </c>
      <c r="I104410">
        <v>2023</v>
      </c>
    </row>
    <row r="104411" spans="1:9" x14ac:dyDescent="0.25">
      <c r="A104411">
        <v>87514</v>
      </c>
      <c r="B104411" t="s">
        <v>197394</v>
      </c>
      <c r="C104411" t="s">
        <v>354</v>
      </c>
      <c r="D104411" t="s">
        <v>5934</v>
      </c>
      <c r="E104411" t="s">
        <v>5935</v>
      </c>
      <c r="F104411" t="s">
        <v>11</v>
      </c>
      <c r="G104411" t="s">
        <v>197395</v>
      </c>
      <c r="H104411" t="s">
        <v>197396</v>
      </c>
      <c r="I104411">
        <v>2023</v>
      </c>
    </row>
    <row r="104412" spans="1:9" x14ac:dyDescent="0.25">
      <c r="A104412">
        <v>87528</v>
      </c>
      <c r="B104412" t="s">
        <v>197397</v>
      </c>
      <c r="C104412" t="s">
        <v>874</v>
      </c>
      <c r="D104412" t="s">
        <v>5934</v>
      </c>
      <c r="E104412" t="s">
        <v>5935</v>
      </c>
      <c r="F104412" t="s">
        <v>11</v>
      </c>
      <c r="G104412" t="s">
        <v>197398</v>
      </c>
      <c r="H104412" t="s">
        <v>197399</v>
      </c>
      <c r="I104412">
        <v>2023</v>
      </c>
    </row>
    <row r="104413" spans="1:9" x14ac:dyDescent="0.25">
      <c r="A104413">
        <v>87529</v>
      </c>
      <c r="B104413" t="s">
        <v>197400</v>
      </c>
      <c r="C104413" t="s">
        <v>585</v>
      </c>
      <c r="D104413" t="s">
        <v>5934</v>
      </c>
      <c r="E104413" t="s">
        <v>5935</v>
      </c>
      <c r="F104413" t="s">
        <v>11</v>
      </c>
      <c r="G104413" t="s">
        <v>197401</v>
      </c>
      <c r="H104413" t="s">
        <v>197402</v>
      </c>
      <c r="I104413">
        <v>2023</v>
      </c>
    </row>
    <row r="104414" spans="1:9" x14ac:dyDescent="0.25">
      <c r="A104414">
        <v>87532</v>
      </c>
      <c r="B104414" t="s">
        <v>197403</v>
      </c>
      <c r="C104414" t="s">
        <v>1729</v>
      </c>
      <c r="D104414" t="s">
        <v>5934</v>
      </c>
      <c r="E104414" t="s">
        <v>5935</v>
      </c>
      <c r="F104414" t="s">
        <v>11</v>
      </c>
      <c r="G104414" t="s">
        <v>197404</v>
      </c>
      <c r="H104414" t="s">
        <v>197405</v>
      </c>
      <c r="I104414">
        <v>2023</v>
      </c>
    </row>
    <row r="104415" spans="1:9" x14ac:dyDescent="0.25">
      <c r="A104415">
        <v>87568</v>
      </c>
      <c r="B104415" t="s">
        <v>197406</v>
      </c>
      <c r="C104415" t="s">
        <v>3328</v>
      </c>
      <c r="D104415" t="s">
        <v>5934</v>
      </c>
      <c r="E104415" t="s">
        <v>5935</v>
      </c>
      <c r="F104415" t="s">
        <v>11</v>
      </c>
      <c r="G104415" t="s">
        <v>197407</v>
      </c>
      <c r="H104415" t="s">
        <v>197408</v>
      </c>
      <c r="I104415">
        <v>2023</v>
      </c>
    </row>
    <row r="104416" spans="1:9" x14ac:dyDescent="0.25">
      <c r="A104416">
        <v>87574</v>
      </c>
      <c r="B104416" t="s">
        <v>197409</v>
      </c>
      <c r="C104416" t="s">
        <v>395</v>
      </c>
      <c r="D104416" t="s">
        <v>5934</v>
      </c>
      <c r="E104416" t="s">
        <v>5935</v>
      </c>
      <c r="F104416" t="s">
        <v>11</v>
      </c>
      <c r="G104416" t="s">
        <v>197410</v>
      </c>
      <c r="H104416" t="s">
        <v>189507</v>
      </c>
      <c r="I104416">
        <v>2023</v>
      </c>
    </row>
    <row r="104417" spans="1:9" x14ac:dyDescent="0.25">
      <c r="A104417">
        <v>87597</v>
      </c>
      <c r="B104417" t="s">
        <v>197411</v>
      </c>
      <c r="C104417" t="s">
        <v>685</v>
      </c>
      <c r="D104417" t="s">
        <v>5934</v>
      </c>
      <c r="E104417" t="s">
        <v>5935</v>
      </c>
      <c r="F104417" t="s">
        <v>11</v>
      </c>
      <c r="G104417" t="s">
        <v>197412</v>
      </c>
      <c r="H104417" t="s">
        <v>197413</v>
      </c>
      <c r="I104417">
        <v>2023</v>
      </c>
    </row>
    <row r="104418" spans="1:9" x14ac:dyDescent="0.25">
      <c r="A104418">
        <v>87644</v>
      </c>
      <c r="B104418" t="s">
        <v>197414</v>
      </c>
      <c r="C104418" t="s">
        <v>420</v>
      </c>
      <c r="D104418" t="s">
        <v>5934</v>
      </c>
      <c r="E104418" t="s">
        <v>5935</v>
      </c>
      <c r="F104418" t="s">
        <v>11</v>
      </c>
      <c r="G104418" t="s">
        <v>197415</v>
      </c>
      <c r="H104418" t="s">
        <v>197416</v>
      </c>
      <c r="I104418">
        <v>2023</v>
      </c>
    </row>
    <row r="104419" spans="1:9" x14ac:dyDescent="0.25">
      <c r="A104419">
        <v>87699</v>
      </c>
      <c r="B104419" t="s">
        <v>197417</v>
      </c>
      <c r="C104419" t="s">
        <v>31</v>
      </c>
      <c r="D104419" t="s">
        <v>5934</v>
      </c>
      <c r="E104419" t="s">
        <v>5935</v>
      </c>
      <c r="F104419" t="s">
        <v>11</v>
      </c>
      <c r="G104419" t="s">
        <v>197418</v>
      </c>
      <c r="H104419" t="s">
        <v>197419</v>
      </c>
      <c r="I104419">
        <v>2023</v>
      </c>
    </row>
    <row r="104420" spans="1:9" x14ac:dyDescent="0.25">
      <c r="A104420">
        <v>87730</v>
      </c>
      <c r="B104420" t="s">
        <v>197420</v>
      </c>
      <c r="C104420" t="s">
        <v>900</v>
      </c>
      <c r="D104420" t="s">
        <v>5934</v>
      </c>
      <c r="E104420" t="s">
        <v>5935</v>
      </c>
      <c r="F104420" t="s">
        <v>11</v>
      </c>
      <c r="G104420" t="s">
        <v>197421</v>
      </c>
      <c r="H104420" t="s">
        <v>197422</v>
      </c>
      <c r="I104420">
        <v>2023</v>
      </c>
    </row>
    <row r="104421" spans="1:9" x14ac:dyDescent="0.25">
      <c r="A104421">
        <v>87797</v>
      </c>
      <c r="B104421" t="s">
        <v>197423</v>
      </c>
      <c r="C104421" t="s">
        <v>428</v>
      </c>
      <c r="D104421" t="s">
        <v>5934</v>
      </c>
      <c r="E104421" t="s">
        <v>5935</v>
      </c>
      <c r="F104421" t="s">
        <v>11</v>
      </c>
      <c r="G104421" t="s">
        <v>197424</v>
      </c>
      <c r="H104421" t="s">
        <v>181823</v>
      </c>
      <c r="I104421">
        <v>2023</v>
      </c>
    </row>
    <row r="104422" spans="1:9" x14ac:dyDescent="0.25">
      <c r="A104422">
        <v>87806</v>
      </c>
      <c r="B104422" t="s">
        <v>197425</v>
      </c>
      <c r="C104422" t="s">
        <v>3903</v>
      </c>
      <c r="D104422" t="s">
        <v>5934</v>
      </c>
      <c r="E104422" t="s">
        <v>5935</v>
      </c>
      <c r="F104422" t="s">
        <v>11</v>
      </c>
      <c r="G104422" t="s">
        <v>197426</v>
      </c>
      <c r="H104422" t="s">
        <v>197427</v>
      </c>
      <c r="I104422">
        <v>2023</v>
      </c>
    </row>
    <row r="104423" spans="1:9" x14ac:dyDescent="0.25">
      <c r="A104423">
        <v>87823</v>
      </c>
      <c r="B104423" t="s">
        <v>197428</v>
      </c>
      <c r="C104423" t="s">
        <v>384</v>
      </c>
      <c r="D104423" t="s">
        <v>5934</v>
      </c>
      <c r="E104423" t="s">
        <v>5935</v>
      </c>
      <c r="F104423" t="s">
        <v>11</v>
      </c>
      <c r="G104423" t="s">
        <v>197429</v>
      </c>
      <c r="H104423" t="s">
        <v>197430</v>
      </c>
      <c r="I104423">
        <v>2023</v>
      </c>
    </row>
    <row r="104424" spans="1:9" x14ac:dyDescent="0.25">
      <c r="A104424">
        <v>87836</v>
      </c>
      <c r="B104424" t="s">
        <v>197431</v>
      </c>
      <c r="C104424" t="s">
        <v>4444</v>
      </c>
      <c r="D104424" t="s">
        <v>5934</v>
      </c>
      <c r="E104424" t="s">
        <v>5935</v>
      </c>
      <c r="F104424" t="s">
        <v>11</v>
      </c>
      <c r="G104424" t="s">
        <v>197432</v>
      </c>
      <c r="H104424" t="s">
        <v>197433</v>
      </c>
      <c r="I104424">
        <v>2023</v>
      </c>
    </row>
    <row r="104425" spans="1:9" x14ac:dyDescent="0.25">
      <c r="A104425">
        <v>87879</v>
      </c>
      <c r="B104425" t="s">
        <v>197434</v>
      </c>
      <c r="C104425" t="s">
        <v>658</v>
      </c>
      <c r="D104425" t="s">
        <v>5934</v>
      </c>
      <c r="E104425" t="s">
        <v>5935</v>
      </c>
      <c r="F104425" t="s">
        <v>11</v>
      </c>
      <c r="G104425" t="s">
        <v>197435</v>
      </c>
      <c r="H104425" t="s">
        <v>197436</v>
      </c>
      <c r="I104425">
        <v>2023</v>
      </c>
    </row>
    <row r="104426" spans="1:9" x14ac:dyDescent="0.25">
      <c r="A104426">
        <v>87917</v>
      </c>
      <c r="B104426" t="s">
        <v>197437</v>
      </c>
      <c r="C104426" t="s">
        <v>244</v>
      </c>
      <c r="D104426" t="s">
        <v>5934</v>
      </c>
      <c r="E104426" t="s">
        <v>5935</v>
      </c>
      <c r="F104426" t="s">
        <v>11</v>
      </c>
      <c r="G104426" t="s">
        <v>197438</v>
      </c>
      <c r="H104426" t="s">
        <v>197439</v>
      </c>
      <c r="I104426">
        <v>2023</v>
      </c>
    </row>
    <row r="104427" spans="1:9" x14ac:dyDescent="0.25">
      <c r="A104427">
        <v>87968</v>
      </c>
      <c r="B104427" t="s">
        <v>197440</v>
      </c>
      <c r="C104427" t="s">
        <v>277</v>
      </c>
      <c r="D104427" t="s">
        <v>5934</v>
      </c>
      <c r="E104427" t="s">
        <v>5935</v>
      </c>
      <c r="F104427" t="s">
        <v>11</v>
      </c>
      <c r="G104427" t="s">
        <v>197441</v>
      </c>
      <c r="H104427" t="s">
        <v>197442</v>
      </c>
      <c r="I104427">
        <v>2023</v>
      </c>
    </row>
    <row r="104428" spans="1:9" x14ac:dyDescent="0.25">
      <c r="A104428">
        <v>88008</v>
      </c>
      <c r="B104428" t="s">
        <v>197443</v>
      </c>
      <c r="C104428" t="s">
        <v>1142</v>
      </c>
      <c r="D104428" t="s">
        <v>5934</v>
      </c>
      <c r="E104428" t="s">
        <v>5935</v>
      </c>
      <c r="F104428" t="s">
        <v>11</v>
      </c>
      <c r="G104428" t="s">
        <v>197444</v>
      </c>
      <c r="H104428" t="s">
        <v>197445</v>
      </c>
      <c r="I104428">
        <v>2023</v>
      </c>
    </row>
    <row r="104429" spans="1:9" x14ac:dyDescent="0.25">
      <c r="A104429">
        <v>88058</v>
      </c>
      <c r="B104429" t="s">
        <v>197446</v>
      </c>
      <c r="C104429" t="s">
        <v>719</v>
      </c>
      <c r="D104429" t="s">
        <v>5934</v>
      </c>
      <c r="E104429" t="s">
        <v>5935</v>
      </c>
      <c r="F104429" t="s">
        <v>11</v>
      </c>
      <c r="G104429" t="s">
        <v>197447</v>
      </c>
      <c r="H104429" t="s">
        <v>197448</v>
      </c>
      <c r="I104429">
        <v>2023</v>
      </c>
    </row>
    <row r="104430" spans="1:9" x14ac:dyDescent="0.25">
      <c r="A104430">
        <v>88116</v>
      </c>
      <c r="B104430" t="s">
        <v>197449</v>
      </c>
      <c r="C104430" t="s">
        <v>693</v>
      </c>
      <c r="D104430" t="s">
        <v>5934</v>
      </c>
      <c r="E104430" t="s">
        <v>5935</v>
      </c>
      <c r="F104430" t="s">
        <v>11</v>
      </c>
      <c r="G104430" t="s">
        <v>197450</v>
      </c>
      <c r="H104430" t="s">
        <v>197451</v>
      </c>
      <c r="I104430">
        <v>2023</v>
      </c>
    </row>
    <row r="104431" spans="1:9" x14ac:dyDescent="0.25">
      <c r="A104431">
        <v>88127</v>
      </c>
      <c r="B104431" t="s">
        <v>197452</v>
      </c>
      <c r="C104431" t="s">
        <v>327</v>
      </c>
      <c r="D104431" t="s">
        <v>5934</v>
      </c>
      <c r="E104431" t="s">
        <v>5935</v>
      </c>
      <c r="F104431" t="s">
        <v>11</v>
      </c>
      <c r="G104431" t="s">
        <v>197453</v>
      </c>
      <c r="H104431" t="s">
        <v>197454</v>
      </c>
      <c r="I104431">
        <v>2023</v>
      </c>
    </row>
    <row r="104432" spans="1:9" x14ac:dyDescent="0.25">
      <c r="A104432">
        <v>88130</v>
      </c>
      <c r="B104432" t="s">
        <v>197455</v>
      </c>
      <c r="C104432" t="s">
        <v>578</v>
      </c>
      <c r="D104432" t="s">
        <v>5934</v>
      </c>
      <c r="E104432" t="s">
        <v>5935</v>
      </c>
      <c r="F104432" t="s">
        <v>11</v>
      </c>
      <c r="G104432" t="s">
        <v>197456</v>
      </c>
      <c r="H104432" t="s">
        <v>197457</v>
      </c>
      <c r="I104432">
        <v>2023</v>
      </c>
    </row>
    <row r="104433" spans="1:9" x14ac:dyDescent="0.25">
      <c r="A104433">
        <v>88209</v>
      </c>
      <c r="B104433" t="s">
        <v>197458</v>
      </c>
      <c r="C104433" t="s">
        <v>1271</v>
      </c>
      <c r="D104433" t="s">
        <v>5934</v>
      </c>
      <c r="E104433" t="s">
        <v>5935</v>
      </c>
      <c r="F104433" t="s">
        <v>11</v>
      </c>
      <c r="G104433" t="s">
        <v>197459</v>
      </c>
      <c r="H104433" t="s">
        <v>197460</v>
      </c>
      <c r="I104433">
        <v>2023</v>
      </c>
    </row>
    <row r="104434" spans="1:9" x14ac:dyDescent="0.25">
      <c r="A104434">
        <v>88220</v>
      </c>
      <c r="B104434" t="s">
        <v>197461</v>
      </c>
      <c r="C104434" t="s">
        <v>4052</v>
      </c>
      <c r="D104434" t="s">
        <v>5934</v>
      </c>
      <c r="E104434" t="s">
        <v>5935</v>
      </c>
      <c r="F104434" t="s">
        <v>11</v>
      </c>
      <c r="G104434" t="s">
        <v>197462</v>
      </c>
      <c r="H104434" t="s">
        <v>197463</v>
      </c>
      <c r="I104434">
        <v>2023</v>
      </c>
    </row>
    <row r="104435" spans="1:9" x14ac:dyDescent="0.25">
      <c r="A104435">
        <v>88247</v>
      </c>
      <c r="B104435" t="s">
        <v>197464</v>
      </c>
      <c r="C104435" t="s">
        <v>883</v>
      </c>
      <c r="D104435" t="s">
        <v>5934</v>
      </c>
      <c r="E104435" t="s">
        <v>5935</v>
      </c>
      <c r="F104435" t="s">
        <v>11</v>
      </c>
      <c r="G104435" t="s">
        <v>197465</v>
      </c>
      <c r="H104435" t="s">
        <v>197466</v>
      </c>
      <c r="I104435">
        <v>2023</v>
      </c>
    </row>
    <row r="104436" spans="1:9" x14ac:dyDescent="0.25">
      <c r="A104436">
        <v>88264</v>
      </c>
      <c r="B104436" t="s">
        <v>197467</v>
      </c>
      <c r="C104436" t="s">
        <v>610</v>
      </c>
      <c r="D104436" t="s">
        <v>5934</v>
      </c>
      <c r="E104436" t="s">
        <v>5935</v>
      </c>
      <c r="F104436" t="s">
        <v>11</v>
      </c>
      <c r="G104436" t="s">
        <v>197468</v>
      </c>
      <c r="H104436" t="s">
        <v>197469</v>
      </c>
      <c r="I104436">
        <v>2023</v>
      </c>
    </row>
    <row r="104437" spans="1:9" x14ac:dyDescent="0.25">
      <c r="A104437">
        <v>88271</v>
      </c>
      <c r="B104437" t="s">
        <v>197470</v>
      </c>
      <c r="C104437" t="s">
        <v>759</v>
      </c>
      <c r="D104437" t="s">
        <v>5934</v>
      </c>
      <c r="E104437" t="s">
        <v>5935</v>
      </c>
      <c r="F104437" t="s">
        <v>11</v>
      </c>
      <c r="G104437" t="s">
        <v>197471</v>
      </c>
      <c r="H104437" t="s">
        <v>197472</v>
      </c>
      <c r="I104437">
        <v>2023</v>
      </c>
    </row>
    <row r="104438" spans="1:9" x14ac:dyDescent="0.25">
      <c r="A104438">
        <v>88291</v>
      </c>
      <c r="B104438" t="s">
        <v>197473</v>
      </c>
      <c r="C104438" t="s">
        <v>316</v>
      </c>
      <c r="D104438" t="s">
        <v>5934</v>
      </c>
      <c r="E104438" t="s">
        <v>5935</v>
      </c>
      <c r="F104438" t="s">
        <v>11</v>
      </c>
      <c r="G104438" t="s">
        <v>197474</v>
      </c>
      <c r="H104438" t="s">
        <v>197475</v>
      </c>
      <c r="I104438">
        <v>2023</v>
      </c>
    </row>
    <row r="104439" spans="1:9" x14ac:dyDescent="0.25">
      <c r="A104439">
        <v>88293</v>
      </c>
      <c r="B104439" t="s">
        <v>197476</v>
      </c>
      <c r="C104439" t="s">
        <v>227</v>
      </c>
      <c r="D104439" t="s">
        <v>5934</v>
      </c>
      <c r="E104439" t="s">
        <v>5935</v>
      </c>
      <c r="F104439" t="s">
        <v>11</v>
      </c>
      <c r="G104439" t="s">
        <v>197477</v>
      </c>
      <c r="H104439" t="s">
        <v>197478</v>
      </c>
      <c r="I104439">
        <v>2023</v>
      </c>
    </row>
    <row r="104440" spans="1:9" x14ac:dyDescent="0.25">
      <c r="A104440">
        <v>88300</v>
      </c>
      <c r="B104440" t="s">
        <v>197479</v>
      </c>
      <c r="C104440" t="s">
        <v>888</v>
      </c>
      <c r="D104440" t="s">
        <v>5934</v>
      </c>
      <c r="E104440" t="s">
        <v>5935</v>
      </c>
      <c r="F104440" t="s">
        <v>11</v>
      </c>
      <c r="G104440" t="s">
        <v>197480</v>
      </c>
      <c r="H104440" t="s">
        <v>197481</v>
      </c>
      <c r="I104440">
        <v>2023</v>
      </c>
    </row>
    <row r="104441" spans="1:9" x14ac:dyDescent="0.25">
      <c r="A104441">
        <v>88314</v>
      </c>
      <c r="B104441" t="s">
        <v>197482</v>
      </c>
      <c r="C104441" t="s">
        <v>123</v>
      </c>
      <c r="D104441" t="s">
        <v>5934</v>
      </c>
      <c r="E104441" t="s">
        <v>5935</v>
      </c>
      <c r="F104441" t="s">
        <v>11</v>
      </c>
      <c r="G104441" t="s">
        <v>197483</v>
      </c>
      <c r="H104441" t="s">
        <v>197484</v>
      </c>
      <c r="I104441">
        <v>2023</v>
      </c>
    </row>
    <row r="104442" spans="1:9" x14ac:dyDescent="0.25">
      <c r="A104442">
        <v>88329</v>
      </c>
      <c r="B104442" t="s">
        <v>197485</v>
      </c>
      <c r="C104442" t="s">
        <v>4287</v>
      </c>
      <c r="D104442" t="s">
        <v>5934</v>
      </c>
      <c r="E104442" t="s">
        <v>5935</v>
      </c>
      <c r="F104442" t="s">
        <v>11</v>
      </c>
      <c r="G104442" t="s">
        <v>197486</v>
      </c>
      <c r="H104442" t="s">
        <v>197487</v>
      </c>
      <c r="I104442">
        <v>2023</v>
      </c>
    </row>
    <row r="104443" spans="1:9" x14ac:dyDescent="0.25">
      <c r="A104443">
        <v>88337</v>
      </c>
      <c r="B104443" t="s">
        <v>197488</v>
      </c>
      <c r="C104443" t="s">
        <v>660</v>
      </c>
      <c r="D104443" t="s">
        <v>5934</v>
      </c>
      <c r="E104443" t="s">
        <v>5935</v>
      </c>
      <c r="F104443" t="s">
        <v>11</v>
      </c>
      <c r="G104443" t="s">
        <v>197489</v>
      </c>
      <c r="H104443" t="s">
        <v>197490</v>
      </c>
      <c r="I104443">
        <v>2023</v>
      </c>
    </row>
    <row r="104444" spans="1:9" x14ac:dyDescent="0.25">
      <c r="A104444">
        <v>88369</v>
      </c>
      <c r="B104444" t="s">
        <v>197491</v>
      </c>
      <c r="C104444" t="s">
        <v>70</v>
      </c>
      <c r="D104444" t="s">
        <v>5934</v>
      </c>
      <c r="E104444" t="s">
        <v>5935</v>
      </c>
      <c r="F104444" t="s">
        <v>11</v>
      </c>
      <c r="G104444" t="s">
        <v>197492</v>
      </c>
      <c r="H104444" t="s">
        <v>197493</v>
      </c>
      <c r="I104444">
        <v>2023</v>
      </c>
    </row>
    <row r="104445" spans="1:9" x14ac:dyDescent="0.25">
      <c r="A104445">
        <v>88408</v>
      </c>
      <c r="B104445" t="s">
        <v>197494</v>
      </c>
      <c r="C104445" t="s">
        <v>164</v>
      </c>
      <c r="D104445" t="s">
        <v>5934</v>
      </c>
      <c r="E104445" t="s">
        <v>5935</v>
      </c>
      <c r="F104445" t="s">
        <v>11</v>
      </c>
      <c r="G104445" t="s">
        <v>197495</v>
      </c>
      <c r="H104445" t="s">
        <v>197496</v>
      </c>
      <c r="I104445">
        <v>2023</v>
      </c>
    </row>
    <row r="104446" spans="1:9" x14ac:dyDescent="0.25">
      <c r="A104446">
        <v>88458</v>
      </c>
      <c r="B104446" t="s">
        <v>197497</v>
      </c>
      <c r="C104446" t="s">
        <v>625</v>
      </c>
      <c r="D104446" t="s">
        <v>5934</v>
      </c>
      <c r="E104446" t="s">
        <v>5935</v>
      </c>
      <c r="F104446" t="s">
        <v>11</v>
      </c>
      <c r="G104446" t="s">
        <v>197498</v>
      </c>
      <c r="H104446" t="s">
        <v>197499</v>
      </c>
      <c r="I104446">
        <v>2023</v>
      </c>
    </row>
    <row r="104447" spans="1:9" x14ac:dyDescent="0.25">
      <c r="A104447">
        <v>88472</v>
      </c>
      <c r="B104447" t="s">
        <v>197500</v>
      </c>
      <c r="C104447" t="s">
        <v>291</v>
      </c>
      <c r="D104447" t="s">
        <v>5934</v>
      </c>
      <c r="E104447" t="s">
        <v>5935</v>
      </c>
      <c r="F104447" t="s">
        <v>11</v>
      </c>
      <c r="G104447" t="s">
        <v>197501</v>
      </c>
      <c r="H104447" t="s">
        <v>197502</v>
      </c>
      <c r="I104447">
        <v>2023</v>
      </c>
    </row>
    <row r="104448" spans="1:9" x14ac:dyDescent="0.25">
      <c r="A104448">
        <v>88499</v>
      </c>
      <c r="B104448" t="s">
        <v>197503</v>
      </c>
      <c r="C104448" t="s">
        <v>216</v>
      </c>
      <c r="D104448" t="s">
        <v>5934</v>
      </c>
      <c r="E104448" t="s">
        <v>5935</v>
      </c>
      <c r="F104448" t="s">
        <v>11</v>
      </c>
      <c r="G104448" t="s">
        <v>197504</v>
      </c>
      <c r="H104448" t="s">
        <v>197505</v>
      </c>
      <c r="I104448">
        <v>2023</v>
      </c>
    </row>
    <row r="104449" spans="1:9" x14ac:dyDescent="0.25">
      <c r="A104449">
        <v>88547</v>
      </c>
      <c r="B104449" t="s">
        <v>197506</v>
      </c>
      <c r="C104449" t="s">
        <v>912</v>
      </c>
      <c r="D104449" t="s">
        <v>5934</v>
      </c>
      <c r="E104449" t="s">
        <v>5935</v>
      </c>
      <c r="F104449" t="s">
        <v>11</v>
      </c>
      <c r="G104449" t="s">
        <v>197507</v>
      </c>
      <c r="H104449" t="s">
        <v>197508</v>
      </c>
      <c r="I104449">
        <v>2023</v>
      </c>
    </row>
    <row r="104450" spans="1:9" x14ac:dyDescent="0.25">
      <c r="A104450">
        <v>88550</v>
      </c>
      <c r="B104450" t="s">
        <v>197509</v>
      </c>
      <c r="C104450" t="s">
        <v>661</v>
      </c>
      <c r="D104450" t="s">
        <v>5934</v>
      </c>
      <c r="E104450" t="s">
        <v>5935</v>
      </c>
      <c r="F104450" t="s">
        <v>11</v>
      </c>
      <c r="G104450" t="s">
        <v>197510</v>
      </c>
      <c r="H104450" t="s">
        <v>197511</v>
      </c>
      <c r="I104450">
        <v>2023</v>
      </c>
    </row>
    <row r="104451" spans="1:9" x14ac:dyDescent="0.25">
      <c r="A104451">
        <v>88561</v>
      </c>
      <c r="B104451" t="s">
        <v>197512</v>
      </c>
      <c r="C104451" t="s">
        <v>4079</v>
      </c>
      <c r="D104451" t="s">
        <v>5934</v>
      </c>
      <c r="E104451" t="s">
        <v>5935</v>
      </c>
      <c r="F104451" t="s">
        <v>11</v>
      </c>
      <c r="G104451" t="s">
        <v>197513</v>
      </c>
      <c r="H104451" t="s">
        <v>197514</v>
      </c>
      <c r="I104451">
        <v>2023</v>
      </c>
    </row>
    <row r="104452" spans="1:9" x14ac:dyDescent="0.25">
      <c r="A104452">
        <v>88568</v>
      </c>
      <c r="B104452" t="s">
        <v>197515</v>
      </c>
      <c r="C104452" t="s">
        <v>4210</v>
      </c>
      <c r="D104452" t="s">
        <v>5934</v>
      </c>
      <c r="E104452" t="s">
        <v>5935</v>
      </c>
      <c r="F104452" t="s">
        <v>11</v>
      </c>
      <c r="G104452" t="s">
        <v>197516</v>
      </c>
      <c r="H104452" t="s">
        <v>197517</v>
      </c>
      <c r="I104452">
        <v>2023</v>
      </c>
    </row>
    <row r="104453" spans="1:9" x14ac:dyDescent="0.25">
      <c r="A104453">
        <v>88593</v>
      </c>
      <c r="B104453" t="s">
        <v>197518</v>
      </c>
      <c r="C104453" t="s">
        <v>4088</v>
      </c>
      <c r="D104453" t="s">
        <v>5934</v>
      </c>
      <c r="E104453" t="s">
        <v>5935</v>
      </c>
      <c r="F104453" t="s">
        <v>11</v>
      </c>
      <c r="G104453" t="s">
        <v>197519</v>
      </c>
      <c r="H104453" t="s">
        <v>197520</v>
      </c>
      <c r="I104453">
        <v>2023</v>
      </c>
    </row>
    <row r="104454" spans="1:9" x14ac:dyDescent="0.25">
      <c r="A104454">
        <v>88697</v>
      </c>
      <c r="B104454" t="s">
        <v>197521</v>
      </c>
      <c r="C104454" t="s">
        <v>421</v>
      </c>
      <c r="D104454" t="s">
        <v>5934</v>
      </c>
      <c r="E104454" t="s">
        <v>5935</v>
      </c>
      <c r="F104454" t="s">
        <v>11</v>
      </c>
      <c r="G104454" t="s">
        <v>197522</v>
      </c>
      <c r="H104454" t="s">
        <v>197523</v>
      </c>
      <c r="I104454">
        <v>2023</v>
      </c>
    </row>
    <row r="104455" spans="1:9" x14ac:dyDescent="0.25">
      <c r="A104455">
        <v>88708</v>
      </c>
      <c r="B104455" t="s">
        <v>197524</v>
      </c>
      <c r="C104455" t="s">
        <v>732</v>
      </c>
      <c r="D104455" t="s">
        <v>5934</v>
      </c>
      <c r="E104455" t="s">
        <v>5935</v>
      </c>
      <c r="F104455" t="s">
        <v>11</v>
      </c>
      <c r="G104455" t="s">
        <v>197525</v>
      </c>
      <c r="H104455" t="s">
        <v>197526</v>
      </c>
      <c r="I104455">
        <v>2023</v>
      </c>
    </row>
    <row r="104456" spans="1:9" x14ac:dyDescent="0.25">
      <c r="A104456">
        <v>88752</v>
      </c>
      <c r="B104456" t="s">
        <v>197527</v>
      </c>
      <c r="C104456" t="s">
        <v>658</v>
      </c>
      <c r="D104456" t="s">
        <v>5934</v>
      </c>
      <c r="E104456" t="s">
        <v>5935</v>
      </c>
      <c r="F104456" t="s">
        <v>11</v>
      </c>
      <c r="G104456" t="s">
        <v>197528</v>
      </c>
      <c r="H104456" t="s">
        <v>197529</v>
      </c>
      <c r="I104456">
        <v>2023</v>
      </c>
    </row>
    <row r="104457" spans="1:9" x14ac:dyDescent="0.25">
      <c r="A104457">
        <v>88770</v>
      </c>
      <c r="B104457" t="s">
        <v>197530</v>
      </c>
      <c r="C104457" t="s">
        <v>422</v>
      </c>
      <c r="D104457" t="s">
        <v>5934</v>
      </c>
      <c r="E104457" t="s">
        <v>5935</v>
      </c>
      <c r="F104457" t="s">
        <v>11</v>
      </c>
      <c r="G104457" t="s">
        <v>197531</v>
      </c>
      <c r="H104457" t="s">
        <v>197532</v>
      </c>
      <c r="I104457">
        <v>2023</v>
      </c>
    </row>
    <row r="104458" spans="1:9" x14ac:dyDescent="0.25">
      <c r="A104458">
        <v>88777</v>
      </c>
      <c r="B104458" t="s">
        <v>197533</v>
      </c>
      <c r="C104458" t="s">
        <v>908</v>
      </c>
      <c r="D104458" t="s">
        <v>5934</v>
      </c>
      <c r="E104458" t="s">
        <v>5935</v>
      </c>
      <c r="F104458" t="s">
        <v>11</v>
      </c>
      <c r="G104458" t="s">
        <v>197534</v>
      </c>
      <c r="H104458" t="s">
        <v>197535</v>
      </c>
      <c r="I104458">
        <v>2023</v>
      </c>
    </row>
    <row r="104459" spans="1:9" x14ac:dyDescent="0.25">
      <c r="A104459">
        <v>88783</v>
      </c>
      <c r="B104459" t="s">
        <v>197536</v>
      </c>
      <c r="C104459" t="s">
        <v>605</v>
      </c>
      <c r="D104459" t="s">
        <v>5934</v>
      </c>
      <c r="E104459" t="s">
        <v>5935</v>
      </c>
      <c r="F104459" t="s">
        <v>11</v>
      </c>
      <c r="G104459" t="s">
        <v>197537</v>
      </c>
      <c r="H104459" t="s">
        <v>197538</v>
      </c>
      <c r="I104459">
        <v>2023</v>
      </c>
    </row>
    <row r="104460" spans="1:9" x14ac:dyDescent="0.25">
      <c r="A104460">
        <v>88809</v>
      </c>
      <c r="B104460" t="s">
        <v>197539</v>
      </c>
      <c r="C104460" t="s">
        <v>124</v>
      </c>
      <c r="D104460" t="s">
        <v>5934</v>
      </c>
      <c r="E104460" t="s">
        <v>5935</v>
      </c>
      <c r="F104460" t="s">
        <v>11</v>
      </c>
      <c r="G104460" t="s">
        <v>197540</v>
      </c>
      <c r="H104460" t="s">
        <v>197541</v>
      </c>
      <c r="I104460">
        <v>2023</v>
      </c>
    </row>
    <row r="104461" spans="1:9" x14ac:dyDescent="0.25">
      <c r="A104461">
        <v>88883</v>
      </c>
      <c r="B104461" t="s">
        <v>197542</v>
      </c>
      <c r="C104461" t="s">
        <v>124</v>
      </c>
      <c r="D104461" t="s">
        <v>5934</v>
      </c>
      <c r="E104461" t="s">
        <v>5935</v>
      </c>
      <c r="F104461" t="s">
        <v>11</v>
      </c>
      <c r="G104461" t="s">
        <v>197543</v>
      </c>
      <c r="H104461" t="s">
        <v>197544</v>
      </c>
      <c r="I104461">
        <v>2023</v>
      </c>
    </row>
    <row r="104462" spans="1:9" x14ac:dyDescent="0.25">
      <c r="A104462">
        <v>88929</v>
      </c>
      <c r="B104462" t="s">
        <v>197545</v>
      </c>
      <c r="C104462" t="s">
        <v>239</v>
      </c>
      <c r="D104462" t="s">
        <v>5934</v>
      </c>
      <c r="E104462" t="s">
        <v>5935</v>
      </c>
      <c r="F104462" t="s">
        <v>11</v>
      </c>
      <c r="G104462" t="s">
        <v>197546</v>
      </c>
      <c r="H104462" t="s">
        <v>197547</v>
      </c>
      <c r="I104462">
        <v>2023</v>
      </c>
    </row>
    <row r="104463" spans="1:9" x14ac:dyDescent="0.25">
      <c r="A104463">
        <v>88936</v>
      </c>
      <c r="B104463" t="s">
        <v>197548</v>
      </c>
      <c r="C104463" t="s">
        <v>1514</v>
      </c>
      <c r="D104463" t="s">
        <v>5934</v>
      </c>
      <c r="E104463" t="s">
        <v>5935</v>
      </c>
      <c r="F104463" t="s">
        <v>11</v>
      </c>
      <c r="G104463" t="s">
        <v>197549</v>
      </c>
      <c r="H104463" t="s">
        <v>197550</v>
      </c>
      <c r="I104463">
        <v>2023</v>
      </c>
    </row>
    <row r="104464" spans="1:9" x14ac:dyDescent="0.25">
      <c r="A104464">
        <v>88961</v>
      </c>
      <c r="B104464" t="s">
        <v>197551</v>
      </c>
      <c r="C104464" t="s">
        <v>572</v>
      </c>
      <c r="D104464" t="s">
        <v>5934</v>
      </c>
      <c r="E104464" t="s">
        <v>5935</v>
      </c>
      <c r="F104464" t="s">
        <v>11</v>
      </c>
      <c r="G104464" t="s">
        <v>197552</v>
      </c>
      <c r="H104464" t="s">
        <v>197553</v>
      </c>
      <c r="I104464">
        <v>2023</v>
      </c>
    </row>
    <row r="104465" spans="1:9" x14ac:dyDescent="0.25">
      <c r="A104465">
        <v>89011</v>
      </c>
      <c r="B104465" t="s">
        <v>197554</v>
      </c>
      <c r="C104465" t="s">
        <v>2459</v>
      </c>
      <c r="D104465" t="s">
        <v>5934</v>
      </c>
      <c r="E104465" t="s">
        <v>5935</v>
      </c>
      <c r="F104465" t="s">
        <v>11</v>
      </c>
      <c r="G104465" t="s">
        <v>197555</v>
      </c>
      <c r="H104465" t="s">
        <v>197556</v>
      </c>
      <c r="I104465">
        <v>2023</v>
      </c>
    </row>
    <row r="104466" spans="1:9" x14ac:dyDescent="0.25">
      <c r="A104466">
        <v>89028</v>
      </c>
      <c r="B104466" t="s">
        <v>197557</v>
      </c>
      <c r="C104466" t="s">
        <v>1078</v>
      </c>
      <c r="D104466" t="s">
        <v>5934</v>
      </c>
      <c r="E104466" t="s">
        <v>5935</v>
      </c>
      <c r="F104466" t="s">
        <v>11</v>
      </c>
      <c r="G104466" t="s">
        <v>197558</v>
      </c>
      <c r="H104466" t="s">
        <v>197559</v>
      </c>
      <c r="I104466">
        <v>2023</v>
      </c>
    </row>
    <row r="104467" spans="1:9" x14ac:dyDescent="0.25">
      <c r="A104467">
        <v>89054</v>
      </c>
      <c r="B104467" t="s">
        <v>197560</v>
      </c>
      <c r="C104467" t="s">
        <v>373</v>
      </c>
      <c r="D104467" t="s">
        <v>5934</v>
      </c>
      <c r="E104467" t="s">
        <v>5935</v>
      </c>
      <c r="F104467" t="s">
        <v>11</v>
      </c>
      <c r="G104467" t="s">
        <v>197561</v>
      </c>
      <c r="H104467" t="s">
        <v>197562</v>
      </c>
      <c r="I104467">
        <v>2023</v>
      </c>
    </row>
    <row r="104468" spans="1:9" x14ac:dyDescent="0.25">
      <c r="A104468">
        <v>89059</v>
      </c>
      <c r="B104468" t="s">
        <v>197563</v>
      </c>
      <c r="C104468" t="s">
        <v>89</v>
      </c>
      <c r="D104468" t="s">
        <v>5934</v>
      </c>
      <c r="E104468" t="s">
        <v>5935</v>
      </c>
      <c r="F104468" t="s">
        <v>11</v>
      </c>
      <c r="G104468" t="s">
        <v>197564</v>
      </c>
      <c r="H104468" t="s">
        <v>197565</v>
      </c>
      <c r="I104468">
        <v>2023</v>
      </c>
    </row>
    <row r="104469" spans="1:9" x14ac:dyDescent="0.25">
      <c r="A104469">
        <v>89085</v>
      </c>
      <c r="B104469" t="s">
        <v>197566</v>
      </c>
      <c r="C104469" t="s">
        <v>494</v>
      </c>
      <c r="D104469" t="s">
        <v>5934</v>
      </c>
      <c r="E104469" t="s">
        <v>5935</v>
      </c>
      <c r="F104469" t="s">
        <v>11</v>
      </c>
      <c r="G104469" t="s">
        <v>197567</v>
      </c>
      <c r="H104469" t="s">
        <v>197568</v>
      </c>
      <c r="I104469">
        <v>2023</v>
      </c>
    </row>
    <row r="104470" spans="1:9" x14ac:dyDescent="0.25">
      <c r="A104470">
        <v>89143</v>
      </c>
      <c r="B104470" t="s">
        <v>197569</v>
      </c>
      <c r="C104470" t="s">
        <v>101</v>
      </c>
      <c r="D104470" t="s">
        <v>5934</v>
      </c>
      <c r="E104470" t="s">
        <v>5935</v>
      </c>
      <c r="F104470" t="s">
        <v>11</v>
      </c>
      <c r="G104470" t="s">
        <v>197570</v>
      </c>
      <c r="H104470" t="s">
        <v>197571</v>
      </c>
      <c r="I104470">
        <v>2023</v>
      </c>
    </row>
    <row r="104471" spans="1:9" x14ac:dyDescent="0.25">
      <c r="A104471">
        <v>89144</v>
      </c>
      <c r="B104471" t="s">
        <v>197572</v>
      </c>
      <c r="C104471" t="s">
        <v>120</v>
      </c>
      <c r="D104471" t="s">
        <v>5934</v>
      </c>
      <c r="E104471" t="s">
        <v>5935</v>
      </c>
      <c r="F104471" t="s">
        <v>11</v>
      </c>
      <c r="G104471" t="s">
        <v>197573</v>
      </c>
      <c r="H104471" t="s">
        <v>197574</v>
      </c>
      <c r="I104471">
        <v>2023</v>
      </c>
    </row>
    <row r="104472" spans="1:9" x14ac:dyDescent="0.25">
      <c r="A104472">
        <v>89189</v>
      </c>
      <c r="B104472" t="s">
        <v>197575</v>
      </c>
      <c r="C104472" t="s">
        <v>3225</v>
      </c>
      <c r="D104472" t="s">
        <v>5934</v>
      </c>
      <c r="E104472" t="s">
        <v>5935</v>
      </c>
      <c r="F104472" t="s">
        <v>11</v>
      </c>
      <c r="G104472" t="s">
        <v>197576</v>
      </c>
      <c r="H104472" t="s">
        <v>197577</v>
      </c>
      <c r="I104472">
        <v>2023</v>
      </c>
    </row>
    <row r="104473" spans="1:9" x14ac:dyDescent="0.25">
      <c r="A104473">
        <v>89201</v>
      </c>
      <c r="B104473" t="s">
        <v>197578</v>
      </c>
      <c r="C104473" t="s">
        <v>3351</v>
      </c>
      <c r="D104473" t="s">
        <v>5934</v>
      </c>
      <c r="E104473" t="s">
        <v>5935</v>
      </c>
      <c r="F104473" t="s">
        <v>11</v>
      </c>
      <c r="G104473" t="s">
        <v>197579</v>
      </c>
      <c r="H104473" t="s">
        <v>197580</v>
      </c>
      <c r="I104473">
        <v>2023</v>
      </c>
    </row>
    <row r="104474" spans="1:9" x14ac:dyDescent="0.25">
      <c r="A104474">
        <v>89206</v>
      </c>
      <c r="B104474" t="s">
        <v>197581</v>
      </c>
      <c r="C104474" t="s">
        <v>435</v>
      </c>
      <c r="D104474" t="s">
        <v>5934</v>
      </c>
      <c r="E104474" t="s">
        <v>5935</v>
      </c>
      <c r="F104474" t="s">
        <v>11</v>
      </c>
      <c r="G104474" t="s">
        <v>197582</v>
      </c>
      <c r="H104474" t="s">
        <v>197583</v>
      </c>
      <c r="I104474">
        <v>2023</v>
      </c>
    </row>
    <row r="104475" spans="1:9" x14ac:dyDescent="0.25">
      <c r="A104475">
        <v>89210</v>
      </c>
      <c r="B104475" t="s">
        <v>197584</v>
      </c>
      <c r="C104475" t="s">
        <v>290</v>
      </c>
      <c r="D104475" t="s">
        <v>5934</v>
      </c>
      <c r="E104475" t="s">
        <v>5935</v>
      </c>
      <c r="F104475" t="s">
        <v>11</v>
      </c>
      <c r="G104475" t="s">
        <v>197585</v>
      </c>
      <c r="H104475" t="s">
        <v>197586</v>
      </c>
      <c r="I104475">
        <v>2023</v>
      </c>
    </row>
    <row r="104476" spans="1:9" x14ac:dyDescent="0.25">
      <c r="A104476">
        <v>89261</v>
      </c>
      <c r="B104476" t="s">
        <v>197587</v>
      </c>
      <c r="C104476" t="s">
        <v>192</v>
      </c>
      <c r="D104476" t="s">
        <v>5934</v>
      </c>
      <c r="E104476" t="s">
        <v>5935</v>
      </c>
      <c r="F104476" t="s">
        <v>11</v>
      </c>
      <c r="G104476" t="s">
        <v>197588</v>
      </c>
      <c r="H104476" t="s">
        <v>197589</v>
      </c>
      <c r="I104476">
        <v>2023</v>
      </c>
    </row>
    <row r="104477" spans="1:9" x14ac:dyDescent="0.25">
      <c r="A104477">
        <v>89268</v>
      </c>
      <c r="B104477" t="s">
        <v>197590</v>
      </c>
      <c r="C104477" t="s">
        <v>3549</v>
      </c>
      <c r="D104477" t="s">
        <v>5934</v>
      </c>
      <c r="E104477" t="s">
        <v>5935</v>
      </c>
      <c r="F104477" t="s">
        <v>11</v>
      </c>
      <c r="G104477" t="s">
        <v>197591</v>
      </c>
      <c r="H104477" t="s">
        <v>197592</v>
      </c>
      <c r="I104477">
        <v>2023</v>
      </c>
    </row>
    <row r="104478" spans="1:9" x14ac:dyDescent="0.25">
      <c r="A104478">
        <v>89269</v>
      </c>
      <c r="B104478" t="s">
        <v>197593</v>
      </c>
      <c r="C104478" t="s">
        <v>585</v>
      </c>
      <c r="D104478" t="s">
        <v>5934</v>
      </c>
      <c r="E104478" t="s">
        <v>5935</v>
      </c>
      <c r="F104478" t="s">
        <v>11</v>
      </c>
      <c r="G104478" t="s">
        <v>197594</v>
      </c>
      <c r="H104478" t="s">
        <v>197595</v>
      </c>
      <c r="I104478">
        <v>2023</v>
      </c>
    </row>
    <row r="104479" spans="1:9" x14ac:dyDescent="0.25">
      <c r="A104479">
        <v>89291</v>
      </c>
      <c r="B104479" t="s">
        <v>197596</v>
      </c>
      <c r="C104479" t="s">
        <v>2182</v>
      </c>
      <c r="D104479" t="s">
        <v>5934</v>
      </c>
      <c r="E104479" t="s">
        <v>5935</v>
      </c>
      <c r="F104479" t="s">
        <v>11</v>
      </c>
      <c r="G104479" t="s">
        <v>197597</v>
      </c>
      <c r="H104479" t="s">
        <v>197598</v>
      </c>
      <c r="I104479">
        <v>2023</v>
      </c>
    </row>
    <row r="104480" spans="1:9" x14ac:dyDescent="0.25">
      <c r="A104480">
        <v>89306</v>
      </c>
      <c r="B104480" t="s">
        <v>197599</v>
      </c>
      <c r="C104480" t="s">
        <v>1277</v>
      </c>
      <c r="D104480" t="s">
        <v>5934</v>
      </c>
      <c r="E104480" t="s">
        <v>5935</v>
      </c>
      <c r="F104480" t="s">
        <v>11</v>
      </c>
      <c r="G104480" t="s">
        <v>197600</v>
      </c>
      <c r="H104480" t="s">
        <v>197601</v>
      </c>
      <c r="I104480">
        <v>2023</v>
      </c>
    </row>
    <row r="104481" spans="1:9" x14ac:dyDescent="0.25">
      <c r="A104481">
        <v>89380</v>
      </c>
      <c r="B104481" t="s">
        <v>197602</v>
      </c>
      <c r="C104481" t="s">
        <v>688</v>
      </c>
      <c r="D104481" t="s">
        <v>5934</v>
      </c>
      <c r="E104481" t="s">
        <v>5935</v>
      </c>
      <c r="F104481" t="s">
        <v>11</v>
      </c>
      <c r="G104481" t="s">
        <v>197603</v>
      </c>
      <c r="H104481" t="s">
        <v>197604</v>
      </c>
      <c r="I104481">
        <v>2023</v>
      </c>
    </row>
    <row r="104482" spans="1:9" x14ac:dyDescent="0.25">
      <c r="A104482">
        <v>89421</v>
      </c>
      <c r="B104482" t="s">
        <v>197605</v>
      </c>
      <c r="C104482" t="s">
        <v>710</v>
      </c>
      <c r="D104482" t="s">
        <v>5934</v>
      </c>
      <c r="E104482" t="s">
        <v>5935</v>
      </c>
      <c r="F104482" t="s">
        <v>11</v>
      </c>
      <c r="G104482" t="s">
        <v>197606</v>
      </c>
      <c r="H104482" t="s">
        <v>197607</v>
      </c>
      <c r="I104482">
        <v>2023</v>
      </c>
    </row>
    <row r="104483" spans="1:9" x14ac:dyDescent="0.25">
      <c r="A104483">
        <v>89429</v>
      </c>
      <c r="B104483" t="s">
        <v>197608</v>
      </c>
      <c r="C104483" t="s">
        <v>114</v>
      </c>
      <c r="D104483" t="s">
        <v>5934</v>
      </c>
      <c r="E104483" t="s">
        <v>5935</v>
      </c>
      <c r="F104483" t="s">
        <v>11</v>
      </c>
      <c r="G104483" t="s">
        <v>197609</v>
      </c>
      <c r="H104483" t="s">
        <v>197610</v>
      </c>
      <c r="I104483">
        <v>2023</v>
      </c>
    </row>
    <row r="104484" spans="1:9" x14ac:dyDescent="0.25">
      <c r="A104484">
        <v>89433</v>
      </c>
      <c r="B104484" t="s">
        <v>197611</v>
      </c>
      <c r="C104484" t="s">
        <v>301</v>
      </c>
      <c r="D104484" t="s">
        <v>5934</v>
      </c>
      <c r="E104484" t="s">
        <v>5935</v>
      </c>
      <c r="F104484" t="s">
        <v>11</v>
      </c>
      <c r="G104484" t="s">
        <v>197612</v>
      </c>
      <c r="H104484" t="s">
        <v>197613</v>
      </c>
      <c r="I104484">
        <v>2023</v>
      </c>
    </row>
    <row r="104485" spans="1:9" x14ac:dyDescent="0.25">
      <c r="A104485">
        <v>89446</v>
      </c>
      <c r="B104485" t="s">
        <v>197614</v>
      </c>
      <c r="C104485" t="s">
        <v>3618</v>
      </c>
      <c r="D104485" t="s">
        <v>5934</v>
      </c>
      <c r="E104485" t="s">
        <v>5935</v>
      </c>
      <c r="F104485" t="s">
        <v>11</v>
      </c>
      <c r="G104485" t="s">
        <v>197615</v>
      </c>
      <c r="H104485" t="s">
        <v>197616</v>
      </c>
      <c r="I104485">
        <v>2023</v>
      </c>
    </row>
    <row r="104486" spans="1:9" x14ac:dyDescent="0.25">
      <c r="A104486">
        <v>89454</v>
      </c>
      <c r="B104486" t="s">
        <v>197617</v>
      </c>
      <c r="C104486" t="s">
        <v>900</v>
      </c>
      <c r="D104486" t="s">
        <v>5934</v>
      </c>
      <c r="E104486" t="s">
        <v>5935</v>
      </c>
      <c r="F104486" t="s">
        <v>11</v>
      </c>
      <c r="G104486" t="s">
        <v>197618</v>
      </c>
      <c r="H104486" t="s">
        <v>197619</v>
      </c>
      <c r="I104486">
        <v>2023</v>
      </c>
    </row>
    <row r="104487" spans="1:9" x14ac:dyDescent="0.25">
      <c r="A104487">
        <v>89495</v>
      </c>
      <c r="B104487" t="s">
        <v>197620</v>
      </c>
      <c r="C104487" t="s">
        <v>2141</v>
      </c>
      <c r="D104487" t="s">
        <v>5934</v>
      </c>
      <c r="E104487" t="s">
        <v>5935</v>
      </c>
      <c r="F104487" t="s">
        <v>11</v>
      </c>
      <c r="G104487" t="s">
        <v>197621</v>
      </c>
      <c r="H104487" t="s">
        <v>197622</v>
      </c>
      <c r="I104487">
        <v>2023</v>
      </c>
    </row>
    <row r="104488" spans="1:9" x14ac:dyDescent="0.25">
      <c r="A104488">
        <v>89500</v>
      </c>
      <c r="B104488" t="s">
        <v>197623</v>
      </c>
      <c r="C104488" t="s">
        <v>227</v>
      </c>
      <c r="D104488" t="s">
        <v>5934</v>
      </c>
      <c r="E104488" t="s">
        <v>5935</v>
      </c>
      <c r="F104488" t="s">
        <v>11</v>
      </c>
      <c r="G104488" t="s">
        <v>197624</v>
      </c>
      <c r="H104488" t="s">
        <v>197625</v>
      </c>
      <c r="I104488">
        <v>2023</v>
      </c>
    </row>
    <row r="104489" spans="1:9" x14ac:dyDescent="0.25">
      <c r="A104489">
        <v>89502</v>
      </c>
      <c r="B104489" t="s">
        <v>197626</v>
      </c>
      <c r="C104489" t="s">
        <v>250</v>
      </c>
      <c r="D104489" t="s">
        <v>5934</v>
      </c>
      <c r="E104489" t="s">
        <v>5935</v>
      </c>
      <c r="F104489" t="s">
        <v>11</v>
      </c>
      <c r="G104489" t="s">
        <v>197627</v>
      </c>
      <c r="H104489" t="s">
        <v>197628</v>
      </c>
      <c r="I104489">
        <v>2023</v>
      </c>
    </row>
    <row r="104490" spans="1:9" x14ac:dyDescent="0.25">
      <c r="A104490">
        <v>89541</v>
      </c>
      <c r="B104490" t="s">
        <v>197629</v>
      </c>
      <c r="C104490" t="s">
        <v>1235</v>
      </c>
      <c r="D104490" t="s">
        <v>5934</v>
      </c>
      <c r="E104490" t="s">
        <v>5935</v>
      </c>
      <c r="F104490" t="s">
        <v>11</v>
      </c>
      <c r="G104490" t="s">
        <v>197630</v>
      </c>
      <c r="H104490" t="s">
        <v>197631</v>
      </c>
      <c r="I104490">
        <v>2023</v>
      </c>
    </row>
    <row r="104491" spans="1:9" x14ac:dyDescent="0.25">
      <c r="A104491">
        <v>89571</v>
      </c>
      <c r="B104491" t="s">
        <v>197632</v>
      </c>
      <c r="C104491" t="s">
        <v>1493</v>
      </c>
      <c r="D104491" t="s">
        <v>5934</v>
      </c>
      <c r="E104491" t="s">
        <v>5935</v>
      </c>
      <c r="F104491" t="s">
        <v>11</v>
      </c>
      <c r="G104491" t="s">
        <v>197633</v>
      </c>
      <c r="H104491" t="s">
        <v>197634</v>
      </c>
      <c r="I104491">
        <v>2023</v>
      </c>
    </row>
    <row r="104492" spans="1:9" x14ac:dyDescent="0.25">
      <c r="A104492">
        <v>89572</v>
      </c>
      <c r="B104492" t="s">
        <v>197635</v>
      </c>
      <c r="C104492" t="s">
        <v>364</v>
      </c>
      <c r="D104492" t="s">
        <v>5934</v>
      </c>
      <c r="E104492" t="s">
        <v>5935</v>
      </c>
      <c r="F104492" t="s">
        <v>11</v>
      </c>
      <c r="G104492" t="s">
        <v>197636</v>
      </c>
      <c r="H104492" t="s">
        <v>197637</v>
      </c>
      <c r="I104492">
        <v>2023</v>
      </c>
    </row>
    <row r="104493" spans="1:9" x14ac:dyDescent="0.25">
      <c r="A104493">
        <v>89623</v>
      </c>
      <c r="B104493" t="s">
        <v>197638</v>
      </c>
      <c r="C104493" t="s">
        <v>513</v>
      </c>
      <c r="D104493" t="s">
        <v>5934</v>
      </c>
      <c r="E104493" t="s">
        <v>5935</v>
      </c>
      <c r="F104493" t="s">
        <v>11</v>
      </c>
      <c r="G104493" t="s">
        <v>197639</v>
      </c>
      <c r="H104493" t="s">
        <v>197640</v>
      </c>
      <c r="I104493">
        <v>2023</v>
      </c>
    </row>
    <row r="104494" spans="1:9" x14ac:dyDescent="0.25">
      <c r="A104494">
        <v>89642</v>
      </c>
      <c r="B104494" t="s">
        <v>197641</v>
      </c>
      <c r="C104494" t="s">
        <v>73</v>
      </c>
      <c r="D104494" t="s">
        <v>5934</v>
      </c>
      <c r="E104494" t="s">
        <v>5935</v>
      </c>
      <c r="F104494" t="s">
        <v>11</v>
      </c>
      <c r="G104494" t="s">
        <v>197642</v>
      </c>
      <c r="H104494" t="s">
        <v>197643</v>
      </c>
      <c r="I104494">
        <v>2023</v>
      </c>
    </row>
    <row r="104495" spans="1:9" x14ac:dyDescent="0.25">
      <c r="A104495">
        <v>89664</v>
      </c>
      <c r="B104495" t="s">
        <v>197644</v>
      </c>
      <c r="C104495" t="s">
        <v>447</v>
      </c>
      <c r="D104495" t="s">
        <v>5934</v>
      </c>
      <c r="E104495" t="s">
        <v>5935</v>
      </c>
      <c r="F104495" t="s">
        <v>11</v>
      </c>
      <c r="G104495" t="s">
        <v>197645</v>
      </c>
      <c r="H104495" t="s">
        <v>197646</v>
      </c>
      <c r="I104495">
        <v>2023</v>
      </c>
    </row>
    <row r="104496" spans="1:9" x14ac:dyDescent="0.25">
      <c r="A104496">
        <v>89668</v>
      </c>
      <c r="B104496" t="s">
        <v>197647</v>
      </c>
      <c r="C104496" t="s">
        <v>447</v>
      </c>
      <c r="D104496" t="s">
        <v>5934</v>
      </c>
      <c r="E104496" t="s">
        <v>5935</v>
      </c>
      <c r="F104496" t="s">
        <v>11</v>
      </c>
      <c r="G104496" t="s">
        <v>197648</v>
      </c>
      <c r="H104496" t="s">
        <v>197649</v>
      </c>
      <c r="I104496">
        <v>2023</v>
      </c>
    </row>
    <row r="104497" spans="1:9" x14ac:dyDescent="0.25">
      <c r="A104497">
        <v>89720</v>
      </c>
      <c r="B104497" t="s">
        <v>197650</v>
      </c>
      <c r="C104497" t="s">
        <v>699</v>
      </c>
      <c r="D104497" t="s">
        <v>5934</v>
      </c>
      <c r="E104497" t="s">
        <v>5935</v>
      </c>
      <c r="F104497" t="s">
        <v>11</v>
      </c>
      <c r="G104497" t="s">
        <v>197651</v>
      </c>
      <c r="H104497" t="s">
        <v>197652</v>
      </c>
      <c r="I104497">
        <v>2023</v>
      </c>
    </row>
    <row r="104498" spans="1:9" x14ac:dyDescent="0.25">
      <c r="A104498">
        <v>89768</v>
      </c>
      <c r="B104498" t="s">
        <v>197653</v>
      </c>
      <c r="C104498" t="s">
        <v>51</v>
      </c>
      <c r="D104498" t="s">
        <v>5934</v>
      </c>
      <c r="E104498" t="s">
        <v>5935</v>
      </c>
      <c r="F104498" t="s">
        <v>11</v>
      </c>
      <c r="G104498" t="s">
        <v>197654</v>
      </c>
      <c r="H104498" t="s">
        <v>197655</v>
      </c>
      <c r="I104498">
        <v>2023</v>
      </c>
    </row>
    <row r="104499" spans="1:9" x14ac:dyDescent="0.25">
      <c r="A104499">
        <v>89789</v>
      </c>
      <c r="B104499" t="s">
        <v>197656</v>
      </c>
      <c r="C104499" t="s">
        <v>371</v>
      </c>
      <c r="D104499" t="s">
        <v>5934</v>
      </c>
      <c r="E104499" t="s">
        <v>5935</v>
      </c>
      <c r="F104499" t="s">
        <v>11</v>
      </c>
      <c r="G104499" t="s">
        <v>197657</v>
      </c>
      <c r="H104499" t="s">
        <v>197658</v>
      </c>
      <c r="I104499">
        <v>2023</v>
      </c>
    </row>
    <row r="104500" spans="1:9" x14ac:dyDescent="0.25">
      <c r="A104500">
        <v>89795</v>
      </c>
      <c r="B104500" t="s">
        <v>197659</v>
      </c>
      <c r="C104500" t="s">
        <v>1059</v>
      </c>
      <c r="D104500" t="s">
        <v>5934</v>
      </c>
      <c r="E104500" t="s">
        <v>5935</v>
      </c>
      <c r="F104500" t="s">
        <v>11</v>
      </c>
      <c r="G104500" t="s">
        <v>197660</v>
      </c>
      <c r="H104500" t="s">
        <v>197661</v>
      </c>
      <c r="I104500">
        <v>2023</v>
      </c>
    </row>
    <row r="104501" spans="1:9" x14ac:dyDescent="0.25">
      <c r="A104501">
        <v>89842</v>
      </c>
      <c r="B104501" t="s">
        <v>197662</v>
      </c>
      <c r="C104501" t="s">
        <v>680</v>
      </c>
      <c r="D104501" t="s">
        <v>5934</v>
      </c>
      <c r="E104501" t="s">
        <v>5935</v>
      </c>
      <c r="F104501" t="s">
        <v>11</v>
      </c>
      <c r="G104501" t="s">
        <v>197663</v>
      </c>
      <c r="H104501" t="s">
        <v>197664</v>
      </c>
      <c r="I104501">
        <v>2023</v>
      </c>
    </row>
    <row r="104502" spans="1:9" x14ac:dyDescent="0.25">
      <c r="A104502">
        <v>89851</v>
      </c>
      <c r="B104502" t="s">
        <v>197665</v>
      </c>
      <c r="C104502" t="s">
        <v>428</v>
      </c>
      <c r="D104502" t="s">
        <v>5934</v>
      </c>
      <c r="E104502" t="s">
        <v>5935</v>
      </c>
      <c r="F104502" t="s">
        <v>11</v>
      </c>
      <c r="G104502" t="s">
        <v>197666</v>
      </c>
      <c r="H104502" t="s">
        <v>197667</v>
      </c>
      <c r="I104502">
        <v>2023</v>
      </c>
    </row>
    <row r="104503" spans="1:9" x14ac:dyDescent="0.25">
      <c r="A104503">
        <v>89918</v>
      </c>
      <c r="B104503" t="s">
        <v>197668</v>
      </c>
      <c r="C104503" t="s">
        <v>52</v>
      </c>
      <c r="D104503" t="s">
        <v>5934</v>
      </c>
      <c r="E104503" t="s">
        <v>5935</v>
      </c>
      <c r="F104503" t="s">
        <v>11</v>
      </c>
      <c r="G104503" t="s">
        <v>197669</v>
      </c>
      <c r="H104503" t="s">
        <v>197670</v>
      </c>
      <c r="I104503">
        <v>2023</v>
      </c>
    </row>
    <row r="104504" spans="1:9" x14ac:dyDescent="0.25">
      <c r="A104504">
        <v>89950</v>
      </c>
      <c r="B104504" t="s">
        <v>197671</v>
      </c>
      <c r="C104504" t="s">
        <v>105</v>
      </c>
      <c r="D104504" t="s">
        <v>5934</v>
      </c>
      <c r="E104504" t="s">
        <v>5935</v>
      </c>
      <c r="F104504" t="s">
        <v>11</v>
      </c>
      <c r="G104504" t="s">
        <v>197672</v>
      </c>
      <c r="H104504" t="s">
        <v>197673</v>
      </c>
      <c r="I104504">
        <v>2023</v>
      </c>
    </row>
    <row r="104505" spans="1:9" x14ac:dyDescent="0.25">
      <c r="A104505">
        <v>89993</v>
      </c>
      <c r="B104505" t="s">
        <v>197674</v>
      </c>
      <c r="C104505" t="s">
        <v>1531</v>
      </c>
      <c r="D104505" t="s">
        <v>5934</v>
      </c>
      <c r="E104505" t="s">
        <v>5935</v>
      </c>
      <c r="F104505" t="s">
        <v>11</v>
      </c>
      <c r="G104505" t="s">
        <v>197675</v>
      </c>
      <c r="H104505" t="s">
        <v>197676</v>
      </c>
      <c r="I104505">
        <v>2023</v>
      </c>
    </row>
    <row r="104506" spans="1:9" x14ac:dyDescent="0.25">
      <c r="A104506">
        <v>89994</v>
      </c>
      <c r="B104506" t="s">
        <v>197677</v>
      </c>
      <c r="C104506" t="s">
        <v>420</v>
      </c>
      <c r="D104506" t="s">
        <v>5934</v>
      </c>
      <c r="E104506" t="s">
        <v>5935</v>
      </c>
      <c r="F104506" t="s">
        <v>11</v>
      </c>
      <c r="G104506" t="s">
        <v>197678</v>
      </c>
      <c r="H104506" t="s">
        <v>197679</v>
      </c>
      <c r="I104506">
        <v>2023</v>
      </c>
    </row>
    <row r="104507" spans="1:9" x14ac:dyDescent="0.25">
      <c r="A104507">
        <v>90004</v>
      </c>
      <c r="B104507" t="s">
        <v>197680</v>
      </c>
      <c r="C104507" t="s">
        <v>177</v>
      </c>
      <c r="D104507" t="s">
        <v>5934</v>
      </c>
      <c r="E104507" t="s">
        <v>5935</v>
      </c>
      <c r="F104507" t="s">
        <v>11</v>
      </c>
      <c r="G104507" t="s">
        <v>197681</v>
      </c>
      <c r="H104507" t="s">
        <v>197682</v>
      </c>
      <c r="I104507">
        <v>2023</v>
      </c>
    </row>
    <row r="104508" spans="1:9" x14ac:dyDescent="0.25">
      <c r="A104508">
        <v>90030</v>
      </c>
      <c r="B104508" t="s">
        <v>197683</v>
      </c>
      <c r="C104508" t="s">
        <v>647</v>
      </c>
      <c r="D104508" t="s">
        <v>5934</v>
      </c>
      <c r="E104508" t="s">
        <v>5935</v>
      </c>
      <c r="F104508" t="s">
        <v>11</v>
      </c>
      <c r="G104508" t="s">
        <v>197684</v>
      </c>
      <c r="H104508" t="s">
        <v>197685</v>
      </c>
      <c r="I104508">
        <v>2023</v>
      </c>
    </row>
    <row r="104509" spans="1:9" x14ac:dyDescent="0.25">
      <c r="A104509">
        <v>90036</v>
      </c>
      <c r="B104509" t="s">
        <v>197686</v>
      </c>
      <c r="C104509" t="s">
        <v>447</v>
      </c>
      <c r="D104509" t="s">
        <v>5934</v>
      </c>
      <c r="E104509" t="s">
        <v>5935</v>
      </c>
      <c r="F104509" t="s">
        <v>11</v>
      </c>
      <c r="G104509" t="s">
        <v>197687</v>
      </c>
      <c r="H104509" t="s">
        <v>197688</v>
      </c>
      <c r="I104509">
        <v>2023</v>
      </c>
    </row>
    <row r="104510" spans="1:9" x14ac:dyDescent="0.25">
      <c r="A104510">
        <v>90066</v>
      </c>
      <c r="B104510" t="s">
        <v>197689</v>
      </c>
      <c r="C104510" t="s">
        <v>1585</v>
      </c>
      <c r="D104510" t="s">
        <v>5934</v>
      </c>
      <c r="E104510" t="s">
        <v>5935</v>
      </c>
      <c r="F104510" t="s">
        <v>11</v>
      </c>
      <c r="G104510" t="s">
        <v>197690</v>
      </c>
      <c r="H104510" t="s">
        <v>197691</v>
      </c>
      <c r="I104510">
        <v>2023</v>
      </c>
    </row>
    <row r="104511" spans="1:9" x14ac:dyDescent="0.25">
      <c r="A104511">
        <v>90069</v>
      </c>
      <c r="B104511" t="s">
        <v>197692</v>
      </c>
      <c r="C104511" t="s">
        <v>628</v>
      </c>
      <c r="D104511" t="s">
        <v>5934</v>
      </c>
      <c r="E104511" t="s">
        <v>5935</v>
      </c>
      <c r="F104511" t="s">
        <v>11</v>
      </c>
      <c r="G104511" t="s">
        <v>197693</v>
      </c>
      <c r="H104511" t="s">
        <v>197694</v>
      </c>
      <c r="I104511">
        <v>2023</v>
      </c>
    </row>
    <row r="104512" spans="1:9" x14ac:dyDescent="0.25">
      <c r="A104512">
        <v>90073</v>
      </c>
      <c r="B104512" t="s">
        <v>197695</v>
      </c>
      <c r="C104512" t="s">
        <v>710</v>
      </c>
      <c r="D104512" t="s">
        <v>5934</v>
      </c>
      <c r="E104512" t="s">
        <v>5935</v>
      </c>
      <c r="F104512" t="s">
        <v>11</v>
      </c>
      <c r="G104512" t="s">
        <v>197696</v>
      </c>
      <c r="H104512" t="s">
        <v>197697</v>
      </c>
      <c r="I104512">
        <v>2023</v>
      </c>
    </row>
    <row r="104513" spans="1:9" x14ac:dyDescent="0.25">
      <c r="A104513">
        <v>90084</v>
      </c>
      <c r="B104513" t="s">
        <v>197698</v>
      </c>
      <c r="C104513" t="s">
        <v>244</v>
      </c>
      <c r="D104513" t="s">
        <v>5934</v>
      </c>
      <c r="E104513" t="s">
        <v>5935</v>
      </c>
      <c r="F104513" t="s">
        <v>11</v>
      </c>
      <c r="G104513" t="s">
        <v>197699</v>
      </c>
      <c r="H104513" t="s">
        <v>197700</v>
      </c>
      <c r="I104513">
        <v>2023</v>
      </c>
    </row>
    <row r="104514" spans="1:9" x14ac:dyDescent="0.25">
      <c r="A104514">
        <v>90086</v>
      </c>
      <c r="B104514" t="s">
        <v>197701</v>
      </c>
      <c r="C104514" t="s">
        <v>244</v>
      </c>
      <c r="D104514" t="s">
        <v>5934</v>
      </c>
      <c r="E104514" t="s">
        <v>5935</v>
      </c>
      <c r="F104514" t="s">
        <v>11</v>
      </c>
      <c r="G104514" t="s">
        <v>197702</v>
      </c>
      <c r="H104514" t="s">
        <v>197700</v>
      </c>
      <c r="I104514">
        <v>2023</v>
      </c>
    </row>
    <row r="104515" spans="1:9" x14ac:dyDescent="0.25">
      <c r="A104515">
        <v>90111</v>
      </c>
      <c r="B104515" t="s">
        <v>197703</v>
      </c>
      <c r="C104515" t="s">
        <v>281</v>
      </c>
      <c r="D104515" t="s">
        <v>5934</v>
      </c>
      <c r="E104515" t="s">
        <v>5935</v>
      </c>
      <c r="F104515" t="s">
        <v>11</v>
      </c>
      <c r="G104515" t="s">
        <v>197704</v>
      </c>
      <c r="H104515" t="s">
        <v>197705</v>
      </c>
      <c r="I104515">
        <v>2023</v>
      </c>
    </row>
    <row r="104516" spans="1:9" x14ac:dyDescent="0.25">
      <c r="A104516">
        <v>90117</v>
      </c>
      <c r="B104516" t="s">
        <v>197706</v>
      </c>
      <c r="C104516" t="s">
        <v>164</v>
      </c>
      <c r="D104516" t="s">
        <v>5934</v>
      </c>
      <c r="E104516" t="s">
        <v>5935</v>
      </c>
      <c r="F104516" t="s">
        <v>11</v>
      </c>
      <c r="G104516" t="s">
        <v>197707</v>
      </c>
      <c r="H104516" t="s">
        <v>197708</v>
      </c>
      <c r="I104516">
        <v>2023</v>
      </c>
    </row>
    <row r="104517" spans="1:9" x14ac:dyDescent="0.25">
      <c r="A104517">
        <v>90127</v>
      </c>
      <c r="B104517" t="s">
        <v>197709</v>
      </c>
      <c r="C104517" t="s">
        <v>643</v>
      </c>
      <c r="D104517" t="s">
        <v>5934</v>
      </c>
      <c r="E104517" t="s">
        <v>5935</v>
      </c>
      <c r="F104517" t="s">
        <v>11</v>
      </c>
      <c r="G104517" t="s">
        <v>197710</v>
      </c>
      <c r="H104517" t="s">
        <v>197711</v>
      </c>
      <c r="I104517">
        <v>2023</v>
      </c>
    </row>
    <row r="104518" spans="1:9" x14ac:dyDescent="0.25">
      <c r="A104518">
        <v>90162</v>
      </c>
      <c r="B104518" t="s">
        <v>197712</v>
      </c>
      <c r="C104518" t="s">
        <v>489</v>
      </c>
      <c r="D104518" t="s">
        <v>5934</v>
      </c>
      <c r="E104518" t="s">
        <v>5935</v>
      </c>
      <c r="F104518" t="s">
        <v>11</v>
      </c>
      <c r="G104518" t="s">
        <v>197713</v>
      </c>
      <c r="H104518" t="s">
        <v>197714</v>
      </c>
      <c r="I104518">
        <v>2023</v>
      </c>
    </row>
    <row r="104519" spans="1:9" x14ac:dyDescent="0.25">
      <c r="A104519">
        <v>90190</v>
      </c>
      <c r="B104519" t="s">
        <v>197715</v>
      </c>
      <c r="C104519" t="s">
        <v>1030</v>
      </c>
      <c r="D104519" t="s">
        <v>5934</v>
      </c>
      <c r="E104519" t="s">
        <v>5935</v>
      </c>
      <c r="F104519" t="s">
        <v>11</v>
      </c>
      <c r="G104519" t="s">
        <v>197716</v>
      </c>
      <c r="H104519" t="s">
        <v>197717</v>
      </c>
      <c r="I104519">
        <v>2023</v>
      </c>
    </row>
    <row r="104520" spans="1:9" x14ac:dyDescent="0.25">
      <c r="A104520">
        <v>90301</v>
      </c>
      <c r="B104520" t="s">
        <v>197718</v>
      </c>
      <c r="C104520" t="s">
        <v>547</v>
      </c>
      <c r="D104520" t="s">
        <v>5934</v>
      </c>
      <c r="E104520" t="s">
        <v>5935</v>
      </c>
      <c r="F104520" t="s">
        <v>11</v>
      </c>
      <c r="G104520" t="s">
        <v>197719</v>
      </c>
      <c r="H104520" t="s">
        <v>197720</v>
      </c>
      <c r="I104520">
        <v>2023</v>
      </c>
    </row>
    <row r="104521" spans="1:9" x14ac:dyDescent="0.25">
      <c r="A104521">
        <v>90305</v>
      </c>
      <c r="B104521" t="s">
        <v>197721</v>
      </c>
      <c r="C104521" t="s">
        <v>547</v>
      </c>
      <c r="D104521" t="s">
        <v>5934</v>
      </c>
      <c r="E104521" t="s">
        <v>5935</v>
      </c>
      <c r="F104521" t="s">
        <v>11</v>
      </c>
      <c r="G104521" t="s">
        <v>197722</v>
      </c>
      <c r="H104521" t="s">
        <v>197723</v>
      </c>
      <c r="I104521">
        <v>2023</v>
      </c>
    </row>
    <row r="104522" spans="1:9" x14ac:dyDescent="0.25">
      <c r="A104522">
        <v>90315</v>
      </c>
      <c r="B104522" t="s">
        <v>197724</v>
      </c>
      <c r="C104522" t="s">
        <v>1678</v>
      </c>
      <c r="D104522" t="s">
        <v>5934</v>
      </c>
      <c r="E104522" t="s">
        <v>5935</v>
      </c>
      <c r="F104522" t="s">
        <v>11</v>
      </c>
      <c r="G104522" t="s">
        <v>197725</v>
      </c>
      <c r="H104522" t="s">
        <v>197726</v>
      </c>
      <c r="I104522">
        <v>2023</v>
      </c>
    </row>
    <row r="104523" spans="1:9" x14ac:dyDescent="0.25">
      <c r="A104523">
        <v>90356</v>
      </c>
      <c r="B104523" t="s">
        <v>197727</v>
      </c>
      <c r="C104523" t="s">
        <v>252</v>
      </c>
      <c r="D104523" t="s">
        <v>5934</v>
      </c>
      <c r="E104523" t="s">
        <v>5935</v>
      </c>
      <c r="F104523" t="s">
        <v>11</v>
      </c>
      <c r="G104523" t="s">
        <v>197728</v>
      </c>
      <c r="H104523" t="s">
        <v>197729</v>
      </c>
      <c r="I104523">
        <v>2023</v>
      </c>
    </row>
    <row r="104524" spans="1:9" x14ac:dyDescent="0.25">
      <c r="A104524">
        <v>90363</v>
      </c>
      <c r="B104524" t="s">
        <v>197730</v>
      </c>
      <c r="C104524" t="s">
        <v>758</v>
      </c>
      <c r="D104524" t="s">
        <v>5934</v>
      </c>
      <c r="E104524" t="s">
        <v>5935</v>
      </c>
      <c r="F104524" t="s">
        <v>11</v>
      </c>
      <c r="G104524" t="s">
        <v>197731</v>
      </c>
      <c r="H104524" t="s">
        <v>197732</v>
      </c>
      <c r="I104524">
        <v>2023</v>
      </c>
    </row>
    <row r="104525" spans="1:9" x14ac:dyDescent="0.25">
      <c r="A104525">
        <v>90369</v>
      </c>
      <c r="B104525" t="s">
        <v>197733</v>
      </c>
      <c r="C104525" t="s">
        <v>598</v>
      </c>
      <c r="D104525" t="s">
        <v>5934</v>
      </c>
      <c r="E104525" t="s">
        <v>5935</v>
      </c>
      <c r="F104525" t="s">
        <v>11</v>
      </c>
      <c r="G104525" t="s">
        <v>197734</v>
      </c>
      <c r="H104525" t="s">
        <v>197735</v>
      </c>
      <c r="I104525">
        <v>2023</v>
      </c>
    </row>
    <row r="104526" spans="1:9" x14ac:dyDescent="0.25">
      <c r="A104526">
        <v>90387</v>
      </c>
      <c r="B104526" t="s">
        <v>197736</v>
      </c>
      <c r="C104526" t="s">
        <v>3358</v>
      </c>
      <c r="D104526" t="s">
        <v>5934</v>
      </c>
      <c r="E104526" t="s">
        <v>5935</v>
      </c>
      <c r="F104526" t="s">
        <v>11</v>
      </c>
      <c r="G104526" t="s">
        <v>197737</v>
      </c>
      <c r="H104526" t="s">
        <v>197738</v>
      </c>
      <c r="I104526">
        <v>2023</v>
      </c>
    </row>
    <row r="104527" spans="1:9" x14ac:dyDescent="0.25">
      <c r="A104527">
        <v>90394</v>
      </c>
      <c r="B104527" t="s">
        <v>197739</v>
      </c>
      <c r="C104527" t="s">
        <v>575</v>
      </c>
      <c r="D104527" t="s">
        <v>5934</v>
      </c>
      <c r="E104527" t="s">
        <v>5935</v>
      </c>
      <c r="F104527" t="s">
        <v>11</v>
      </c>
      <c r="G104527" t="s">
        <v>197740</v>
      </c>
      <c r="H104527" t="s">
        <v>197741</v>
      </c>
      <c r="I104527">
        <v>2023</v>
      </c>
    </row>
    <row r="104528" spans="1:9" x14ac:dyDescent="0.25">
      <c r="A104528">
        <v>90433</v>
      </c>
      <c r="B104528" t="s">
        <v>197742</v>
      </c>
      <c r="C104528" t="s">
        <v>585</v>
      </c>
      <c r="D104528" t="s">
        <v>5934</v>
      </c>
      <c r="E104528" t="s">
        <v>5935</v>
      </c>
      <c r="F104528" t="s">
        <v>11</v>
      </c>
      <c r="G104528" t="s">
        <v>197743</v>
      </c>
      <c r="H104528" t="s">
        <v>197744</v>
      </c>
      <c r="I104528">
        <v>2023</v>
      </c>
    </row>
    <row r="104529" spans="1:9" x14ac:dyDescent="0.25">
      <c r="A104529">
        <v>90458</v>
      </c>
      <c r="B104529" t="s">
        <v>197745</v>
      </c>
      <c r="C104529" t="s">
        <v>344</v>
      </c>
      <c r="D104529" t="s">
        <v>5934</v>
      </c>
      <c r="E104529" t="s">
        <v>5935</v>
      </c>
      <c r="F104529" t="s">
        <v>11</v>
      </c>
      <c r="G104529" t="s">
        <v>197746</v>
      </c>
      <c r="H104529" t="s">
        <v>197747</v>
      </c>
      <c r="I104529">
        <v>2023</v>
      </c>
    </row>
    <row r="104530" spans="1:9" x14ac:dyDescent="0.25">
      <c r="A104530">
        <v>90492</v>
      </c>
      <c r="B104530" t="s">
        <v>197748</v>
      </c>
      <c r="C104530" t="s">
        <v>176</v>
      </c>
      <c r="D104530" t="s">
        <v>5934</v>
      </c>
      <c r="E104530" t="s">
        <v>5935</v>
      </c>
      <c r="F104530" t="s">
        <v>11</v>
      </c>
      <c r="G104530" t="s">
        <v>197749</v>
      </c>
      <c r="H104530" t="s">
        <v>197750</v>
      </c>
      <c r="I104530">
        <v>2023</v>
      </c>
    </row>
    <row r="104531" spans="1:9" x14ac:dyDescent="0.25">
      <c r="A104531">
        <v>90672</v>
      </c>
      <c r="B104531" t="s">
        <v>197751</v>
      </c>
      <c r="C104531" t="s">
        <v>598</v>
      </c>
      <c r="D104531" t="s">
        <v>5934</v>
      </c>
      <c r="E104531" t="s">
        <v>5935</v>
      </c>
      <c r="F104531" t="s">
        <v>11</v>
      </c>
      <c r="G104531" t="s">
        <v>197752</v>
      </c>
      <c r="H104531" t="s">
        <v>197753</v>
      </c>
      <c r="I104531">
        <v>2023</v>
      </c>
    </row>
    <row r="104532" spans="1:9" x14ac:dyDescent="0.25">
      <c r="A104532">
        <v>90680</v>
      </c>
      <c r="B104532" t="s">
        <v>197754</v>
      </c>
      <c r="C104532" t="s">
        <v>2198</v>
      </c>
      <c r="D104532" t="s">
        <v>5934</v>
      </c>
      <c r="E104532" t="s">
        <v>5935</v>
      </c>
      <c r="F104532" t="s">
        <v>11</v>
      </c>
      <c r="G104532" t="s">
        <v>197755</v>
      </c>
      <c r="H104532" t="s">
        <v>197756</v>
      </c>
      <c r="I104532">
        <v>2023</v>
      </c>
    </row>
    <row r="104533" spans="1:9" x14ac:dyDescent="0.25">
      <c r="A104533">
        <v>90704</v>
      </c>
      <c r="B104533" t="s">
        <v>197757</v>
      </c>
      <c r="C104533" t="s">
        <v>1553</v>
      </c>
      <c r="D104533" t="s">
        <v>5934</v>
      </c>
      <c r="E104533" t="s">
        <v>5935</v>
      </c>
      <c r="F104533" t="s">
        <v>11</v>
      </c>
      <c r="G104533" t="s">
        <v>197758</v>
      </c>
      <c r="H104533" t="s">
        <v>197759</v>
      </c>
      <c r="I104533">
        <v>2023</v>
      </c>
    </row>
    <row r="104534" spans="1:9" x14ac:dyDescent="0.25">
      <c r="A104534">
        <v>90710</v>
      </c>
      <c r="B104534" t="s">
        <v>197760</v>
      </c>
      <c r="C104534" t="s">
        <v>886</v>
      </c>
      <c r="D104534" t="s">
        <v>5934</v>
      </c>
      <c r="E104534" t="s">
        <v>5935</v>
      </c>
      <c r="F104534" t="s">
        <v>11</v>
      </c>
      <c r="G104534" t="s">
        <v>197761</v>
      </c>
      <c r="H104534" t="s">
        <v>197762</v>
      </c>
      <c r="I104534">
        <v>2023</v>
      </c>
    </row>
    <row r="104535" spans="1:9" x14ac:dyDescent="0.25">
      <c r="A104535">
        <v>90719</v>
      </c>
      <c r="B104535" t="s">
        <v>197763</v>
      </c>
      <c r="C104535" t="s">
        <v>239</v>
      </c>
      <c r="D104535" t="s">
        <v>5934</v>
      </c>
      <c r="E104535" t="s">
        <v>5935</v>
      </c>
      <c r="F104535" t="s">
        <v>11</v>
      </c>
      <c r="G104535" t="s">
        <v>197764</v>
      </c>
      <c r="H104535" t="s">
        <v>197765</v>
      </c>
      <c r="I104535">
        <v>2023</v>
      </c>
    </row>
    <row r="104536" spans="1:9" x14ac:dyDescent="0.25">
      <c r="A104536">
        <v>90723</v>
      </c>
      <c r="B104536" t="s">
        <v>197766</v>
      </c>
      <c r="C104536" t="s">
        <v>542</v>
      </c>
      <c r="D104536" t="s">
        <v>5934</v>
      </c>
      <c r="E104536" t="s">
        <v>5935</v>
      </c>
      <c r="F104536" t="s">
        <v>11</v>
      </c>
      <c r="G104536" t="s">
        <v>197767</v>
      </c>
      <c r="H104536" t="s">
        <v>197768</v>
      </c>
      <c r="I104536">
        <v>2023</v>
      </c>
    </row>
    <row r="104537" spans="1:9" x14ac:dyDescent="0.25">
      <c r="A104537">
        <v>90730</v>
      </c>
      <c r="B104537" t="s">
        <v>197769</v>
      </c>
      <c r="C104537" t="s">
        <v>474</v>
      </c>
      <c r="D104537" t="s">
        <v>5934</v>
      </c>
      <c r="E104537" t="s">
        <v>5935</v>
      </c>
      <c r="F104537" t="s">
        <v>11</v>
      </c>
      <c r="G104537" t="s">
        <v>197770</v>
      </c>
      <c r="H104537" t="s">
        <v>197771</v>
      </c>
      <c r="I104537">
        <v>2023</v>
      </c>
    </row>
    <row r="104538" spans="1:9" x14ac:dyDescent="0.25">
      <c r="A104538">
        <v>90745</v>
      </c>
      <c r="B104538" t="s">
        <v>197772</v>
      </c>
      <c r="C104538" t="s">
        <v>106</v>
      </c>
      <c r="D104538" t="s">
        <v>5934</v>
      </c>
      <c r="E104538" t="s">
        <v>5935</v>
      </c>
      <c r="F104538" t="s">
        <v>11</v>
      </c>
      <c r="G104538" t="s">
        <v>197773</v>
      </c>
      <c r="H104538" t="s">
        <v>197774</v>
      </c>
      <c r="I104538">
        <v>2023</v>
      </c>
    </row>
    <row r="104539" spans="1:9" x14ac:dyDescent="0.25">
      <c r="A104539">
        <v>90886</v>
      </c>
      <c r="B104539" t="s">
        <v>197775</v>
      </c>
      <c r="C104539" t="s">
        <v>2214</v>
      </c>
      <c r="D104539" t="s">
        <v>5934</v>
      </c>
      <c r="E104539" t="s">
        <v>5935</v>
      </c>
      <c r="F104539" t="s">
        <v>11</v>
      </c>
      <c r="G104539" t="s">
        <v>197776</v>
      </c>
      <c r="H104539" t="s">
        <v>197777</v>
      </c>
      <c r="I104539">
        <v>2023</v>
      </c>
    </row>
    <row r="104540" spans="1:9" x14ac:dyDescent="0.25">
      <c r="A104540">
        <v>90891</v>
      </c>
      <c r="B104540" t="s">
        <v>197778</v>
      </c>
      <c r="C104540" t="s">
        <v>164</v>
      </c>
      <c r="D104540" t="s">
        <v>5934</v>
      </c>
      <c r="E104540" t="s">
        <v>5935</v>
      </c>
      <c r="F104540" t="s">
        <v>11</v>
      </c>
      <c r="G104540" t="s">
        <v>197779</v>
      </c>
      <c r="H104540" t="s">
        <v>197780</v>
      </c>
      <c r="I104540">
        <v>2023</v>
      </c>
    </row>
    <row r="104541" spans="1:9" x14ac:dyDescent="0.25">
      <c r="A104541">
        <v>90904</v>
      </c>
      <c r="B104541" t="s">
        <v>197781</v>
      </c>
      <c r="C104541" t="s">
        <v>596</v>
      </c>
      <c r="D104541" t="s">
        <v>5934</v>
      </c>
      <c r="E104541" t="s">
        <v>5935</v>
      </c>
      <c r="F104541" t="s">
        <v>11</v>
      </c>
      <c r="G104541" t="s">
        <v>197782</v>
      </c>
      <c r="H104541" t="s">
        <v>197783</v>
      </c>
      <c r="I104541">
        <v>2023</v>
      </c>
    </row>
    <row r="104542" spans="1:9" x14ac:dyDescent="0.25">
      <c r="A104542">
        <v>90978</v>
      </c>
      <c r="B104542" t="s">
        <v>197784</v>
      </c>
      <c r="C104542" t="s">
        <v>1240</v>
      </c>
      <c r="D104542" t="s">
        <v>5934</v>
      </c>
      <c r="E104542" t="s">
        <v>5935</v>
      </c>
      <c r="F104542" t="s">
        <v>11</v>
      </c>
      <c r="G104542" t="s">
        <v>148526</v>
      </c>
      <c r="H104542" t="s">
        <v>197785</v>
      </c>
      <c r="I104542">
        <v>2023</v>
      </c>
    </row>
    <row r="104543" spans="1:9" x14ac:dyDescent="0.25">
      <c r="A104543">
        <v>90984</v>
      </c>
      <c r="B104543" t="s">
        <v>197786</v>
      </c>
      <c r="C104543" t="s">
        <v>614</v>
      </c>
      <c r="D104543" t="s">
        <v>5934</v>
      </c>
      <c r="E104543" t="s">
        <v>5935</v>
      </c>
      <c r="F104543" t="s">
        <v>11</v>
      </c>
      <c r="G104543" t="s">
        <v>197787</v>
      </c>
      <c r="H104543" t="s">
        <v>197788</v>
      </c>
      <c r="I104543">
        <v>2023</v>
      </c>
    </row>
    <row r="104544" spans="1:9" x14ac:dyDescent="0.25">
      <c r="A104544">
        <v>90996</v>
      </c>
      <c r="B104544" t="s">
        <v>197789</v>
      </c>
      <c r="C104544" t="s">
        <v>386</v>
      </c>
      <c r="D104544" t="s">
        <v>5934</v>
      </c>
      <c r="E104544" t="s">
        <v>5935</v>
      </c>
      <c r="F104544" t="s">
        <v>11</v>
      </c>
      <c r="G104544" t="s">
        <v>197790</v>
      </c>
      <c r="H104544" t="s">
        <v>197791</v>
      </c>
      <c r="I104544">
        <v>2023</v>
      </c>
    </row>
    <row r="104545" spans="1:9" x14ac:dyDescent="0.25">
      <c r="A104545">
        <v>91022</v>
      </c>
      <c r="B104545" t="s">
        <v>197792</v>
      </c>
      <c r="C104545" t="s">
        <v>707</v>
      </c>
      <c r="D104545" t="s">
        <v>5934</v>
      </c>
      <c r="E104545" t="s">
        <v>5935</v>
      </c>
      <c r="F104545" t="s">
        <v>11</v>
      </c>
      <c r="G104545" t="s">
        <v>197793</v>
      </c>
      <c r="H104545" t="s">
        <v>197794</v>
      </c>
      <c r="I104545">
        <v>2023</v>
      </c>
    </row>
    <row r="104546" spans="1:9" x14ac:dyDescent="0.25">
      <c r="A104546">
        <v>91024</v>
      </c>
      <c r="B104546" t="s">
        <v>197795</v>
      </c>
      <c r="C104546" t="s">
        <v>869</v>
      </c>
      <c r="D104546" t="s">
        <v>5934</v>
      </c>
      <c r="E104546" t="s">
        <v>5935</v>
      </c>
      <c r="F104546" t="s">
        <v>11</v>
      </c>
      <c r="G104546" t="s">
        <v>197796</v>
      </c>
      <c r="H104546" t="s">
        <v>197797</v>
      </c>
      <c r="I104546">
        <v>2023</v>
      </c>
    </row>
    <row r="104547" spans="1:9" x14ac:dyDescent="0.25">
      <c r="A104547">
        <v>91054</v>
      </c>
      <c r="B104547" t="s">
        <v>197798</v>
      </c>
      <c r="C104547" t="s">
        <v>572</v>
      </c>
      <c r="D104547" t="s">
        <v>5934</v>
      </c>
      <c r="E104547" t="s">
        <v>5935</v>
      </c>
      <c r="F104547" t="s">
        <v>11</v>
      </c>
      <c r="G104547" t="s">
        <v>197799</v>
      </c>
      <c r="H104547" t="s">
        <v>197800</v>
      </c>
      <c r="I104547">
        <v>2023</v>
      </c>
    </row>
    <row r="104548" spans="1:9" x14ac:dyDescent="0.25">
      <c r="A104548">
        <v>91064</v>
      </c>
      <c r="B104548" t="s">
        <v>197801</v>
      </c>
      <c r="C104548" t="s">
        <v>883</v>
      </c>
      <c r="D104548" t="s">
        <v>5934</v>
      </c>
      <c r="E104548" t="s">
        <v>5935</v>
      </c>
      <c r="F104548" t="s">
        <v>11</v>
      </c>
      <c r="G104548" t="s">
        <v>197802</v>
      </c>
      <c r="H104548" t="s">
        <v>197803</v>
      </c>
      <c r="I104548">
        <v>2023</v>
      </c>
    </row>
    <row r="104549" spans="1:9" x14ac:dyDescent="0.25">
      <c r="A104549">
        <v>91068</v>
      </c>
      <c r="B104549" t="s">
        <v>197804</v>
      </c>
      <c r="C104549" t="s">
        <v>105</v>
      </c>
      <c r="D104549" t="s">
        <v>5934</v>
      </c>
      <c r="E104549" t="s">
        <v>5935</v>
      </c>
      <c r="F104549" t="s">
        <v>11</v>
      </c>
      <c r="G104549" t="s">
        <v>197805</v>
      </c>
      <c r="H104549" t="s">
        <v>197806</v>
      </c>
      <c r="I104549">
        <v>2023</v>
      </c>
    </row>
    <row r="104550" spans="1:9" x14ac:dyDescent="0.25">
      <c r="A104550">
        <v>91098</v>
      </c>
      <c r="B104550" t="s">
        <v>197807</v>
      </c>
      <c r="C104550" t="s">
        <v>164</v>
      </c>
      <c r="D104550" t="s">
        <v>5934</v>
      </c>
      <c r="E104550" t="s">
        <v>5935</v>
      </c>
      <c r="F104550" t="s">
        <v>11</v>
      </c>
      <c r="G104550" t="s">
        <v>197808</v>
      </c>
      <c r="H104550" t="s">
        <v>197809</v>
      </c>
      <c r="I104550">
        <v>2023</v>
      </c>
    </row>
    <row r="104551" spans="1:9" x14ac:dyDescent="0.25">
      <c r="A104551">
        <v>91104</v>
      </c>
      <c r="B104551" t="s">
        <v>197810</v>
      </c>
      <c r="C104551" t="s">
        <v>549</v>
      </c>
      <c r="D104551" t="s">
        <v>5934</v>
      </c>
      <c r="E104551" t="s">
        <v>5935</v>
      </c>
      <c r="F104551" t="s">
        <v>11</v>
      </c>
      <c r="G104551" t="s">
        <v>197811</v>
      </c>
      <c r="H104551" t="s">
        <v>197812</v>
      </c>
      <c r="I104551">
        <v>2023</v>
      </c>
    </row>
    <row r="104552" spans="1:9" x14ac:dyDescent="0.25">
      <c r="A104552">
        <v>91126</v>
      </c>
      <c r="B104552" t="s">
        <v>197813</v>
      </c>
      <c r="C104552" t="s">
        <v>547</v>
      </c>
      <c r="D104552" t="s">
        <v>5934</v>
      </c>
      <c r="E104552" t="s">
        <v>5935</v>
      </c>
      <c r="F104552" t="s">
        <v>11</v>
      </c>
      <c r="G104552" t="s">
        <v>197814</v>
      </c>
      <c r="H104552" t="s">
        <v>154208</v>
      </c>
      <c r="I104552">
        <v>2023</v>
      </c>
    </row>
    <row r="104553" spans="1:9" x14ac:dyDescent="0.25">
      <c r="A104553">
        <v>91144</v>
      </c>
      <c r="B104553" t="s">
        <v>197815</v>
      </c>
      <c r="C104553" t="s">
        <v>447</v>
      </c>
      <c r="D104553" t="s">
        <v>5934</v>
      </c>
      <c r="E104553" t="s">
        <v>5935</v>
      </c>
      <c r="F104553" t="s">
        <v>11</v>
      </c>
      <c r="G104553" t="s">
        <v>197816</v>
      </c>
      <c r="H104553" t="s">
        <v>197817</v>
      </c>
      <c r="I104553">
        <v>2023</v>
      </c>
    </row>
    <row r="104554" spans="1:9" x14ac:dyDescent="0.25">
      <c r="A104554">
        <v>91151</v>
      </c>
      <c r="B104554" t="s">
        <v>197818</v>
      </c>
      <c r="C104554" t="s">
        <v>447</v>
      </c>
      <c r="D104554" t="s">
        <v>5934</v>
      </c>
      <c r="E104554" t="s">
        <v>5935</v>
      </c>
      <c r="F104554" t="s">
        <v>11</v>
      </c>
      <c r="G104554" t="s">
        <v>197819</v>
      </c>
      <c r="H104554" t="s">
        <v>197820</v>
      </c>
      <c r="I104554">
        <v>2023</v>
      </c>
    </row>
    <row r="104555" spans="1:9" x14ac:dyDescent="0.25">
      <c r="A104555">
        <v>91191</v>
      </c>
      <c r="B104555" t="s">
        <v>197821</v>
      </c>
      <c r="C104555" t="s">
        <v>4256</v>
      </c>
      <c r="D104555" t="s">
        <v>5934</v>
      </c>
      <c r="E104555" t="s">
        <v>5935</v>
      </c>
      <c r="F104555" t="s">
        <v>11</v>
      </c>
      <c r="G104555" t="s">
        <v>197822</v>
      </c>
      <c r="H104555" t="s">
        <v>197823</v>
      </c>
      <c r="I104555">
        <v>2023</v>
      </c>
    </row>
    <row r="104556" spans="1:9" x14ac:dyDescent="0.25">
      <c r="A104556">
        <v>91266</v>
      </c>
      <c r="B104556" t="s">
        <v>197824</v>
      </c>
      <c r="C104556" t="s">
        <v>250</v>
      </c>
      <c r="D104556" t="s">
        <v>5934</v>
      </c>
      <c r="E104556" t="s">
        <v>5935</v>
      </c>
      <c r="F104556" t="s">
        <v>11</v>
      </c>
      <c r="G104556" t="s">
        <v>197825</v>
      </c>
      <c r="H104556" t="s">
        <v>197826</v>
      </c>
      <c r="I104556">
        <v>2023</v>
      </c>
    </row>
    <row r="104557" spans="1:9" x14ac:dyDescent="0.25">
      <c r="A104557">
        <v>91331</v>
      </c>
      <c r="B104557" t="s">
        <v>197827</v>
      </c>
      <c r="C104557" t="s">
        <v>1842</v>
      </c>
      <c r="D104557" t="s">
        <v>5934</v>
      </c>
      <c r="E104557" t="s">
        <v>5935</v>
      </c>
      <c r="F104557" t="s">
        <v>11</v>
      </c>
      <c r="G104557" t="s">
        <v>197828</v>
      </c>
      <c r="H104557" t="s">
        <v>197829</v>
      </c>
      <c r="I104557">
        <v>2023</v>
      </c>
    </row>
    <row r="104558" spans="1:9" x14ac:dyDescent="0.25">
      <c r="A104558">
        <v>91347</v>
      </c>
      <c r="B104558" t="s">
        <v>197830</v>
      </c>
      <c r="C104558" t="s">
        <v>290</v>
      </c>
      <c r="D104558" t="s">
        <v>5934</v>
      </c>
      <c r="E104558" t="s">
        <v>5935</v>
      </c>
      <c r="F104558" t="s">
        <v>11</v>
      </c>
      <c r="G104558" t="s">
        <v>197831</v>
      </c>
      <c r="H104558" t="s">
        <v>197832</v>
      </c>
      <c r="I104558">
        <v>2023</v>
      </c>
    </row>
    <row r="104559" spans="1:9" x14ac:dyDescent="0.25">
      <c r="A104559">
        <v>91355</v>
      </c>
      <c r="B104559" t="s">
        <v>197833</v>
      </c>
      <c r="C104559" t="s">
        <v>249</v>
      </c>
      <c r="D104559" t="s">
        <v>5934</v>
      </c>
      <c r="E104559" t="s">
        <v>5935</v>
      </c>
      <c r="F104559" t="s">
        <v>11</v>
      </c>
      <c r="G104559" t="s">
        <v>197834</v>
      </c>
      <c r="H104559" t="s">
        <v>197835</v>
      </c>
      <c r="I104559">
        <v>2023</v>
      </c>
    </row>
    <row r="104560" spans="1:9" x14ac:dyDescent="0.25">
      <c r="A104560">
        <v>91379</v>
      </c>
      <c r="B104560" t="s">
        <v>197836</v>
      </c>
      <c r="C104560" t="s">
        <v>447</v>
      </c>
      <c r="D104560" t="s">
        <v>5934</v>
      </c>
      <c r="E104560" t="s">
        <v>5935</v>
      </c>
      <c r="F104560" t="s">
        <v>11</v>
      </c>
      <c r="G104560" t="s">
        <v>197837</v>
      </c>
      <c r="H104560" t="s">
        <v>197838</v>
      </c>
      <c r="I104560">
        <v>2023</v>
      </c>
    </row>
    <row r="104561" spans="1:9" x14ac:dyDescent="0.25">
      <c r="A104561">
        <v>91409</v>
      </c>
      <c r="B104561" t="s">
        <v>197839</v>
      </c>
      <c r="C104561" t="s">
        <v>2318</v>
      </c>
      <c r="D104561" t="s">
        <v>5934</v>
      </c>
      <c r="E104561" t="s">
        <v>5935</v>
      </c>
      <c r="F104561" t="s">
        <v>11</v>
      </c>
      <c r="G104561" t="s">
        <v>197840</v>
      </c>
      <c r="H104561" t="s">
        <v>197841</v>
      </c>
      <c r="I104561">
        <v>2023</v>
      </c>
    </row>
    <row r="104562" spans="1:9" x14ac:dyDescent="0.25">
      <c r="A104562">
        <v>91478</v>
      </c>
      <c r="B104562" t="s">
        <v>197842</v>
      </c>
      <c r="C104562" t="s">
        <v>382</v>
      </c>
      <c r="D104562" t="s">
        <v>5934</v>
      </c>
      <c r="E104562" t="s">
        <v>5935</v>
      </c>
      <c r="F104562" t="s">
        <v>11</v>
      </c>
      <c r="G104562" t="s">
        <v>197843</v>
      </c>
      <c r="H104562" t="s">
        <v>197844</v>
      </c>
      <c r="I104562">
        <v>2023</v>
      </c>
    </row>
    <row r="104563" spans="1:9" x14ac:dyDescent="0.25">
      <c r="A104563">
        <v>91485</v>
      </c>
      <c r="B104563" t="s">
        <v>197845</v>
      </c>
      <c r="C104563" t="s">
        <v>787</v>
      </c>
      <c r="D104563" t="s">
        <v>5934</v>
      </c>
      <c r="E104563" t="s">
        <v>5935</v>
      </c>
      <c r="F104563" t="s">
        <v>11</v>
      </c>
      <c r="G104563" t="s">
        <v>197846</v>
      </c>
      <c r="H104563" t="s">
        <v>197847</v>
      </c>
      <c r="I104563">
        <v>2023</v>
      </c>
    </row>
    <row r="104564" spans="1:9" x14ac:dyDescent="0.25">
      <c r="A104564">
        <v>91536</v>
      </c>
      <c r="B104564" t="s">
        <v>197848</v>
      </c>
      <c r="C104564" t="s">
        <v>1138</v>
      </c>
      <c r="D104564" t="s">
        <v>5934</v>
      </c>
      <c r="E104564" t="s">
        <v>5935</v>
      </c>
      <c r="F104564" t="s">
        <v>11</v>
      </c>
      <c r="G104564" t="s">
        <v>197849</v>
      </c>
      <c r="H104564" t="s">
        <v>197850</v>
      </c>
      <c r="I104564">
        <v>2023</v>
      </c>
    </row>
    <row r="104565" spans="1:9" x14ac:dyDescent="0.25">
      <c r="A104565">
        <v>91556</v>
      </c>
      <c r="B104565" t="s">
        <v>197851</v>
      </c>
      <c r="C104565" t="s">
        <v>239</v>
      </c>
      <c r="D104565" t="s">
        <v>5934</v>
      </c>
      <c r="E104565" t="s">
        <v>5935</v>
      </c>
      <c r="F104565" t="s">
        <v>11</v>
      </c>
      <c r="G104565" t="s">
        <v>197852</v>
      </c>
      <c r="H104565" t="s">
        <v>197853</v>
      </c>
      <c r="I104565">
        <v>2023</v>
      </c>
    </row>
    <row r="104566" spans="1:9" x14ac:dyDescent="0.25">
      <c r="A104566">
        <v>91627</v>
      </c>
      <c r="B104566" t="s">
        <v>197854</v>
      </c>
      <c r="C104566" t="s">
        <v>1298</v>
      </c>
      <c r="D104566" t="s">
        <v>5934</v>
      </c>
      <c r="E104566" t="s">
        <v>5935</v>
      </c>
      <c r="F104566" t="s">
        <v>11</v>
      </c>
      <c r="G104566" t="s">
        <v>197855</v>
      </c>
      <c r="H104566" t="s">
        <v>197856</v>
      </c>
      <c r="I104566">
        <v>2023</v>
      </c>
    </row>
    <row r="104567" spans="1:9" x14ac:dyDescent="0.25">
      <c r="A104567">
        <v>91662</v>
      </c>
      <c r="B104567" t="s">
        <v>197857</v>
      </c>
      <c r="C104567" t="s">
        <v>572</v>
      </c>
      <c r="D104567" t="s">
        <v>5934</v>
      </c>
      <c r="E104567" t="s">
        <v>5935</v>
      </c>
      <c r="F104567" t="s">
        <v>11</v>
      </c>
      <c r="G104567" t="s">
        <v>188533</v>
      </c>
      <c r="H104567" t="s">
        <v>197858</v>
      </c>
      <c r="I104567">
        <v>2023</v>
      </c>
    </row>
    <row r="104568" spans="1:9" x14ac:dyDescent="0.25">
      <c r="A104568">
        <v>91684</v>
      </c>
      <c r="B104568" t="s">
        <v>197859</v>
      </c>
      <c r="C104568" t="s">
        <v>680</v>
      </c>
      <c r="D104568" t="s">
        <v>5934</v>
      </c>
      <c r="E104568" t="s">
        <v>5935</v>
      </c>
      <c r="F104568" t="s">
        <v>11</v>
      </c>
      <c r="G104568" t="s">
        <v>197860</v>
      </c>
      <c r="H104568" t="s">
        <v>197861</v>
      </c>
      <c r="I104568">
        <v>2023</v>
      </c>
    </row>
    <row r="104569" spans="1:9" x14ac:dyDescent="0.25">
      <c r="A104569">
        <v>91721</v>
      </c>
      <c r="B104569" t="s">
        <v>197862</v>
      </c>
      <c r="C104569" t="s">
        <v>4427</v>
      </c>
      <c r="D104569" t="s">
        <v>5934</v>
      </c>
      <c r="E104569" t="s">
        <v>5935</v>
      </c>
      <c r="F104569" t="s">
        <v>11</v>
      </c>
      <c r="G104569" t="s">
        <v>197863</v>
      </c>
      <c r="H104569" t="s">
        <v>197864</v>
      </c>
      <c r="I104569">
        <v>2023</v>
      </c>
    </row>
    <row r="104570" spans="1:9" x14ac:dyDescent="0.25">
      <c r="A104570">
        <v>91734</v>
      </c>
      <c r="B104570" t="s">
        <v>197865</v>
      </c>
      <c r="C104570" t="s">
        <v>643</v>
      </c>
      <c r="D104570" t="s">
        <v>5934</v>
      </c>
      <c r="E104570" t="s">
        <v>5935</v>
      </c>
      <c r="F104570" t="s">
        <v>11</v>
      </c>
      <c r="G104570" t="s">
        <v>197866</v>
      </c>
      <c r="H104570" t="s">
        <v>197867</v>
      </c>
      <c r="I104570">
        <v>2023</v>
      </c>
    </row>
    <row r="104571" spans="1:9" x14ac:dyDescent="0.25">
      <c r="A104571">
        <v>91747</v>
      </c>
      <c r="B104571" t="s">
        <v>197868</v>
      </c>
      <c r="C104571" t="s">
        <v>239</v>
      </c>
      <c r="D104571" t="s">
        <v>5934</v>
      </c>
      <c r="E104571" t="s">
        <v>5935</v>
      </c>
      <c r="F104571" t="s">
        <v>11</v>
      </c>
      <c r="G104571" t="s">
        <v>197869</v>
      </c>
      <c r="H104571" t="s">
        <v>197870</v>
      </c>
      <c r="I104571">
        <v>2023</v>
      </c>
    </row>
    <row r="104572" spans="1:9" x14ac:dyDescent="0.25">
      <c r="A104572">
        <v>91905</v>
      </c>
      <c r="B104572" t="s">
        <v>197871</v>
      </c>
      <c r="C104572" t="s">
        <v>401</v>
      </c>
      <c r="D104572" t="s">
        <v>5934</v>
      </c>
      <c r="E104572" t="s">
        <v>5935</v>
      </c>
      <c r="F104572" t="s">
        <v>11</v>
      </c>
      <c r="G104572" t="s">
        <v>197872</v>
      </c>
      <c r="H104572" t="s">
        <v>197873</v>
      </c>
      <c r="I104572">
        <v>2023</v>
      </c>
    </row>
    <row r="104573" spans="1:9" x14ac:dyDescent="0.25">
      <c r="A104573">
        <v>91922</v>
      </c>
      <c r="B104573" t="s">
        <v>197874</v>
      </c>
      <c r="C104573" t="s">
        <v>732</v>
      </c>
      <c r="D104573" t="s">
        <v>5934</v>
      </c>
      <c r="E104573" t="s">
        <v>5935</v>
      </c>
      <c r="F104573" t="s">
        <v>11</v>
      </c>
      <c r="G104573" t="s">
        <v>197875</v>
      </c>
      <c r="H104573" t="s">
        <v>197876</v>
      </c>
      <c r="I104573">
        <v>2023</v>
      </c>
    </row>
    <row r="104574" spans="1:9" x14ac:dyDescent="0.25">
      <c r="A104574">
        <v>91946</v>
      </c>
      <c r="B104574" t="s">
        <v>197877</v>
      </c>
      <c r="C104574" t="s">
        <v>1217</v>
      </c>
      <c r="D104574" t="s">
        <v>5934</v>
      </c>
      <c r="E104574" t="s">
        <v>5935</v>
      </c>
      <c r="F104574" t="s">
        <v>11</v>
      </c>
      <c r="G104574" t="s">
        <v>197878</v>
      </c>
      <c r="H104574" t="s">
        <v>197879</v>
      </c>
      <c r="I104574">
        <v>2023</v>
      </c>
    </row>
    <row r="104575" spans="1:9" x14ac:dyDescent="0.25">
      <c r="A104575">
        <v>91978</v>
      </c>
      <c r="B104575" t="s">
        <v>197880</v>
      </c>
      <c r="C104575" t="s">
        <v>598</v>
      </c>
      <c r="D104575" t="s">
        <v>5934</v>
      </c>
      <c r="E104575" t="s">
        <v>5935</v>
      </c>
      <c r="F104575" t="s">
        <v>11</v>
      </c>
      <c r="G104575" t="s">
        <v>197881</v>
      </c>
      <c r="H104575" t="s">
        <v>197882</v>
      </c>
      <c r="I104575">
        <v>2023</v>
      </c>
    </row>
    <row r="104576" spans="1:9" x14ac:dyDescent="0.25">
      <c r="A104576">
        <v>91982</v>
      </c>
      <c r="B104576" t="s">
        <v>197883</v>
      </c>
      <c r="C104576" t="s">
        <v>1586</v>
      </c>
      <c r="D104576" t="s">
        <v>5934</v>
      </c>
      <c r="E104576" t="s">
        <v>5935</v>
      </c>
      <c r="F104576" t="s">
        <v>11</v>
      </c>
      <c r="G104576" t="s">
        <v>197884</v>
      </c>
      <c r="H104576" t="s">
        <v>197885</v>
      </c>
      <c r="I104576">
        <v>2023</v>
      </c>
    </row>
    <row r="104577" spans="1:9" x14ac:dyDescent="0.25">
      <c r="A104577">
        <v>92148</v>
      </c>
      <c r="B104577" t="s">
        <v>197886</v>
      </c>
      <c r="C104577" t="s">
        <v>3670</v>
      </c>
      <c r="D104577" t="s">
        <v>5934</v>
      </c>
      <c r="E104577" t="s">
        <v>5935</v>
      </c>
      <c r="F104577" t="s">
        <v>11</v>
      </c>
      <c r="G104577" t="s">
        <v>197887</v>
      </c>
      <c r="H104577" t="s">
        <v>197888</v>
      </c>
      <c r="I104577">
        <v>2023</v>
      </c>
    </row>
    <row r="104578" spans="1:9" x14ac:dyDescent="0.25">
      <c r="A104578">
        <v>92157</v>
      </c>
      <c r="B104578" t="s">
        <v>197889</v>
      </c>
      <c r="C104578" t="s">
        <v>124</v>
      </c>
      <c r="D104578" t="s">
        <v>5934</v>
      </c>
      <c r="E104578" t="s">
        <v>5935</v>
      </c>
      <c r="F104578" t="s">
        <v>11</v>
      </c>
      <c r="G104578" t="s">
        <v>197890</v>
      </c>
      <c r="H104578" t="s">
        <v>197891</v>
      </c>
      <c r="I104578">
        <v>2023</v>
      </c>
    </row>
    <row r="104579" spans="1:9" x14ac:dyDescent="0.25">
      <c r="A104579">
        <v>92176</v>
      </c>
      <c r="B104579" t="s">
        <v>197892</v>
      </c>
      <c r="C104579" t="s">
        <v>818</v>
      </c>
      <c r="D104579" t="s">
        <v>5934</v>
      </c>
      <c r="E104579" t="s">
        <v>5935</v>
      </c>
      <c r="F104579" t="s">
        <v>11</v>
      </c>
      <c r="G104579" t="s">
        <v>197893</v>
      </c>
      <c r="H104579" t="s">
        <v>197894</v>
      </c>
      <c r="I104579">
        <v>2023</v>
      </c>
    </row>
    <row r="104580" spans="1:9" x14ac:dyDescent="0.25">
      <c r="A104580">
        <v>92187</v>
      </c>
      <c r="B104580" t="s">
        <v>197895</v>
      </c>
      <c r="C104580" t="s">
        <v>1545</v>
      </c>
      <c r="D104580" t="s">
        <v>5934</v>
      </c>
      <c r="E104580" t="s">
        <v>5935</v>
      </c>
      <c r="F104580" t="s">
        <v>11</v>
      </c>
      <c r="G104580" t="s">
        <v>197896</v>
      </c>
      <c r="H104580" t="s">
        <v>197897</v>
      </c>
      <c r="I104580">
        <v>2023</v>
      </c>
    </row>
    <row r="104581" spans="1:9" x14ac:dyDescent="0.25">
      <c r="A104581">
        <v>92240</v>
      </c>
      <c r="B104581" t="s">
        <v>197898</v>
      </c>
      <c r="C104581" t="s">
        <v>361</v>
      </c>
      <c r="D104581" t="s">
        <v>5934</v>
      </c>
      <c r="E104581" t="s">
        <v>5935</v>
      </c>
      <c r="F104581" t="s">
        <v>11</v>
      </c>
      <c r="G104581" t="s">
        <v>197899</v>
      </c>
      <c r="H104581" t="s">
        <v>197900</v>
      </c>
      <c r="I104581">
        <v>2023</v>
      </c>
    </row>
    <row r="104582" spans="1:9" x14ac:dyDescent="0.25">
      <c r="A104582">
        <v>92252</v>
      </c>
      <c r="B104582" t="s">
        <v>197901</v>
      </c>
      <c r="C104582" t="s">
        <v>3464</v>
      </c>
      <c r="D104582" t="s">
        <v>5934</v>
      </c>
      <c r="E104582" t="s">
        <v>5935</v>
      </c>
      <c r="F104582" t="s">
        <v>11</v>
      </c>
      <c r="G104582" t="s">
        <v>197902</v>
      </c>
      <c r="H104582" t="s">
        <v>197903</v>
      </c>
      <c r="I104582">
        <v>2023</v>
      </c>
    </row>
    <row r="104583" spans="1:9" x14ac:dyDescent="0.25">
      <c r="A104583">
        <v>92256</v>
      </c>
      <c r="B104583" t="s">
        <v>197904</v>
      </c>
      <c r="C104583" t="s">
        <v>227</v>
      </c>
      <c r="D104583" t="s">
        <v>5934</v>
      </c>
      <c r="E104583" t="s">
        <v>5935</v>
      </c>
      <c r="F104583" t="s">
        <v>11</v>
      </c>
      <c r="G104583" t="s">
        <v>197905</v>
      </c>
      <c r="H104583" t="s">
        <v>197906</v>
      </c>
      <c r="I104583">
        <v>2023</v>
      </c>
    </row>
    <row r="104584" spans="1:9" x14ac:dyDescent="0.25">
      <c r="A104584">
        <v>92275</v>
      </c>
      <c r="B104584" t="s">
        <v>197907</v>
      </c>
      <c r="C104584" t="s">
        <v>2323</v>
      </c>
      <c r="D104584" t="s">
        <v>5934</v>
      </c>
      <c r="E104584" t="s">
        <v>5935</v>
      </c>
      <c r="F104584" t="s">
        <v>11</v>
      </c>
      <c r="G104584" t="s">
        <v>197908</v>
      </c>
      <c r="H104584" t="s">
        <v>197909</v>
      </c>
      <c r="I104584">
        <v>2023</v>
      </c>
    </row>
    <row r="104585" spans="1:9" x14ac:dyDescent="0.25">
      <c r="A104585">
        <v>92285</v>
      </c>
      <c r="B104585" t="s">
        <v>197910</v>
      </c>
      <c r="C104585" t="s">
        <v>498</v>
      </c>
      <c r="D104585" t="s">
        <v>5934</v>
      </c>
      <c r="E104585" t="s">
        <v>5935</v>
      </c>
      <c r="F104585" t="s">
        <v>11</v>
      </c>
      <c r="G104585" t="s">
        <v>197911</v>
      </c>
      <c r="H104585" t="s">
        <v>197912</v>
      </c>
      <c r="I104585">
        <v>2023</v>
      </c>
    </row>
    <row r="104586" spans="1:9" x14ac:dyDescent="0.25">
      <c r="A104586">
        <v>92346</v>
      </c>
      <c r="B104586" t="s">
        <v>197913</v>
      </c>
      <c r="C104586" t="s">
        <v>115</v>
      </c>
      <c r="D104586" t="s">
        <v>5934</v>
      </c>
      <c r="E104586" t="s">
        <v>5935</v>
      </c>
      <c r="F104586" t="s">
        <v>11</v>
      </c>
      <c r="G104586" t="s">
        <v>197914</v>
      </c>
      <c r="H104586" t="s">
        <v>197915</v>
      </c>
      <c r="I104586">
        <v>2023</v>
      </c>
    </row>
    <row r="104587" spans="1:9" x14ac:dyDescent="0.25">
      <c r="A104587">
        <v>92347</v>
      </c>
      <c r="B104587" t="s">
        <v>197916</v>
      </c>
      <c r="C104587" t="s">
        <v>420</v>
      </c>
      <c r="D104587" t="s">
        <v>5934</v>
      </c>
      <c r="E104587" t="s">
        <v>5935</v>
      </c>
      <c r="F104587" t="s">
        <v>11</v>
      </c>
      <c r="G104587" t="s">
        <v>197917</v>
      </c>
      <c r="H104587" t="s">
        <v>197918</v>
      </c>
      <c r="I104587">
        <v>2023</v>
      </c>
    </row>
    <row r="104588" spans="1:9" x14ac:dyDescent="0.25">
      <c r="A104588">
        <v>92458</v>
      </c>
      <c r="B104588" t="s">
        <v>197919</v>
      </c>
      <c r="C104588" t="s">
        <v>282</v>
      </c>
      <c r="D104588" t="s">
        <v>5934</v>
      </c>
      <c r="E104588" t="s">
        <v>5935</v>
      </c>
      <c r="F104588" t="s">
        <v>11</v>
      </c>
      <c r="G104588" t="s">
        <v>197920</v>
      </c>
      <c r="H104588" t="s">
        <v>197921</v>
      </c>
      <c r="I104588">
        <v>2023</v>
      </c>
    </row>
    <row r="104589" spans="1:9" x14ac:dyDescent="0.25">
      <c r="A104589">
        <v>92478</v>
      </c>
      <c r="B104589" t="s">
        <v>197922</v>
      </c>
      <c r="C104589" t="s">
        <v>4240</v>
      </c>
      <c r="D104589" t="s">
        <v>5934</v>
      </c>
      <c r="E104589" t="s">
        <v>5935</v>
      </c>
      <c r="F104589" t="s">
        <v>11</v>
      </c>
      <c r="G104589" t="s">
        <v>197923</v>
      </c>
      <c r="H104589" t="s">
        <v>197924</v>
      </c>
      <c r="I104589">
        <v>2023</v>
      </c>
    </row>
    <row r="104590" spans="1:9" x14ac:dyDescent="0.25">
      <c r="A104590">
        <v>92526</v>
      </c>
      <c r="B104590" t="s">
        <v>197925</v>
      </c>
      <c r="C104590" t="s">
        <v>2077</v>
      </c>
      <c r="D104590" t="s">
        <v>5934</v>
      </c>
      <c r="E104590" t="s">
        <v>5935</v>
      </c>
      <c r="F104590" t="s">
        <v>11</v>
      </c>
      <c r="G104590" t="s">
        <v>197926</v>
      </c>
      <c r="H104590" t="s">
        <v>197927</v>
      </c>
      <c r="I104590">
        <v>2023</v>
      </c>
    </row>
    <row r="104591" spans="1:9" x14ac:dyDescent="0.25">
      <c r="A104591">
        <v>92550</v>
      </c>
      <c r="B104591" t="s">
        <v>197928</v>
      </c>
      <c r="C104591" t="s">
        <v>192</v>
      </c>
      <c r="D104591" t="s">
        <v>5934</v>
      </c>
      <c r="E104591" t="s">
        <v>5935</v>
      </c>
      <c r="F104591" t="s">
        <v>11</v>
      </c>
      <c r="G104591" t="s">
        <v>197929</v>
      </c>
      <c r="H104591" t="s">
        <v>197930</v>
      </c>
      <c r="I104591">
        <v>2023</v>
      </c>
    </row>
    <row r="104592" spans="1:9" x14ac:dyDescent="0.25">
      <c r="A104592">
        <v>92595</v>
      </c>
      <c r="B104592" t="s">
        <v>197931</v>
      </c>
      <c r="C104592" t="s">
        <v>73</v>
      </c>
      <c r="D104592" t="s">
        <v>5934</v>
      </c>
      <c r="E104592" t="s">
        <v>5935</v>
      </c>
      <c r="F104592" t="s">
        <v>11</v>
      </c>
      <c r="G104592" t="s">
        <v>197932</v>
      </c>
      <c r="H104592" t="s">
        <v>197933</v>
      </c>
      <c r="I104592">
        <v>2023</v>
      </c>
    </row>
    <row r="104593" spans="1:9" x14ac:dyDescent="0.25">
      <c r="A104593">
        <v>92672</v>
      </c>
      <c r="B104593" t="s">
        <v>197934</v>
      </c>
      <c r="C104593" t="s">
        <v>306</v>
      </c>
      <c r="D104593" t="s">
        <v>5934</v>
      </c>
      <c r="E104593" t="s">
        <v>5935</v>
      </c>
      <c r="F104593" t="s">
        <v>11</v>
      </c>
      <c r="G104593" t="s">
        <v>197935</v>
      </c>
      <c r="H104593" t="s">
        <v>197936</v>
      </c>
      <c r="I104593">
        <v>2023</v>
      </c>
    </row>
    <row r="104594" spans="1:9" x14ac:dyDescent="0.25">
      <c r="A104594">
        <v>92680</v>
      </c>
      <c r="B104594" t="s">
        <v>197937</v>
      </c>
      <c r="C104594" t="s">
        <v>1000</v>
      </c>
      <c r="D104594" t="s">
        <v>5934</v>
      </c>
      <c r="E104594" t="s">
        <v>5935</v>
      </c>
      <c r="F104594" t="s">
        <v>11</v>
      </c>
      <c r="G104594" t="s">
        <v>197938</v>
      </c>
      <c r="H104594" t="s">
        <v>197939</v>
      </c>
      <c r="I104594">
        <v>2023</v>
      </c>
    </row>
    <row r="104595" spans="1:9" x14ac:dyDescent="0.25">
      <c r="A104595">
        <v>92686</v>
      </c>
      <c r="B104595" t="s">
        <v>197940</v>
      </c>
      <c r="C104595" t="s">
        <v>252</v>
      </c>
      <c r="D104595" t="s">
        <v>5934</v>
      </c>
      <c r="E104595" t="s">
        <v>5935</v>
      </c>
      <c r="F104595" t="s">
        <v>11</v>
      </c>
      <c r="G104595" t="s">
        <v>197941</v>
      </c>
      <c r="H104595" t="s">
        <v>197942</v>
      </c>
      <c r="I104595">
        <v>2023</v>
      </c>
    </row>
    <row r="104596" spans="1:9" x14ac:dyDescent="0.25">
      <c r="A104596">
        <v>92694</v>
      </c>
      <c r="B104596" t="s">
        <v>197943</v>
      </c>
      <c r="C104596" t="s">
        <v>725</v>
      </c>
      <c r="D104596" t="s">
        <v>5934</v>
      </c>
      <c r="E104596" t="s">
        <v>5935</v>
      </c>
      <c r="F104596" t="s">
        <v>11</v>
      </c>
      <c r="G104596" t="s">
        <v>197944</v>
      </c>
      <c r="H104596" t="s">
        <v>197945</v>
      </c>
      <c r="I104596">
        <v>2023</v>
      </c>
    </row>
    <row r="104597" spans="1:9" x14ac:dyDescent="0.25">
      <c r="A104597">
        <v>92710</v>
      </c>
      <c r="B104597" t="s">
        <v>197946</v>
      </c>
      <c r="C104597" t="s">
        <v>507</v>
      </c>
      <c r="D104597" t="s">
        <v>5934</v>
      </c>
      <c r="E104597" t="s">
        <v>5935</v>
      </c>
      <c r="F104597" t="s">
        <v>11</v>
      </c>
      <c r="G104597" t="s">
        <v>197947</v>
      </c>
      <c r="H104597" t="s">
        <v>197948</v>
      </c>
      <c r="I104597">
        <v>2023</v>
      </c>
    </row>
    <row r="104598" spans="1:9" x14ac:dyDescent="0.25">
      <c r="A104598">
        <v>92717</v>
      </c>
      <c r="B104598" t="s">
        <v>197949</v>
      </c>
      <c r="C104598" t="s">
        <v>1223</v>
      </c>
      <c r="D104598" t="s">
        <v>5934</v>
      </c>
      <c r="E104598" t="s">
        <v>5935</v>
      </c>
      <c r="F104598" t="s">
        <v>11</v>
      </c>
      <c r="G104598" t="s">
        <v>197950</v>
      </c>
      <c r="H104598" t="s">
        <v>197951</v>
      </c>
      <c r="I104598">
        <v>2023</v>
      </c>
    </row>
    <row r="104599" spans="1:9" x14ac:dyDescent="0.25">
      <c r="A104599">
        <v>92731</v>
      </c>
      <c r="B104599" t="s">
        <v>197952</v>
      </c>
      <c r="C104599" t="s">
        <v>277</v>
      </c>
      <c r="D104599" t="s">
        <v>5934</v>
      </c>
      <c r="E104599" t="s">
        <v>5935</v>
      </c>
      <c r="F104599" t="s">
        <v>11</v>
      </c>
      <c r="G104599" t="s">
        <v>197953</v>
      </c>
      <c r="H104599" t="s">
        <v>197954</v>
      </c>
      <c r="I104599">
        <v>2023</v>
      </c>
    </row>
    <row r="104600" spans="1:9" x14ac:dyDescent="0.25">
      <c r="A104600">
        <v>92773</v>
      </c>
      <c r="B104600" t="s">
        <v>197955</v>
      </c>
      <c r="C104600" t="s">
        <v>507</v>
      </c>
      <c r="D104600" t="s">
        <v>5934</v>
      </c>
      <c r="E104600" t="s">
        <v>5935</v>
      </c>
      <c r="F104600" t="s">
        <v>11</v>
      </c>
      <c r="G104600" t="s">
        <v>197956</v>
      </c>
      <c r="H104600" t="s">
        <v>197957</v>
      </c>
      <c r="I104600">
        <v>2023</v>
      </c>
    </row>
    <row r="104601" spans="1:9" x14ac:dyDescent="0.25">
      <c r="A104601">
        <v>92898</v>
      </c>
      <c r="B104601" t="s">
        <v>197958</v>
      </c>
      <c r="C104601" t="s">
        <v>2188</v>
      </c>
      <c r="D104601" t="s">
        <v>5934</v>
      </c>
      <c r="E104601" t="s">
        <v>5935</v>
      </c>
      <c r="F104601" t="s">
        <v>11</v>
      </c>
      <c r="G104601" t="s">
        <v>197959</v>
      </c>
      <c r="H104601" t="s">
        <v>197960</v>
      </c>
      <c r="I104601">
        <v>2023</v>
      </c>
    </row>
    <row r="104602" spans="1:9" x14ac:dyDescent="0.25">
      <c r="A104602">
        <v>92911</v>
      </c>
      <c r="B104602" t="s">
        <v>197961</v>
      </c>
      <c r="C104602" t="s">
        <v>2541</v>
      </c>
      <c r="D104602" t="s">
        <v>5934</v>
      </c>
      <c r="E104602" t="s">
        <v>5935</v>
      </c>
      <c r="F104602" t="s">
        <v>11</v>
      </c>
      <c r="G104602" t="s">
        <v>197962</v>
      </c>
      <c r="H104602" t="s">
        <v>197963</v>
      </c>
      <c r="I104602">
        <v>2023</v>
      </c>
    </row>
    <row r="104603" spans="1:9" x14ac:dyDescent="0.25">
      <c r="A104603">
        <v>92920</v>
      </c>
      <c r="B104603" t="s">
        <v>197964</v>
      </c>
      <c r="C104603" t="s">
        <v>206</v>
      </c>
      <c r="D104603" t="s">
        <v>5934</v>
      </c>
      <c r="E104603" t="s">
        <v>5935</v>
      </c>
      <c r="F104603" t="s">
        <v>11</v>
      </c>
      <c r="G104603" t="s">
        <v>197965</v>
      </c>
      <c r="H104603" t="s">
        <v>197966</v>
      </c>
      <c r="I104603">
        <v>2023</v>
      </c>
    </row>
    <row r="104604" spans="1:9" x14ac:dyDescent="0.25">
      <c r="A104604">
        <v>92938</v>
      </c>
      <c r="B104604" t="s">
        <v>197967</v>
      </c>
      <c r="C104604" t="s">
        <v>364</v>
      </c>
      <c r="D104604" t="s">
        <v>5934</v>
      </c>
      <c r="E104604" t="s">
        <v>5935</v>
      </c>
      <c r="F104604" t="s">
        <v>11</v>
      </c>
      <c r="G104604" t="s">
        <v>197968</v>
      </c>
      <c r="H104604" t="s">
        <v>197969</v>
      </c>
      <c r="I104604">
        <v>2023</v>
      </c>
    </row>
    <row r="104605" spans="1:9" x14ac:dyDescent="0.25">
      <c r="A104605">
        <v>93020</v>
      </c>
      <c r="B104605" t="s">
        <v>197970</v>
      </c>
      <c r="C104605" t="s">
        <v>968</v>
      </c>
      <c r="D104605" t="s">
        <v>5934</v>
      </c>
      <c r="E104605" t="s">
        <v>5935</v>
      </c>
      <c r="F104605" t="s">
        <v>11</v>
      </c>
      <c r="G104605" t="s">
        <v>197971</v>
      </c>
      <c r="H104605" t="s">
        <v>197972</v>
      </c>
      <c r="I104605">
        <v>2023</v>
      </c>
    </row>
    <row r="104606" spans="1:9" x14ac:dyDescent="0.25">
      <c r="A104606">
        <v>93030</v>
      </c>
      <c r="B104606" t="s">
        <v>197973</v>
      </c>
      <c r="C104606" t="s">
        <v>105</v>
      </c>
      <c r="D104606" t="s">
        <v>5934</v>
      </c>
      <c r="E104606" t="s">
        <v>5935</v>
      </c>
      <c r="F104606" t="s">
        <v>11</v>
      </c>
      <c r="G104606" t="s">
        <v>197974</v>
      </c>
      <c r="H104606" t="s">
        <v>197975</v>
      </c>
      <c r="I104606">
        <v>2023</v>
      </c>
    </row>
    <row r="104607" spans="1:9" x14ac:dyDescent="0.25">
      <c r="A104607">
        <v>93088</v>
      </c>
      <c r="B104607" t="s">
        <v>197976</v>
      </c>
      <c r="C104607" t="s">
        <v>940</v>
      </c>
      <c r="D104607" t="s">
        <v>5934</v>
      </c>
      <c r="E104607" t="s">
        <v>5935</v>
      </c>
      <c r="F104607" t="s">
        <v>11</v>
      </c>
      <c r="G104607" t="s">
        <v>197977</v>
      </c>
      <c r="H104607" t="s">
        <v>197978</v>
      </c>
      <c r="I104607">
        <v>2023</v>
      </c>
    </row>
    <row r="104608" spans="1:9" x14ac:dyDescent="0.25">
      <c r="A104608">
        <v>93095</v>
      </c>
      <c r="B104608" t="s">
        <v>197979</v>
      </c>
      <c r="C104608" t="s">
        <v>4139</v>
      </c>
      <c r="D104608" t="s">
        <v>5934</v>
      </c>
      <c r="E104608" t="s">
        <v>5935</v>
      </c>
      <c r="F104608" t="s">
        <v>11</v>
      </c>
      <c r="G104608" t="s">
        <v>197980</v>
      </c>
      <c r="H104608" t="s">
        <v>197981</v>
      </c>
      <c r="I104608">
        <v>2023</v>
      </c>
    </row>
    <row r="104609" spans="1:9" x14ac:dyDescent="0.25">
      <c r="A104609">
        <v>93111</v>
      </c>
      <c r="B104609" t="s">
        <v>197982</v>
      </c>
      <c r="C104609" t="s">
        <v>526</v>
      </c>
      <c r="D104609" t="s">
        <v>5934</v>
      </c>
      <c r="E104609" t="s">
        <v>5935</v>
      </c>
      <c r="F104609" t="s">
        <v>11</v>
      </c>
      <c r="G104609" t="s">
        <v>197983</v>
      </c>
      <c r="H104609" t="s">
        <v>197984</v>
      </c>
      <c r="I104609">
        <v>2023</v>
      </c>
    </row>
    <row r="104610" spans="1:9" x14ac:dyDescent="0.25">
      <c r="A104610">
        <v>93119</v>
      </c>
      <c r="B104610" t="s">
        <v>197985</v>
      </c>
      <c r="C104610" t="s">
        <v>345</v>
      </c>
      <c r="D104610" t="s">
        <v>5934</v>
      </c>
      <c r="E104610" t="s">
        <v>5935</v>
      </c>
      <c r="F104610" t="s">
        <v>11</v>
      </c>
      <c r="G104610" t="s">
        <v>197986</v>
      </c>
      <c r="H104610" t="s">
        <v>197987</v>
      </c>
      <c r="I104610">
        <v>2023</v>
      </c>
    </row>
    <row r="104611" spans="1:9" x14ac:dyDescent="0.25">
      <c r="A104611">
        <v>93208</v>
      </c>
      <c r="B104611" t="s">
        <v>197988</v>
      </c>
      <c r="C104611" t="s">
        <v>725</v>
      </c>
      <c r="D104611" t="s">
        <v>5934</v>
      </c>
      <c r="E104611" t="s">
        <v>5935</v>
      </c>
      <c r="F104611" t="s">
        <v>11</v>
      </c>
      <c r="G104611" t="s">
        <v>197989</v>
      </c>
      <c r="H104611" t="s">
        <v>197990</v>
      </c>
      <c r="I104611">
        <v>2023</v>
      </c>
    </row>
    <row r="104612" spans="1:9" x14ac:dyDescent="0.25">
      <c r="A104612">
        <v>93218</v>
      </c>
      <c r="B104612" t="s">
        <v>197991</v>
      </c>
      <c r="C104612" t="s">
        <v>3388</v>
      </c>
      <c r="D104612" t="s">
        <v>5934</v>
      </c>
      <c r="E104612" t="s">
        <v>5935</v>
      </c>
      <c r="F104612" t="s">
        <v>11</v>
      </c>
      <c r="G104612" t="s">
        <v>197992</v>
      </c>
      <c r="H104612" t="s">
        <v>186035</v>
      </c>
      <c r="I104612">
        <v>2023</v>
      </c>
    </row>
    <row r="104613" spans="1:9" x14ac:dyDescent="0.25">
      <c r="A104613">
        <v>93224</v>
      </c>
      <c r="B104613" t="s">
        <v>197993</v>
      </c>
      <c r="C104613" t="s">
        <v>968</v>
      </c>
      <c r="D104613" t="s">
        <v>5934</v>
      </c>
      <c r="E104613" t="s">
        <v>5935</v>
      </c>
      <c r="F104613" t="s">
        <v>11</v>
      </c>
      <c r="G104613" t="s">
        <v>197994</v>
      </c>
      <c r="H104613" t="s">
        <v>197995</v>
      </c>
      <c r="I104613">
        <v>2023</v>
      </c>
    </row>
    <row r="104614" spans="1:9" x14ac:dyDescent="0.25">
      <c r="A104614">
        <v>93340</v>
      </c>
      <c r="B104614" t="s">
        <v>197996</v>
      </c>
      <c r="C104614" t="s">
        <v>2335</v>
      </c>
      <c r="D104614" t="s">
        <v>5934</v>
      </c>
      <c r="E104614" t="s">
        <v>5935</v>
      </c>
      <c r="F104614" t="s">
        <v>11</v>
      </c>
      <c r="G104614" t="s">
        <v>197997</v>
      </c>
      <c r="H104614" t="s">
        <v>197998</v>
      </c>
      <c r="I104614">
        <v>2023</v>
      </c>
    </row>
    <row r="104615" spans="1:9" x14ac:dyDescent="0.25">
      <c r="A104615">
        <v>93372</v>
      </c>
      <c r="B104615" t="s">
        <v>197999</v>
      </c>
      <c r="C104615" t="s">
        <v>759</v>
      </c>
      <c r="D104615" t="s">
        <v>5934</v>
      </c>
      <c r="E104615" t="s">
        <v>5935</v>
      </c>
      <c r="F104615" t="s">
        <v>11</v>
      </c>
      <c r="G104615" t="s">
        <v>198000</v>
      </c>
      <c r="H104615" t="s">
        <v>198001</v>
      </c>
      <c r="I104615">
        <v>2023</v>
      </c>
    </row>
    <row r="104616" spans="1:9" x14ac:dyDescent="0.25">
      <c r="A104616">
        <v>93381</v>
      </c>
      <c r="B104616" t="s">
        <v>198002</v>
      </c>
      <c r="C104616" t="s">
        <v>428</v>
      </c>
      <c r="D104616" t="s">
        <v>5934</v>
      </c>
      <c r="E104616" t="s">
        <v>5935</v>
      </c>
      <c r="F104616" t="s">
        <v>11</v>
      </c>
      <c r="G104616" t="s">
        <v>198003</v>
      </c>
      <c r="H104616" t="s">
        <v>198004</v>
      </c>
      <c r="I104616">
        <v>2023</v>
      </c>
    </row>
    <row r="104617" spans="1:9" x14ac:dyDescent="0.25">
      <c r="A104617">
        <v>93393</v>
      </c>
      <c r="B104617" t="s">
        <v>198005</v>
      </c>
      <c r="C104617" t="s">
        <v>2323</v>
      </c>
      <c r="D104617" t="s">
        <v>5934</v>
      </c>
      <c r="E104617" t="s">
        <v>5935</v>
      </c>
      <c r="F104617" t="s">
        <v>11</v>
      </c>
      <c r="G104617" t="s">
        <v>198006</v>
      </c>
      <c r="H104617" t="s">
        <v>198007</v>
      </c>
      <c r="I104617">
        <v>2023</v>
      </c>
    </row>
    <row r="104618" spans="1:9" x14ac:dyDescent="0.25">
      <c r="A104618">
        <v>93523</v>
      </c>
      <c r="B104618" t="s">
        <v>198008</v>
      </c>
      <c r="C104618" t="s">
        <v>1031</v>
      </c>
      <c r="D104618" t="s">
        <v>5934</v>
      </c>
      <c r="E104618" t="s">
        <v>5935</v>
      </c>
      <c r="F104618" t="s">
        <v>11</v>
      </c>
      <c r="G104618" t="s">
        <v>198009</v>
      </c>
      <c r="H104618" t="s">
        <v>198010</v>
      </c>
      <c r="I104618">
        <v>2023</v>
      </c>
    </row>
    <row r="104619" spans="1:9" x14ac:dyDescent="0.25">
      <c r="A104619">
        <v>93556</v>
      </c>
      <c r="B104619" t="s">
        <v>198011</v>
      </c>
      <c r="C104619" t="s">
        <v>244</v>
      </c>
      <c r="D104619" t="s">
        <v>5934</v>
      </c>
      <c r="E104619" t="s">
        <v>5935</v>
      </c>
      <c r="F104619" t="s">
        <v>11</v>
      </c>
      <c r="G104619" t="s">
        <v>198012</v>
      </c>
      <c r="H104619" t="s">
        <v>198013</v>
      </c>
      <c r="I104619">
        <v>2023</v>
      </c>
    </row>
    <row r="104620" spans="1:9" x14ac:dyDescent="0.25">
      <c r="A104620">
        <v>93579</v>
      </c>
      <c r="B104620" t="s">
        <v>198014</v>
      </c>
      <c r="C104620" t="s">
        <v>2350</v>
      </c>
      <c r="D104620" t="s">
        <v>5934</v>
      </c>
      <c r="E104620" t="s">
        <v>5935</v>
      </c>
      <c r="F104620" t="s">
        <v>11</v>
      </c>
      <c r="G104620" t="s">
        <v>198015</v>
      </c>
      <c r="H104620" t="s">
        <v>198016</v>
      </c>
      <c r="I104620">
        <v>2023</v>
      </c>
    </row>
    <row r="104621" spans="1:9" x14ac:dyDescent="0.25">
      <c r="A104621">
        <v>93590</v>
      </c>
      <c r="B104621" t="s">
        <v>198017</v>
      </c>
      <c r="C104621" t="s">
        <v>420</v>
      </c>
      <c r="D104621" t="s">
        <v>5934</v>
      </c>
      <c r="E104621" t="s">
        <v>5935</v>
      </c>
      <c r="F104621" t="s">
        <v>11</v>
      </c>
      <c r="G104621" t="s">
        <v>198018</v>
      </c>
      <c r="H104621" t="s">
        <v>198019</v>
      </c>
      <c r="I104621">
        <v>2023</v>
      </c>
    </row>
    <row r="104622" spans="1:9" x14ac:dyDescent="0.25">
      <c r="A104622">
        <v>93610</v>
      </c>
      <c r="B104622" t="s">
        <v>198020</v>
      </c>
      <c r="C104622" t="s">
        <v>153</v>
      </c>
      <c r="D104622" t="s">
        <v>5934</v>
      </c>
      <c r="E104622" t="s">
        <v>5935</v>
      </c>
      <c r="F104622" t="s">
        <v>11</v>
      </c>
      <c r="G104622" t="s">
        <v>198021</v>
      </c>
      <c r="H104622" t="s">
        <v>198022</v>
      </c>
      <c r="I104622">
        <v>2023</v>
      </c>
    </row>
    <row r="104623" spans="1:9" x14ac:dyDescent="0.25">
      <c r="A104623">
        <v>93709</v>
      </c>
      <c r="B104623" t="s">
        <v>198023</v>
      </c>
      <c r="C104623" t="s">
        <v>2293</v>
      </c>
      <c r="D104623" t="s">
        <v>5934</v>
      </c>
      <c r="E104623" t="s">
        <v>5935</v>
      </c>
      <c r="F104623" t="s">
        <v>11</v>
      </c>
      <c r="G104623" t="s">
        <v>198024</v>
      </c>
      <c r="H104623" t="s">
        <v>198025</v>
      </c>
      <c r="I104623">
        <v>2023</v>
      </c>
    </row>
    <row r="104624" spans="1:9" x14ac:dyDescent="0.25">
      <c r="A104624">
        <v>93859</v>
      </c>
      <c r="B104624" t="s">
        <v>198026</v>
      </c>
      <c r="C104624" t="s">
        <v>131</v>
      </c>
      <c r="D104624" t="s">
        <v>5934</v>
      </c>
      <c r="E104624" t="s">
        <v>5935</v>
      </c>
      <c r="F104624" t="s">
        <v>11</v>
      </c>
      <c r="G104624" t="s">
        <v>198027</v>
      </c>
      <c r="H104624" t="s">
        <v>198028</v>
      </c>
      <c r="I104624">
        <v>2023</v>
      </c>
    </row>
    <row r="104625" spans="1:9" x14ac:dyDescent="0.25">
      <c r="A104625">
        <v>93861</v>
      </c>
      <c r="B104625" t="s">
        <v>198029</v>
      </c>
      <c r="C104625" t="s">
        <v>421</v>
      </c>
      <c r="D104625" t="s">
        <v>5934</v>
      </c>
      <c r="E104625" t="s">
        <v>5935</v>
      </c>
      <c r="F104625" t="s">
        <v>11</v>
      </c>
      <c r="G104625" t="s">
        <v>198030</v>
      </c>
      <c r="H104625" t="s">
        <v>198031</v>
      </c>
      <c r="I104625">
        <v>2023</v>
      </c>
    </row>
    <row r="104626" spans="1:9" x14ac:dyDescent="0.25">
      <c r="A104626">
        <v>93891</v>
      </c>
      <c r="B104626" t="s">
        <v>198032</v>
      </c>
      <c r="C104626" t="s">
        <v>234</v>
      </c>
      <c r="D104626" t="s">
        <v>5934</v>
      </c>
      <c r="E104626" t="s">
        <v>5935</v>
      </c>
      <c r="F104626" t="s">
        <v>11</v>
      </c>
      <c r="G104626" t="s">
        <v>198033</v>
      </c>
      <c r="H104626" t="s">
        <v>198034</v>
      </c>
      <c r="I104626">
        <v>2023</v>
      </c>
    </row>
    <row r="104627" spans="1:9" x14ac:dyDescent="0.25">
      <c r="A104627">
        <v>93913</v>
      </c>
      <c r="B104627" t="s">
        <v>198035</v>
      </c>
      <c r="C104627" t="s">
        <v>628</v>
      </c>
      <c r="D104627" t="s">
        <v>5934</v>
      </c>
      <c r="E104627" t="s">
        <v>5935</v>
      </c>
      <c r="F104627" t="s">
        <v>11</v>
      </c>
      <c r="G104627" t="s">
        <v>198036</v>
      </c>
      <c r="H104627" t="s">
        <v>198037</v>
      </c>
      <c r="I104627">
        <v>2023</v>
      </c>
    </row>
    <row r="104628" spans="1:9" x14ac:dyDescent="0.25">
      <c r="A104628">
        <v>93915</v>
      </c>
      <c r="B104628" t="s">
        <v>198038</v>
      </c>
      <c r="C104628" t="s">
        <v>164</v>
      </c>
      <c r="D104628" t="s">
        <v>5934</v>
      </c>
      <c r="E104628" t="s">
        <v>5935</v>
      </c>
      <c r="F104628" t="s">
        <v>11</v>
      </c>
      <c r="G104628" t="s">
        <v>198039</v>
      </c>
      <c r="H104628" t="s">
        <v>198040</v>
      </c>
      <c r="I104628">
        <v>2023</v>
      </c>
    </row>
    <row r="104629" spans="1:9" x14ac:dyDescent="0.25">
      <c r="A104629">
        <v>93953</v>
      </c>
      <c r="B104629" t="s">
        <v>198041</v>
      </c>
      <c r="C104629" t="s">
        <v>685</v>
      </c>
      <c r="D104629" t="s">
        <v>5934</v>
      </c>
      <c r="E104629" t="s">
        <v>5935</v>
      </c>
      <c r="F104629" t="s">
        <v>11</v>
      </c>
      <c r="G104629" t="s">
        <v>198042</v>
      </c>
      <c r="H104629" t="s">
        <v>198043</v>
      </c>
      <c r="I104629">
        <v>2023</v>
      </c>
    </row>
    <row r="104630" spans="1:9" x14ac:dyDescent="0.25">
      <c r="A104630">
        <v>93967</v>
      </c>
      <c r="B104630" t="s">
        <v>198044</v>
      </c>
      <c r="C104630" t="s">
        <v>187</v>
      </c>
      <c r="D104630" t="s">
        <v>5934</v>
      </c>
      <c r="E104630" t="s">
        <v>5935</v>
      </c>
      <c r="F104630" t="s">
        <v>11</v>
      </c>
      <c r="G104630" t="s">
        <v>198045</v>
      </c>
      <c r="H104630" t="s">
        <v>198046</v>
      </c>
      <c r="I104630">
        <v>2023</v>
      </c>
    </row>
    <row r="104631" spans="1:9" x14ac:dyDescent="0.25">
      <c r="A104631">
        <v>94007</v>
      </c>
      <c r="B104631" t="s">
        <v>198047</v>
      </c>
      <c r="C104631" t="s">
        <v>898</v>
      </c>
      <c r="D104631" t="s">
        <v>5934</v>
      </c>
      <c r="E104631" t="s">
        <v>5935</v>
      </c>
      <c r="F104631" t="s">
        <v>11</v>
      </c>
      <c r="G104631" t="s">
        <v>198048</v>
      </c>
      <c r="H104631" t="s">
        <v>198049</v>
      </c>
      <c r="I104631">
        <v>2023</v>
      </c>
    </row>
    <row r="104632" spans="1:9" x14ac:dyDescent="0.25">
      <c r="A104632">
        <v>94016</v>
      </c>
      <c r="B104632" t="s">
        <v>198050</v>
      </c>
      <c r="C104632" t="s">
        <v>795</v>
      </c>
      <c r="D104632" t="s">
        <v>5934</v>
      </c>
      <c r="E104632" t="s">
        <v>5935</v>
      </c>
      <c r="F104632" t="s">
        <v>11</v>
      </c>
      <c r="G104632" t="s">
        <v>198051</v>
      </c>
      <c r="H104632" t="s">
        <v>198052</v>
      </c>
      <c r="I104632">
        <v>2023</v>
      </c>
    </row>
    <row r="104633" spans="1:9" x14ac:dyDescent="0.25">
      <c r="A104633">
        <v>94034</v>
      </c>
      <c r="B104633" t="s">
        <v>198053</v>
      </c>
      <c r="C104633" t="s">
        <v>638</v>
      </c>
      <c r="D104633" t="s">
        <v>5934</v>
      </c>
      <c r="E104633" t="s">
        <v>5935</v>
      </c>
      <c r="F104633" t="s">
        <v>11</v>
      </c>
      <c r="G104633" t="s">
        <v>198054</v>
      </c>
      <c r="H104633" t="s">
        <v>198055</v>
      </c>
      <c r="I104633">
        <v>2023</v>
      </c>
    </row>
    <row r="104634" spans="1:9" x14ac:dyDescent="0.25">
      <c r="A104634">
        <v>94044</v>
      </c>
      <c r="B104634" t="s">
        <v>198056</v>
      </c>
      <c r="C104634" t="s">
        <v>547</v>
      </c>
      <c r="D104634" t="s">
        <v>5934</v>
      </c>
      <c r="E104634" t="s">
        <v>5935</v>
      </c>
      <c r="F104634" t="s">
        <v>11</v>
      </c>
      <c r="G104634" t="s">
        <v>198057</v>
      </c>
      <c r="H104634" t="s">
        <v>198058</v>
      </c>
      <c r="I104634">
        <v>2023</v>
      </c>
    </row>
    <row r="104635" spans="1:9" x14ac:dyDescent="0.25">
      <c r="A104635">
        <v>94056</v>
      </c>
      <c r="B104635" t="s">
        <v>198059</v>
      </c>
      <c r="C104635" t="s">
        <v>124</v>
      </c>
      <c r="D104635" t="s">
        <v>5934</v>
      </c>
      <c r="E104635" t="s">
        <v>5935</v>
      </c>
      <c r="F104635" t="s">
        <v>11</v>
      </c>
      <c r="G104635" t="s">
        <v>198060</v>
      </c>
      <c r="H104635" t="s">
        <v>157482</v>
      </c>
      <c r="I104635">
        <v>2023</v>
      </c>
    </row>
    <row r="104636" spans="1:9" x14ac:dyDescent="0.25">
      <c r="A104636">
        <v>94123</v>
      </c>
      <c r="B104636" t="s">
        <v>198061</v>
      </c>
      <c r="C104636" t="s">
        <v>851</v>
      </c>
      <c r="D104636" t="s">
        <v>5934</v>
      </c>
      <c r="E104636" t="s">
        <v>5935</v>
      </c>
      <c r="F104636" t="s">
        <v>11</v>
      </c>
      <c r="G104636" t="s">
        <v>198062</v>
      </c>
      <c r="H104636" t="s">
        <v>198063</v>
      </c>
      <c r="I104636">
        <v>2023</v>
      </c>
    </row>
    <row r="104637" spans="1:9" x14ac:dyDescent="0.25">
      <c r="A104637">
        <v>94131</v>
      </c>
      <c r="B104637" t="s">
        <v>198064</v>
      </c>
      <c r="C104637" t="s">
        <v>908</v>
      </c>
      <c r="D104637" t="s">
        <v>5934</v>
      </c>
      <c r="E104637" t="s">
        <v>5935</v>
      </c>
      <c r="F104637" t="s">
        <v>11</v>
      </c>
      <c r="G104637" t="s">
        <v>198065</v>
      </c>
      <c r="H104637" t="s">
        <v>198066</v>
      </c>
      <c r="I104637">
        <v>2023</v>
      </c>
    </row>
    <row r="104638" spans="1:9" x14ac:dyDescent="0.25">
      <c r="A104638">
        <v>94189</v>
      </c>
      <c r="B104638" t="s">
        <v>198067</v>
      </c>
      <c r="C104638" t="s">
        <v>82</v>
      </c>
      <c r="D104638" t="s">
        <v>5934</v>
      </c>
      <c r="E104638" t="s">
        <v>5935</v>
      </c>
      <c r="F104638" t="s">
        <v>11</v>
      </c>
      <c r="G104638" t="s">
        <v>198068</v>
      </c>
      <c r="H104638" t="s">
        <v>198069</v>
      </c>
      <c r="I104638">
        <v>2023</v>
      </c>
    </row>
    <row r="104639" spans="1:9" x14ac:dyDescent="0.25">
      <c r="A104639">
        <v>94190</v>
      </c>
      <c r="B104639" t="s">
        <v>198070</v>
      </c>
      <c r="C104639" t="s">
        <v>856</v>
      </c>
      <c r="D104639" t="s">
        <v>5934</v>
      </c>
      <c r="E104639" t="s">
        <v>5935</v>
      </c>
      <c r="F104639" t="s">
        <v>11</v>
      </c>
      <c r="G104639" t="s">
        <v>198071</v>
      </c>
      <c r="H104639" t="s">
        <v>198072</v>
      </c>
      <c r="I104639">
        <v>2023</v>
      </c>
    </row>
    <row r="104640" spans="1:9" x14ac:dyDescent="0.25">
      <c r="A104640">
        <v>94205</v>
      </c>
      <c r="B104640" t="s">
        <v>198073</v>
      </c>
      <c r="C104640" t="s">
        <v>1027</v>
      </c>
      <c r="D104640" t="s">
        <v>5934</v>
      </c>
      <c r="E104640" t="s">
        <v>5935</v>
      </c>
      <c r="F104640" t="s">
        <v>11</v>
      </c>
      <c r="G104640" t="s">
        <v>198074</v>
      </c>
      <c r="H104640" t="s">
        <v>198075</v>
      </c>
      <c r="I104640">
        <v>2023</v>
      </c>
    </row>
    <row r="104641" spans="1:9" x14ac:dyDescent="0.25">
      <c r="A104641">
        <v>94207</v>
      </c>
      <c r="B104641" t="s">
        <v>198076</v>
      </c>
      <c r="C104641" t="s">
        <v>1092</v>
      </c>
      <c r="D104641" t="s">
        <v>5934</v>
      </c>
      <c r="E104641" t="s">
        <v>5935</v>
      </c>
      <c r="F104641" t="s">
        <v>11</v>
      </c>
      <c r="G104641" t="s">
        <v>198077</v>
      </c>
      <c r="H104641" t="s">
        <v>198078</v>
      </c>
      <c r="I104641">
        <v>2023</v>
      </c>
    </row>
    <row r="104642" spans="1:9" x14ac:dyDescent="0.25">
      <c r="A104642">
        <v>94266</v>
      </c>
      <c r="B104642" t="s">
        <v>198079</v>
      </c>
      <c r="C104642" t="s">
        <v>250</v>
      </c>
      <c r="D104642" t="s">
        <v>5934</v>
      </c>
      <c r="E104642" t="s">
        <v>5935</v>
      </c>
      <c r="F104642" t="s">
        <v>11</v>
      </c>
      <c r="G104642" t="s">
        <v>198080</v>
      </c>
      <c r="H104642" t="s">
        <v>198081</v>
      </c>
      <c r="I104642">
        <v>2023</v>
      </c>
    </row>
    <row r="104643" spans="1:9" x14ac:dyDescent="0.25">
      <c r="A104643">
        <v>94288</v>
      </c>
      <c r="B104643" t="s">
        <v>198082</v>
      </c>
      <c r="C104643" t="s">
        <v>1338</v>
      </c>
      <c r="D104643" t="s">
        <v>5934</v>
      </c>
      <c r="E104643" t="s">
        <v>5935</v>
      </c>
      <c r="F104643" t="s">
        <v>11</v>
      </c>
      <c r="G104643" t="s">
        <v>198083</v>
      </c>
      <c r="H104643" t="s">
        <v>198084</v>
      </c>
      <c r="I104643">
        <v>2023</v>
      </c>
    </row>
    <row r="104644" spans="1:9" x14ac:dyDescent="0.25">
      <c r="A104644">
        <v>94290</v>
      </c>
      <c r="B104644" t="s">
        <v>198085</v>
      </c>
      <c r="C104644" t="s">
        <v>567</v>
      </c>
      <c r="D104644" t="s">
        <v>5934</v>
      </c>
      <c r="E104644" t="s">
        <v>5935</v>
      </c>
      <c r="F104644" t="s">
        <v>11</v>
      </c>
      <c r="G104644" t="s">
        <v>198086</v>
      </c>
      <c r="H104644" t="s">
        <v>198087</v>
      </c>
      <c r="I104644">
        <v>2023</v>
      </c>
    </row>
    <row r="104645" spans="1:9" x14ac:dyDescent="0.25">
      <c r="A104645">
        <v>94291</v>
      </c>
      <c r="B104645" t="s">
        <v>198088</v>
      </c>
      <c r="C104645" t="s">
        <v>4215</v>
      </c>
      <c r="D104645" t="s">
        <v>5934</v>
      </c>
      <c r="E104645" t="s">
        <v>5935</v>
      </c>
      <c r="F104645" t="s">
        <v>11</v>
      </c>
      <c r="G104645" t="s">
        <v>198089</v>
      </c>
      <c r="H104645" t="s">
        <v>198090</v>
      </c>
      <c r="I104645">
        <v>2023</v>
      </c>
    </row>
    <row r="104646" spans="1:9" x14ac:dyDescent="0.25">
      <c r="A104646">
        <v>94345</v>
      </c>
      <c r="B104646" t="s">
        <v>198091</v>
      </c>
      <c r="C104646" t="s">
        <v>782</v>
      </c>
      <c r="D104646" t="s">
        <v>5934</v>
      </c>
      <c r="E104646" t="s">
        <v>5935</v>
      </c>
      <c r="F104646" t="s">
        <v>11</v>
      </c>
      <c r="G104646" t="s">
        <v>198092</v>
      </c>
      <c r="H104646" t="s">
        <v>198093</v>
      </c>
      <c r="I104646">
        <v>2023</v>
      </c>
    </row>
    <row r="104647" spans="1:9" x14ac:dyDescent="0.25">
      <c r="A104647">
        <v>94350</v>
      </c>
      <c r="B104647" t="s">
        <v>198094</v>
      </c>
      <c r="C104647" t="s">
        <v>939</v>
      </c>
      <c r="D104647" t="s">
        <v>5934</v>
      </c>
      <c r="E104647" t="s">
        <v>5935</v>
      </c>
      <c r="F104647" t="s">
        <v>11</v>
      </c>
      <c r="G104647" t="s">
        <v>198095</v>
      </c>
      <c r="H104647" t="s">
        <v>198096</v>
      </c>
      <c r="I104647">
        <v>2023</v>
      </c>
    </row>
    <row r="104648" spans="1:9" x14ac:dyDescent="0.25">
      <c r="A104648">
        <v>94422</v>
      </c>
      <c r="B104648" t="s">
        <v>198097</v>
      </c>
      <c r="C104648" t="s">
        <v>166</v>
      </c>
      <c r="D104648" t="s">
        <v>5934</v>
      </c>
      <c r="E104648" t="s">
        <v>5935</v>
      </c>
      <c r="F104648" t="s">
        <v>11</v>
      </c>
      <c r="G104648" t="s">
        <v>198098</v>
      </c>
      <c r="H104648" t="s">
        <v>198099</v>
      </c>
      <c r="I104648">
        <v>2023</v>
      </c>
    </row>
    <row r="104649" spans="1:9" x14ac:dyDescent="0.25">
      <c r="A104649">
        <v>94463</v>
      </c>
      <c r="B104649" t="s">
        <v>198100</v>
      </c>
      <c r="C104649" t="s">
        <v>204</v>
      </c>
      <c r="D104649" t="s">
        <v>5934</v>
      </c>
      <c r="E104649" t="s">
        <v>5935</v>
      </c>
      <c r="F104649" t="s">
        <v>11</v>
      </c>
      <c r="G104649" t="s">
        <v>198101</v>
      </c>
      <c r="H104649" t="s">
        <v>198102</v>
      </c>
      <c r="I104649">
        <v>2023</v>
      </c>
    </row>
    <row r="104650" spans="1:9" x14ac:dyDescent="0.25">
      <c r="A104650">
        <v>94491</v>
      </c>
      <c r="B104650" t="s">
        <v>198103</v>
      </c>
      <c r="C104650" t="s">
        <v>1240</v>
      </c>
      <c r="D104650" t="s">
        <v>5934</v>
      </c>
      <c r="E104650" t="s">
        <v>5935</v>
      </c>
      <c r="F104650" t="s">
        <v>11</v>
      </c>
      <c r="G104650" t="s">
        <v>198104</v>
      </c>
      <c r="H104650" t="s">
        <v>198105</v>
      </c>
      <c r="I104650">
        <v>2023</v>
      </c>
    </row>
    <row r="104651" spans="1:9" x14ac:dyDescent="0.25">
      <c r="A104651">
        <v>94508</v>
      </c>
      <c r="B104651" t="s">
        <v>198106</v>
      </c>
      <c r="C104651" t="s">
        <v>444</v>
      </c>
      <c r="D104651" t="s">
        <v>5934</v>
      </c>
      <c r="E104651" t="s">
        <v>5935</v>
      </c>
      <c r="F104651" t="s">
        <v>11</v>
      </c>
      <c r="G104651" t="s">
        <v>198107</v>
      </c>
      <c r="H104651" t="s">
        <v>198108</v>
      </c>
      <c r="I104651">
        <v>2023</v>
      </c>
    </row>
    <row r="104652" spans="1:9" x14ac:dyDescent="0.25">
      <c r="A104652">
        <v>94533</v>
      </c>
      <c r="B104652" t="s">
        <v>198109</v>
      </c>
      <c r="C104652" t="s">
        <v>4182</v>
      </c>
      <c r="D104652" t="s">
        <v>5934</v>
      </c>
      <c r="E104652" t="s">
        <v>5935</v>
      </c>
      <c r="F104652" t="s">
        <v>11</v>
      </c>
      <c r="G104652" t="s">
        <v>198110</v>
      </c>
      <c r="H104652" t="s">
        <v>198111</v>
      </c>
      <c r="I104652">
        <v>2023</v>
      </c>
    </row>
    <row r="104653" spans="1:9" x14ac:dyDescent="0.25">
      <c r="A104653">
        <v>94562</v>
      </c>
      <c r="B104653" t="s">
        <v>198112</v>
      </c>
      <c r="C104653" t="s">
        <v>83</v>
      </c>
      <c r="D104653" t="s">
        <v>5934</v>
      </c>
      <c r="E104653" t="s">
        <v>5935</v>
      </c>
      <c r="F104653" t="s">
        <v>11</v>
      </c>
      <c r="G104653" t="s">
        <v>198113</v>
      </c>
      <c r="H104653" t="s">
        <v>198114</v>
      </c>
      <c r="I104653">
        <v>2023</v>
      </c>
    </row>
    <row r="104654" spans="1:9" x14ac:dyDescent="0.25">
      <c r="A104654">
        <v>94571</v>
      </c>
      <c r="B104654" t="s">
        <v>198115</v>
      </c>
      <c r="C104654" t="s">
        <v>52</v>
      </c>
      <c r="D104654" t="s">
        <v>5934</v>
      </c>
      <c r="E104654" t="s">
        <v>5935</v>
      </c>
      <c r="F104654" t="s">
        <v>11</v>
      </c>
      <c r="G104654" t="s">
        <v>198116</v>
      </c>
      <c r="H104654" t="s">
        <v>198117</v>
      </c>
      <c r="I104654">
        <v>2023</v>
      </c>
    </row>
    <row r="104655" spans="1:9" x14ac:dyDescent="0.25">
      <c r="A104655">
        <v>94579</v>
      </c>
      <c r="B104655" t="s">
        <v>198118</v>
      </c>
      <c r="C104655" t="s">
        <v>131</v>
      </c>
      <c r="D104655" t="s">
        <v>5934</v>
      </c>
      <c r="E104655" t="s">
        <v>5935</v>
      </c>
      <c r="F104655" t="s">
        <v>11</v>
      </c>
      <c r="G104655" t="s">
        <v>198119</v>
      </c>
      <c r="H104655" t="s">
        <v>198120</v>
      </c>
      <c r="I104655">
        <v>2023</v>
      </c>
    </row>
    <row r="104656" spans="1:9" x14ac:dyDescent="0.25">
      <c r="A104656">
        <v>94581</v>
      </c>
      <c r="B104656" t="s">
        <v>198121</v>
      </c>
      <c r="C104656" t="s">
        <v>532</v>
      </c>
      <c r="D104656" t="s">
        <v>5934</v>
      </c>
      <c r="E104656" t="s">
        <v>5935</v>
      </c>
      <c r="F104656" t="s">
        <v>11</v>
      </c>
      <c r="G104656" t="s">
        <v>198122</v>
      </c>
      <c r="H104656" t="s">
        <v>198123</v>
      </c>
      <c r="I104656">
        <v>2023</v>
      </c>
    </row>
    <row r="104657" spans="1:9" x14ac:dyDescent="0.25">
      <c r="A104657">
        <v>94642</v>
      </c>
      <c r="B104657" t="s">
        <v>198124</v>
      </c>
      <c r="C104657" t="s">
        <v>421</v>
      </c>
      <c r="D104657" t="s">
        <v>5934</v>
      </c>
      <c r="E104657" t="s">
        <v>5935</v>
      </c>
      <c r="F104657" t="s">
        <v>11</v>
      </c>
      <c r="G104657" t="s">
        <v>198125</v>
      </c>
      <c r="H104657" t="s">
        <v>198126</v>
      </c>
      <c r="I104657">
        <v>2023</v>
      </c>
    </row>
    <row r="104658" spans="1:9" x14ac:dyDescent="0.25">
      <c r="A104658">
        <v>94651</v>
      </c>
      <c r="B104658" t="s">
        <v>198127</v>
      </c>
      <c r="C104658" t="s">
        <v>340</v>
      </c>
      <c r="D104658" t="s">
        <v>5934</v>
      </c>
      <c r="E104658" t="s">
        <v>5935</v>
      </c>
      <c r="F104658" t="s">
        <v>11</v>
      </c>
      <c r="G104658" t="s">
        <v>198128</v>
      </c>
      <c r="H104658" t="s">
        <v>198129</v>
      </c>
      <c r="I104658">
        <v>2023</v>
      </c>
    </row>
    <row r="104659" spans="1:9" x14ac:dyDescent="0.25">
      <c r="A104659">
        <v>94656</v>
      </c>
      <c r="B104659" t="s">
        <v>198130</v>
      </c>
      <c r="C104659" t="s">
        <v>888</v>
      </c>
      <c r="D104659" t="s">
        <v>5934</v>
      </c>
      <c r="E104659" t="s">
        <v>5935</v>
      </c>
      <c r="F104659" t="s">
        <v>11</v>
      </c>
      <c r="G104659" t="s">
        <v>198131</v>
      </c>
      <c r="H104659" t="s">
        <v>198132</v>
      </c>
      <c r="I104659">
        <v>2023</v>
      </c>
    </row>
    <row r="104660" spans="1:9" x14ac:dyDescent="0.25">
      <c r="A104660">
        <v>94666</v>
      </c>
      <c r="B104660" t="s">
        <v>198133</v>
      </c>
      <c r="C104660" t="s">
        <v>46</v>
      </c>
      <c r="D104660" t="s">
        <v>5934</v>
      </c>
      <c r="E104660" t="s">
        <v>5935</v>
      </c>
      <c r="F104660" t="s">
        <v>11</v>
      </c>
      <c r="G104660" t="s">
        <v>198134</v>
      </c>
      <c r="H104660" t="s">
        <v>198135</v>
      </c>
      <c r="I104660">
        <v>2023</v>
      </c>
    </row>
    <row r="104661" spans="1:9" x14ac:dyDescent="0.25">
      <c r="A104661">
        <v>94719</v>
      </c>
      <c r="B104661" t="s">
        <v>198136</v>
      </c>
      <c r="C104661" t="s">
        <v>596</v>
      </c>
      <c r="D104661" t="s">
        <v>5934</v>
      </c>
      <c r="E104661" t="s">
        <v>5935</v>
      </c>
      <c r="F104661" t="s">
        <v>11</v>
      </c>
      <c r="G104661" t="s">
        <v>198137</v>
      </c>
      <c r="H104661" t="s">
        <v>198138</v>
      </c>
      <c r="I104661">
        <v>2023</v>
      </c>
    </row>
    <row r="104662" spans="1:9" x14ac:dyDescent="0.25">
      <c r="A104662">
        <v>94721</v>
      </c>
      <c r="B104662" t="s">
        <v>198139</v>
      </c>
      <c r="C104662" t="s">
        <v>418</v>
      </c>
      <c r="D104662" t="s">
        <v>5934</v>
      </c>
      <c r="E104662" t="s">
        <v>5935</v>
      </c>
      <c r="F104662" t="s">
        <v>11</v>
      </c>
      <c r="G104662" t="s">
        <v>198140</v>
      </c>
      <c r="H104662" t="s">
        <v>198141</v>
      </c>
      <c r="I104662">
        <v>2023</v>
      </c>
    </row>
    <row r="104663" spans="1:9" x14ac:dyDescent="0.25">
      <c r="A104663">
        <v>94723</v>
      </c>
      <c r="B104663" t="s">
        <v>198142</v>
      </c>
      <c r="C104663" t="s">
        <v>131</v>
      </c>
      <c r="D104663" t="s">
        <v>5934</v>
      </c>
      <c r="E104663" t="s">
        <v>5935</v>
      </c>
      <c r="F104663" t="s">
        <v>11</v>
      </c>
      <c r="G104663" t="s">
        <v>198143</v>
      </c>
      <c r="H104663" t="s">
        <v>198144</v>
      </c>
      <c r="I104663">
        <v>2023</v>
      </c>
    </row>
    <row r="104664" spans="1:9" x14ac:dyDescent="0.25">
      <c r="A104664">
        <v>94741</v>
      </c>
      <c r="B104664" t="s">
        <v>198145</v>
      </c>
      <c r="C104664" t="s">
        <v>611</v>
      </c>
      <c r="D104664" t="s">
        <v>5934</v>
      </c>
      <c r="E104664" t="s">
        <v>5935</v>
      </c>
      <c r="F104664" t="s">
        <v>11</v>
      </c>
      <c r="G104664" t="s">
        <v>198146</v>
      </c>
      <c r="H104664" t="s">
        <v>198147</v>
      </c>
      <c r="I104664">
        <v>2023</v>
      </c>
    </row>
    <row r="104665" spans="1:9" x14ac:dyDescent="0.25">
      <c r="A104665">
        <v>94778</v>
      </c>
      <c r="B104665" t="s">
        <v>198148</v>
      </c>
      <c r="C104665" t="s">
        <v>373</v>
      </c>
      <c r="D104665" t="s">
        <v>5934</v>
      </c>
      <c r="E104665" t="s">
        <v>5935</v>
      </c>
      <c r="F104665" t="s">
        <v>11</v>
      </c>
      <c r="G104665" t="s">
        <v>198149</v>
      </c>
      <c r="H104665" t="s">
        <v>198150</v>
      </c>
      <c r="I104665">
        <v>2023</v>
      </c>
    </row>
    <row r="104666" spans="1:9" x14ac:dyDescent="0.25">
      <c r="A104666">
        <v>94799</v>
      </c>
      <c r="B104666" t="s">
        <v>198151</v>
      </c>
      <c r="C104666" t="s">
        <v>782</v>
      </c>
      <c r="D104666" t="s">
        <v>5934</v>
      </c>
      <c r="E104666" t="s">
        <v>5935</v>
      </c>
      <c r="F104666" t="s">
        <v>11</v>
      </c>
      <c r="G104666" t="s">
        <v>198152</v>
      </c>
      <c r="H104666" t="s">
        <v>198153</v>
      </c>
      <c r="I104666">
        <v>2023</v>
      </c>
    </row>
    <row r="104667" spans="1:9" x14ac:dyDescent="0.25">
      <c r="A104667">
        <v>94890</v>
      </c>
      <c r="B104667" t="s">
        <v>198154</v>
      </c>
      <c r="C104667" t="s">
        <v>644</v>
      </c>
      <c r="D104667" t="s">
        <v>5934</v>
      </c>
      <c r="E104667" t="s">
        <v>5935</v>
      </c>
      <c r="F104667" t="s">
        <v>11</v>
      </c>
      <c r="G104667" t="s">
        <v>198155</v>
      </c>
      <c r="H104667" t="s">
        <v>198156</v>
      </c>
      <c r="I104667">
        <v>2023</v>
      </c>
    </row>
    <row r="104668" spans="1:9" x14ac:dyDescent="0.25">
      <c r="A104668">
        <v>94938</v>
      </c>
      <c r="B104668" t="s">
        <v>198157</v>
      </c>
      <c r="C104668" t="s">
        <v>485</v>
      </c>
      <c r="D104668" t="s">
        <v>5934</v>
      </c>
      <c r="E104668" t="s">
        <v>5935</v>
      </c>
      <c r="F104668" t="s">
        <v>11</v>
      </c>
      <c r="G104668" t="s">
        <v>198158</v>
      </c>
      <c r="H104668" t="s">
        <v>198159</v>
      </c>
      <c r="I104668">
        <v>2023</v>
      </c>
    </row>
    <row r="104669" spans="1:9" x14ac:dyDescent="0.25">
      <c r="A104669">
        <v>94988</v>
      </c>
      <c r="B104669" t="s">
        <v>198160</v>
      </c>
      <c r="C104669" t="s">
        <v>416</v>
      </c>
      <c r="D104669" t="s">
        <v>5934</v>
      </c>
      <c r="E104669" t="s">
        <v>5935</v>
      </c>
      <c r="F104669" t="s">
        <v>11</v>
      </c>
      <c r="G104669" t="s">
        <v>198161</v>
      </c>
      <c r="H104669" t="s">
        <v>198162</v>
      </c>
      <c r="I104669">
        <v>2023</v>
      </c>
    </row>
    <row r="104670" spans="1:9" x14ac:dyDescent="0.25">
      <c r="A104670">
        <v>95004</v>
      </c>
      <c r="B104670" t="s">
        <v>198163</v>
      </c>
      <c r="C104670" t="s">
        <v>311</v>
      </c>
      <c r="D104670" t="s">
        <v>5934</v>
      </c>
      <c r="E104670" t="s">
        <v>5935</v>
      </c>
      <c r="F104670" t="s">
        <v>11</v>
      </c>
      <c r="G104670" t="s">
        <v>198164</v>
      </c>
      <c r="H104670" t="s">
        <v>198165</v>
      </c>
      <c r="I104670">
        <v>2023</v>
      </c>
    </row>
    <row r="104671" spans="1:9" x14ac:dyDescent="0.25">
      <c r="A104671">
        <v>95014</v>
      </c>
      <c r="B104671" t="s">
        <v>198166</v>
      </c>
      <c r="C104671" t="s">
        <v>227</v>
      </c>
      <c r="D104671" t="s">
        <v>5934</v>
      </c>
      <c r="E104671" t="s">
        <v>5935</v>
      </c>
      <c r="F104671" t="s">
        <v>11</v>
      </c>
      <c r="G104671" t="s">
        <v>198167</v>
      </c>
      <c r="H104671" t="s">
        <v>198168</v>
      </c>
      <c r="I104671">
        <v>2023</v>
      </c>
    </row>
    <row r="104672" spans="1:9" x14ac:dyDescent="0.25">
      <c r="A104672">
        <v>95066</v>
      </c>
      <c r="B104672" t="s">
        <v>198169</v>
      </c>
      <c r="C104672" t="s">
        <v>256</v>
      </c>
      <c r="D104672" t="s">
        <v>5934</v>
      </c>
      <c r="E104672" t="s">
        <v>5935</v>
      </c>
      <c r="F104672" t="s">
        <v>11</v>
      </c>
      <c r="G104672" t="s">
        <v>198170</v>
      </c>
      <c r="H104672" t="s">
        <v>198171</v>
      </c>
      <c r="I104672">
        <v>2023</v>
      </c>
    </row>
    <row r="104673" spans="1:9" x14ac:dyDescent="0.25">
      <c r="A104673">
        <v>95102</v>
      </c>
      <c r="B104673" t="s">
        <v>198172</v>
      </c>
      <c r="C104673" t="s">
        <v>1223</v>
      </c>
      <c r="D104673" t="s">
        <v>5934</v>
      </c>
      <c r="E104673" t="s">
        <v>5935</v>
      </c>
      <c r="F104673" t="s">
        <v>11</v>
      </c>
      <c r="G104673" t="s">
        <v>198173</v>
      </c>
      <c r="H104673" t="s">
        <v>198174</v>
      </c>
      <c r="I104673">
        <v>2023</v>
      </c>
    </row>
    <row r="104674" spans="1:9" x14ac:dyDescent="0.25">
      <c r="A104674">
        <v>95115</v>
      </c>
      <c r="B104674" t="s">
        <v>198175</v>
      </c>
      <c r="C104674" t="s">
        <v>187</v>
      </c>
      <c r="D104674" t="s">
        <v>5934</v>
      </c>
      <c r="E104674" t="s">
        <v>5935</v>
      </c>
      <c r="F104674" t="s">
        <v>11</v>
      </c>
      <c r="G104674" t="s">
        <v>198176</v>
      </c>
      <c r="H104674" t="s">
        <v>198177</v>
      </c>
      <c r="I104674">
        <v>2023</v>
      </c>
    </row>
    <row r="104675" spans="1:9" x14ac:dyDescent="0.25">
      <c r="A104675">
        <v>95148</v>
      </c>
      <c r="B104675" t="s">
        <v>198178</v>
      </c>
      <c r="C104675" t="s">
        <v>565</v>
      </c>
      <c r="D104675" t="s">
        <v>5934</v>
      </c>
      <c r="E104675" t="s">
        <v>5935</v>
      </c>
      <c r="F104675" t="s">
        <v>11</v>
      </c>
      <c r="G104675" t="s">
        <v>198179</v>
      </c>
      <c r="H104675" t="s">
        <v>198180</v>
      </c>
      <c r="I104675">
        <v>2023</v>
      </c>
    </row>
    <row r="104676" spans="1:9" x14ac:dyDescent="0.25">
      <c r="A104676">
        <v>95170</v>
      </c>
      <c r="B104676" t="s">
        <v>198181</v>
      </c>
      <c r="C104676" t="s">
        <v>2541</v>
      </c>
      <c r="D104676" t="s">
        <v>5934</v>
      </c>
      <c r="E104676" t="s">
        <v>5935</v>
      </c>
      <c r="F104676" t="s">
        <v>11</v>
      </c>
      <c r="G104676" t="s">
        <v>198182</v>
      </c>
      <c r="H104676" t="s">
        <v>198183</v>
      </c>
      <c r="I104676">
        <v>2023</v>
      </c>
    </row>
    <row r="104677" spans="1:9" x14ac:dyDescent="0.25">
      <c r="A104677">
        <v>95182</v>
      </c>
      <c r="B104677" t="s">
        <v>198184</v>
      </c>
      <c r="C104677" t="s">
        <v>286</v>
      </c>
      <c r="D104677" t="s">
        <v>5934</v>
      </c>
      <c r="E104677" t="s">
        <v>5935</v>
      </c>
      <c r="F104677" t="s">
        <v>11</v>
      </c>
      <c r="G104677" t="s">
        <v>198185</v>
      </c>
      <c r="H104677" t="s">
        <v>198186</v>
      </c>
      <c r="I104677">
        <v>2023</v>
      </c>
    </row>
    <row r="104678" spans="1:9" x14ac:dyDescent="0.25">
      <c r="A104678">
        <v>95189</v>
      </c>
      <c r="B104678" t="s">
        <v>198187</v>
      </c>
      <c r="C104678" t="s">
        <v>81</v>
      </c>
      <c r="D104678" t="s">
        <v>5934</v>
      </c>
      <c r="E104678" t="s">
        <v>5935</v>
      </c>
      <c r="F104678" t="s">
        <v>11</v>
      </c>
      <c r="G104678" t="s">
        <v>198188</v>
      </c>
      <c r="H104678" t="s">
        <v>198189</v>
      </c>
      <c r="I104678">
        <v>2023</v>
      </c>
    </row>
    <row r="104679" spans="1:9" x14ac:dyDescent="0.25">
      <c r="A104679">
        <v>95198</v>
      </c>
      <c r="B104679" t="s">
        <v>198190</v>
      </c>
      <c r="C104679" t="s">
        <v>256</v>
      </c>
      <c r="D104679" t="s">
        <v>5934</v>
      </c>
      <c r="E104679" t="s">
        <v>5935</v>
      </c>
      <c r="F104679" t="s">
        <v>11</v>
      </c>
      <c r="G104679" t="s">
        <v>198191</v>
      </c>
      <c r="H104679" t="s">
        <v>198192</v>
      </c>
      <c r="I104679">
        <v>2023</v>
      </c>
    </row>
    <row r="104680" spans="1:9" x14ac:dyDescent="0.25">
      <c r="A104680">
        <v>95251</v>
      </c>
      <c r="B104680" t="s">
        <v>198193</v>
      </c>
      <c r="C104680" t="s">
        <v>502</v>
      </c>
      <c r="D104680" t="s">
        <v>5934</v>
      </c>
      <c r="E104680" t="s">
        <v>5935</v>
      </c>
      <c r="F104680" t="s">
        <v>11</v>
      </c>
      <c r="G104680" t="s">
        <v>198194</v>
      </c>
      <c r="H104680" t="s">
        <v>198195</v>
      </c>
      <c r="I104680">
        <v>2023</v>
      </c>
    </row>
    <row r="104681" spans="1:9" x14ac:dyDescent="0.25">
      <c r="A104681">
        <v>95263</v>
      </c>
      <c r="B104681" t="s">
        <v>198196</v>
      </c>
      <c r="C104681" t="s">
        <v>3442</v>
      </c>
      <c r="D104681" t="s">
        <v>5934</v>
      </c>
      <c r="E104681" t="s">
        <v>5935</v>
      </c>
      <c r="F104681" t="s">
        <v>11</v>
      </c>
      <c r="G104681" t="s">
        <v>198197</v>
      </c>
      <c r="H104681" t="s">
        <v>198198</v>
      </c>
      <c r="I104681">
        <v>2023</v>
      </c>
    </row>
    <row r="104682" spans="1:9" x14ac:dyDescent="0.25">
      <c r="A104682">
        <v>95361</v>
      </c>
      <c r="B104682" t="s">
        <v>198199</v>
      </c>
      <c r="C104682" t="s">
        <v>512</v>
      </c>
      <c r="D104682" t="s">
        <v>5934</v>
      </c>
      <c r="E104682" t="s">
        <v>5935</v>
      </c>
      <c r="F104682" t="s">
        <v>11</v>
      </c>
      <c r="G104682" t="s">
        <v>198200</v>
      </c>
      <c r="H104682" t="s">
        <v>198201</v>
      </c>
      <c r="I104682">
        <v>2023</v>
      </c>
    </row>
    <row r="104683" spans="1:9" x14ac:dyDescent="0.25">
      <c r="A104683">
        <v>95370</v>
      </c>
      <c r="B104683" t="s">
        <v>198202</v>
      </c>
      <c r="C104683" t="s">
        <v>1022</v>
      </c>
      <c r="D104683" t="s">
        <v>5934</v>
      </c>
      <c r="E104683" t="s">
        <v>5935</v>
      </c>
      <c r="F104683" t="s">
        <v>11</v>
      </c>
      <c r="G104683" t="s">
        <v>198203</v>
      </c>
      <c r="H104683" t="s">
        <v>198204</v>
      </c>
      <c r="I104683">
        <v>2023</v>
      </c>
    </row>
    <row r="104684" spans="1:9" x14ac:dyDescent="0.25">
      <c r="A104684">
        <v>95460</v>
      </c>
      <c r="B104684" t="s">
        <v>198205</v>
      </c>
      <c r="C104684" t="s">
        <v>186</v>
      </c>
      <c r="D104684" t="s">
        <v>5934</v>
      </c>
      <c r="E104684" t="s">
        <v>5935</v>
      </c>
      <c r="F104684" t="s">
        <v>11</v>
      </c>
      <c r="G104684" t="s">
        <v>198206</v>
      </c>
      <c r="H104684" t="s">
        <v>198207</v>
      </c>
      <c r="I104684">
        <v>2023</v>
      </c>
    </row>
    <row r="104685" spans="1:9" x14ac:dyDescent="0.25">
      <c r="A104685">
        <v>95503</v>
      </c>
      <c r="B104685" t="s">
        <v>198208</v>
      </c>
      <c r="C104685" t="s">
        <v>369</v>
      </c>
      <c r="D104685" t="s">
        <v>5934</v>
      </c>
      <c r="E104685" t="s">
        <v>5935</v>
      </c>
      <c r="F104685" t="s">
        <v>11</v>
      </c>
      <c r="G104685" t="s">
        <v>198209</v>
      </c>
      <c r="H104685" t="s">
        <v>198210</v>
      </c>
      <c r="I104685">
        <v>2023</v>
      </c>
    </row>
    <row r="104686" spans="1:9" x14ac:dyDescent="0.25">
      <c r="A104686">
        <v>95508</v>
      </c>
      <c r="B104686" t="s">
        <v>198211</v>
      </c>
      <c r="C104686" t="s">
        <v>474</v>
      </c>
      <c r="D104686" t="s">
        <v>5934</v>
      </c>
      <c r="E104686" t="s">
        <v>5935</v>
      </c>
      <c r="F104686" t="s">
        <v>11</v>
      </c>
      <c r="G104686" t="s">
        <v>198212</v>
      </c>
      <c r="H104686" t="s">
        <v>197771</v>
      </c>
      <c r="I104686">
        <v>2023</v>
      </c>
    </row>
    <row r="104687" spans="1:9" x14ac:dyDescent="0.25">
      <c r="A104687">
        <v>95510</v>
      </c>
      <c r="B104687" t="s">
        <v>198213</v>
      </c>
      <c r="C104687" t="s">
        <v>568</v>
      </c>
      <c r="D104687" t="s">
        <v>5934</v>
      </c>
      <c r="E104687" t="s">
        <v>5935</v>
      </c>
      <c r="F104687" t="s">
        <v>11</v>
      </c>
      <c r="G104687" t="s">
        <v>198214</v>
      </c>
      <c r="H104687" t="s">
        <v>198215</v>
      </c>
      <c r="I104687">
        <v>2023</v>
      </c>
    </row>
    <row r="104688" spans="1:9" x14ac:dyDescent="0.25">
      <c r="A104688">
        <v>95521</v>
      </c>
      <c r="B104688" t="s">
        <v>198216</v>
      </c>
      <c r="C104688" t="s">
        <v>658</v>
      </c>
      <c r="D104688" t="s">
        <v>5934</v>
      </c>
      <c r="E104688" t="s">
        <v>5935</v>
      </c>
      <c r="F104688" t="s">
        <v>11</v>
      </c>
      <c r="G104688" t="s">
        <v>198217</v>
      </c>
      <c r="H104688" t="s">
        <v>198218</v>
      </c>
      <c r="I104688">
        <v>2023</v>
      </c>
    </row>
    <row r="104689" spans="1:9" x14ac:dyDescent="0.25">
      <c r="A104689">
        <v>95568</v>
      </c>
      <c r="B104689" t="s">
        <v>198219</v>
      </c>
      <c r="C104689" t="s">
        <v>981</v>
      </c>
      <c r="D104689" t="s">
        <v>5934</v>
      </c>
      <c r="E104689" t="s">
        <v>5935</v>
      </c>
      <c r="F104689" t="s">
        <v>11</v>
      </c>
      <c r="G104689" t="s">
        <v>198220</v>
      </c>
      <c r="H104689" t="s">
        <v>198221</v>
      </c>
      <c r="I104689">
        <v>2023</v>
      </c>
    </row>
    <row r="104690" spans="1:9" x14ac:dyDescent="0.25">
      <c r="A104690">
        <v>95574</v>
      </c>
      <c r="B104690" t="s">
        <v>198222</v>
      </c>
      <c r="C104690" t="s">
        <v>894</v>
      </c>
      <c r="D104690" t="s">
        <v>5934</v>
      </c>
      <c r="E104690" t="s">
        <v>5935</v>
      </c>
      <c r="F104690" t="s">
        <v>11</v>
      </c>
      <c r="G104690" t="s">
        <v>198223</v>
      </c>
      <c r="H104690" t="s">
        <v>198224</v>
      </c>
      <c r="I104690">
        <v>2023</v>
      </c>
    </row>
    <row r="104691" spans="1:9" x14ac:dyDescent="0.25">
      <c r="A104691">
        <v>95615</v>
      </c>
      <c r="B104691" t="s">
        <v>198225</v>
      </c>
      <c r="C104691" t="s">
        <v>694</v>
      </c>
      <c r="D104691" t="s">
        <v>5934</v>
      </c>
      <c r="E104691" t="s">
        <v>5935</v>
      </c>
      <c r="F104691" t="s">
        <v>11</v>
      </c>
      <c r="G104691" t="s">
        <v>198226</v>
      </c>
      <c r="H104691" t="s">
        <v>198227</v>
      </c>
      <c r="I104691">
        <v>2023</v>
      </c>
    </row>
    <row r="104692" spans="1:9" x14ac:dyDescent="0.25">
      <c r="A104692">
        <v>95676</v>
      </c>
      <c r="B104692" t="s">
        <v>198228</v>
      </c>
      <c r="C104692" t="s">
        <v>537</v>
      </c>
      <c r="D104692" t="s">
        <v>5934</v>
      </c>
      <c r="E104692" t="s">
        <v>5935</v>
      </c>
      <c r="F104692" t="s">
        <v>11</v>
      </c>
      <c r="G104692" t="s">
        <v>198229</v>
      </c>
      <c r="H104692" t="s">
        <v>198230</v>
      </c>
      <c r="I104692">
        <v>2023</v>
      </c>
    </row>
    <row r="104693" spans="1:9" x14ac:dyDescent="0.25">
      <c r="A104693">
        <v>95684</v>
      </c>
      <c r="B104693" t="s">
        <v>198231</v>
      </c>
      <c r="C104693" t="s">
        <v>278</v>
      </c>
      <c r="D104693" t="s">
        <v>5934</v>
      </c>
      <c r="E104693" t="s">
        <v>5935</v>
      </c>
      <c r="F104693" t="s">
        <v>11</v>
      </c>
      <c r="G104693" t="s">
        <v>198232</v>
      </c>
      <c r="H104693" t="s">
        <v>198233</v>
      </c>
      <c r="I104693">
        <v>2023</v>
      </c>
    </row>
    <row r="104694" spans="1:9" x14ac:dyDescent="0.25">
      <c r="A104694">
        <v>95728</v>
      </c>
      <c r="B104694" t="s">
        <v>198234</v>
      </c>
      <c r="C104694" t="s">
        <v>474</v>
      </c>
      <c r="D104694" t="s">
        <v>5934</v>
      </c>
      <c r="E104694" t="s">
        <v>5935</v>
      </c>
      <c r="F104694" t="s">
        <v>11</v>
      </c>
      <c r="G104694" t="s">
        <v>198235</v>
      </c>
      <c r="H104694" t="s">
        <v>198236</v>
      </c>
      <c r="I104694">
        <v>2023</v>
      </c>
    </row>
    <row r="104695" spans="1:9" x14ac:dyDescent="0.25">
      <c r="A104695">
        <v>95743</v>
      </c>
      <c r="B104695" t="s">
        <v>198237</v>
      </c>
      <c r="C104695" t="s">
        <v>733</v>
      </c>
      <c r="D104695" t="s">
        <v>5934</v>
      </c>
      <c r="E104695" t="s">
        <v>5935</v>
      </c>
      <c r="F104695" t="s">
        <v>11</v>
      </c>
      <c r="G104695" t="s">
        <v>198238</v>
      </c>
      <c r="H104695" t="s">
        <v>198239</v>
      </c>
      <c r="I104695">
        <v>2023</v>
      </c>
    </row>
    <row r="104696" spans="1:9" x14ac:dyDescent="0.25">
      <c r="A104696">
        <v>95750</v>
      </c>
      <c r="B104696" t="s">
        <v>198240</v>
      </c>
      <c r="C104696" t="s">
        <v>3377</v>
      </c>
      <c r="D104696" t="s">
        <v>5934</v>
      </c>
      <c r="E104696" t="s">
        <v>5935</v>
      </c>
      <c r="F104696" t="s">
        <v>11</v>
      </c>
      <c r="G104696" t="s">
        <v>198241</v>
      </c>
      <c r="H104696" t="s">
        <v>198242</v>
      </c>
      <c r="I104696">
        <v>2023</v>
      </c>
    </row>
    <row r="104697" spans="1:9" x14ac:dyDescent="0.25">
      <c r="A104697">
        <v>95788</v>
      </c>
      <c r="B104697" t="s">
        <v>198243</v>
      </c>
      <c r="C104697" t="s">
        <v>981</v>
      </c>
      <c r="D104697" t="s">
        <v>5934</v>
      </c>
      <c r="E104697" t="s">
        <v>5935</v>
      </c>
      <c r="F104697" t="s">
        <v>11</v>
      </c>
      <c r="G104697" t="s">
        <v>198244</v>
      </c>
      <c r="H104697" t="s">
        <v>198245</v>
      </c>
      <c r="I104697">
        <v>2023</v>
      </c>
    </row>
    <row r="104698" spans="1:9" x14ac:dyDescent="0.25">
      <c r="A104698">
        <v>95798</v>
      </c>
      <c r="B104698" t="s">
        <v>198246</v>
      </c>
      <c r="C104698" t="s">
        <v>547</v>
      </c>
      <c r="D104698" t="s">
        <v>5934</v>
      </c>
      <c r="E104698" t="s">
        <v>5935</v>
      </c>
      <c r="F104698" t="s">
        <v>11</v>
      </c>
      <c r="G104698" t="s">
        <v>198247</v>
      </c>
      <c r="H104698" t="s">
        <v>198248</v>
      </c>
      <c r="I104698">
        <v>2023</v>
      </c>
    </row>
    <row r="104699" spans="1:9" x14ac:dyDescent="0.25">
      <c r="A104699">
        <v>95856</v>
      </c>
      <c r="B104699" t="s">
        <v>198249</v>
      </c>
      <c r="C104699" t="s">
        <v>854</v>
      </c>
      <c r="D104699" t="s">
        <v>5934</v>
      </c>
      <c r="E104699" t="s">
        <v>5935</v>
      </c>
      <c r="F104699" t="s">
        <v>11</v>
      </c>
      <c r="G104699" t="s">
        <v>198250</v>
      </c>
      <c r="H104699" t="s">
        <v>198251</v>
      </c>
      <c r="I104699">
        <v>2023</v>
      </c>
    </row>
    <row r="104700" spans="1:9" x14ac:dyDescent="0.25">
      <c r="A104700">
        <v>95863</v>
      </c>
      <c r="B104700" t="s">
        <v>198252</v>
      </c>
      <c r="C104700" t="s">
        <v>803</v>
      </c>
      <c r="D104700" t="s">
        <v>5934</v>
      </c>
      <c r="E104700" t="s">
        <v>5935</v>
      </c>
      <c r="F104700" t="s">
        <v>11</v>
      </c>
      <c r="G104700" t="s">
        <v>198253</v>
      </c>
      <c r="H104700" t="s">
        <v>198254</v>
      </c>
      <c r="I104700">
        <v>2023</v>
      </c>
    </row>
    <row r="104701" spans="1:9" x14ac:dyDescent="0.25">
      <c r="A104701">
        <v>95918</v>
      </c>
      <c r="B104701" t="s">
        <v>198255</v>
      </c>
      <c r="C104701" t="s">
        <v>636</v>
      </c>
      <c r="D104701" t="s">
        <v>5934</v>
      </c>
      <c r="E104701" t="s">
        <v>5935</v>
      </c>
      <c r="F104701" t="s">
        <v>11</v>
      </c>
      <c r="G104701" t="s">
        <v>198256</v>
      </c>
      <c r="H104701" t="s">
        <v>198257</v>
      </c>
      <c r="I104701">
        <v>2023</v>
      </c>
    </row>
    <row r="104702" spans="1:9" x14ac:dyDescent="0.25">
      <c r="A104702">
        <v>95920</v>
      </c>
      <c r="B104702" t="s">
        <v>198258</v>
      </c>
      <c r="C104702" t="s">
        <v>725</v>
      </c>
      <c r="D104702" t="s">
        <v>5934</v>
      </c>
      <c r="E104702" t="s">
        <v>5935</v>
      </c>
      <c r="F104702" t="s">
        <v>11</v>
      </c>
      <c r="G104702" t="s">
        <v>198259</v>
      </c>
      <c r="H104702" t="s">
        <v>198260</v>
      </c>
      <c r="I104702">
        <v>2023</v>
      </c>
    </row>
    <row r="104703" spans="1:9" x14ac:dyDescent="0.25">
      <c r="A104703">
        <v>95936</v>
      </c>
      <c r="B104703" t="s">
        <v>198261</v>
      </c>
      <c r="C104703" t="s">
        <v>343</v>
      </c>
      <c r="D104703" t="s">
        <v>5934</v>
      </c>
      <c r="E104703" t="s">
        <v>5935</v>
      </c>
      <c r="F104703" t="s">
        <v>11</v>
      </c>
      <c r="G104703" t="s">
        <v>198262</v>
      </c>
      <c r="H104703" t="s">
        <v>198263</v>
      </c>
      <c r="I104703">
        <v>2023</v>
      </c>
    </row>
    <row r="104704" spans="1:9" x14ac:dyDescent="0.25">
      <c r="A104704">
        <v>95948</v>
      </c>
      <c r="B104704" t="s">
        <v>198264</v>
      </c>
      <c r="C104704" t="s">
        <v>434</v>
      </c>
      <c r="D104704" t="s">
        <v>5934</v>
      </c>
      <c r="E104704" t="s">
        <v>5935</v>
      </c>
      <c r="F104704" t="s">
        <v>11</v>
      </c>
      <c r="G104704" t="s">
        <v>198265</v>
      </c>
      <c r="H104704" t="s">
        <v>198266</v>
      </c>
      <c r="I104704">
        <v>2023</v>
      </c>
    </row>
    <row r="104705" spans="1:9" x14ac:dyDescent="0.25">
      <c r="A104705">
        <v>95961</v>
      </c>
      <c r="B104705" t="s">
        <v>198267</v>
      </c>
      <c r="C104705" t="s">
        <v>164</v>
      </c>
      <c r="D104705" t="s">
        <v>5934</v>
      </c>
      <c r="E104705" t="s">
        <v>5935</v>
      </c>
      <c r="F104705" t="s">
        <v>11</v>
      </c>
      <c r="G104705" t="s">
        <v>198268</v>
      </c>
      <c r="H104705" t="s">
        <v>198269</v>
      </c>
      <c r="I104705">
        <v>2023</v>
      </c>
    </row>
    <row r="104706" spans="1:9" x14ac:dyDescent="0.25">
      <c r="A104706">
        <v>96007</v>
      </c>
      <c r="B104706" t="s">
        <v>198270</v>
      </c>
      <c r="C104706" t="s">
        <v>725</v>
      </c>
      <c r="D104706" t="s">
        <v>5934</v>
      </c>
      <c r="E104706" t="s">
        <v>5935</v>
      </c>
      <c r="F104706" t="s">
        <v>11</v>
      </c>
      <c r="G104706" t="s">
        <v>198271</v>
      </c>
      <c r="H104706" t="s">
        <v>198272</v>
      </c>
      <c r="I104706">
        <v>2023</v>
      </c>
    </row>
    <row r="104707" spans="1:9" x14ac:dyDescent="0.25">
      <c r="A104707">
        <v>96048</v>
      </c>
      <c r="B104707" t="s">
        <v>198273</v>
      </c>
      <c r="C104707" t="s">
        <v>293</v>
      </c>
      <c r="D104707" t="s">
        <v>5934</v>
      </c>
      <c r="E104707" t="s">
        <v>5935</v>
      </c>
      <c r="F104707" t="s">
        <v>11</v>
      </c>
      <c r="G104707" t="s">
        <v>198274</v>
      </c>
      <c r="H104707" t="s">
        <v>198275</v>
      </c>
      <c r="I104707">
        <v>2023</v>
      </c>
    </row>
    <row r="104708" spans="1:9" x14ac:dyDescent="0.25">
      <c r="A104708">
        <v>96057</v>
      </c>
      <c r="B104708" t="s">
        <v>198276</v>
      </c>
      <c r="C104708" t="s">
        <v>736</v>
      </c>
      <c r="D104708" t="s">
        <v>5934</v>
      </c>
      <c r="E104708" t="s">
        <v>5935</v>
      </c>
      <c r="F104708" t="s">
        <v>11</v>
      </c>
      <c r="G104708" t="s">
        <v>198277</v>
      </c>
      <c r="H104708" t="s">
        <v>198278</v>
      </c>
      <c r="I104708">
        <v>2023</v>
      </c>
    </row>
    <row r="104709" spans="1:9" x14ac:dyDescent="0.25">
      <c r="A104709">
        <v>96082</v>
      </c>
      <c r="B104709" t="s">
        <v>198279</v>
      </c>
      <c r="C104709" t="s">
        <v>416</v>
      </c>
      <c r="D104709" t="s">
        <v>5934</v>
      </c>
      <c r="E104709" t="s">
        <v>5935</v>
      </c>
      <c r="F104709" t="s">
        <v>11</v>
      </c>
      <c r="G104709" t="s">
        <v>198280</v>
      </c>
      <c r="H104709" t="s">
        <v>198281</v>
      </c>
      <c r="I104709">
        <v>2023</v>
      </c>
    </row>
    <row r="104710" spans="1:9" x14ac:dyDescent="0.25">
      <c r="A104710">
        <v>96104</v>
      </c>
      <c r="B104710" t="s">
        <v>198282</v>
      </c>
      <c r="C104710" t="s">
        <v>764</v>
      </c>
      <c r="D104710" t="s">
        <v>5934</v>
      </c>
      <c r="E104710" t="s">
        <v>5935</v>
      </c>
      <c r="F104710" t="s">
        <v>11</v>
      </c>
      <c r="G104710" t="s">
        <v>198283</v>
      </c>
      <c r="H104710" t="s">
        <v>198284</v>
      </c>
      <c r="I104710">
        <v>2023</v>
      </c>
    </row>
    <row r="104711" spans="1:9" x14ac:dyDescent="0.25">
      <c r="A104711">
        <v>96132</v>
      </c>
      <c r="B104711" t="s">
        <v>198285</v>
      </c>
      <c r="C104711" t="s">
        <v>4202</v>
      </c>
      <c r="D104711" t="s">
        <v>5934</v>
      </c>
      <c r="E104711" t="s">
        <v>5935</v>
      </c>
      <c r="F104711" t="s">
        <v>11</v>
      </c>
      <c r="G104711" t="s">
        <v>198286</v>
      </c>
      <c r="H104711" t="s">
        <v>198287</v>
      </c>
      <c r="I104711">
        <v>2023</v>
      </c>
    </row>
    <row r="104712" spans="1:9" x14ac:dyDescent="0.25">
      <c r="A104712">
        <v>96145</v>
      </c>
      <c r="B104712" t="s">
        <v>198288</v>
      </c>
      <c r="C104712" t="s">
        <v>81</v>
      </c>
      <c r="D104712" t="s">
        <v>5934</v>
      </c>
      <c r="E104712" t="s">
        <v>5935</v>
      </c>
      <c r="F104712" t="s">
        <v>11</v>
      </c>
      <c r="G104712" t="s">
        <v>198289</v>
      </c>
      <c r="H104712" t="s">
        <v>198290</v>
      </c>
      <c r="I104712">
        <v>2023</v>
      </c>
    </row>
    <row r="104713" spans="1:9" x14ac:dyDescent="0.25">
      <c r="A104713">
        <v>96152</v>
      </c>
      <c r="B104713" t="s">
        <v>198291</v>
      </c>
      <c r="C104713" t="s">
        <v>373</v>
      </c>
      <c r="D104713" t="s">
        <v>5934</v>
      </c>
      <c r="E104713" t="s">
        <v>5935</v>
      </c>
      <c r="F104713" t="s">
        <v>11</v>
      </c>
      <c r="G104713" t="s">
        <v>198292</v>
      </c>
      <c r="H104713" t="s">
        <v>198293</v>
      </c>
      <c r="I104713">
        <v>2023</v>
      </c>
    </row>
    <row r="104714" spans="1:9" x14ac:dyDescent="0.25">
      <c r="A104714">
        <v>96168</v>
      </c>
      <c r="B104714" t="s">
        <v>198294</v>
      </c>
      <c r="C104714" t="s">
        <v>575</v>
      </c>
      <c r="D104714" t="s">
        <v>5934</v>
      </c>
      <c r="E104714" t="s">
        <v>5935</v>
      </c>
      <c r="F104714" t="s">
        <v>11</v>
      </c>
      <c r="G104714" t="s">
        <v>198295</v>
      </c>
      <c r="H104714" t="s">
        <v>198296</v>
      </c>
      <c r="I104714">
        <v>2023</v>
      </c>
    </row>
    <row r="104715" spans="1:9" x14ac:dyDescent="0.25">
      <c r="A104715">
        <v>96176</v>
      </c>
      <c r="B104715" t="s">
        <v>198297</v>
      </c>
      <c r="C104715" t="s">
        <v>628</v>
      </c>
      <c r="D104715" t="s">
        <v>5934</v>
      </c>
      <c r="E104715" t="s">
        <v>5935</v>
      </c>
      <c r="F104715" t="s">
        <v>11</v>
      </c>
      <c r="G104715" t="s">
        <v>198298</v>
      </c>
      <c r="H104715" t="s">
        <v>198299</v>
      </c>
      <c r="I104715">
        <v>2023</v>
      </c>
    </row>
    <row r="104716" spans="1:9" x14ac:dyDescent="0.25">
      <c r="A104716">
        <v>96188</v>
      </c>
      <c r="B104716" t="s">
        <v>198300</v>
      </c>
      <c r="C104716" t="s">
        <v>850</v>
      </c>
      <c r="D104716" t="s">
        <v>5934</v>
      </c>
      <c r="E104716" t="s">
        <v>5935</v>
      </c>
      <c r="F104716" t="s">
        <v>11</v>
      </c>
      <c r="G104716" t="s">
        <v>198301</v>
      </c>
      <c r="H104716" t="s">
        <v>198302</v>
      </c>
      <c r="I104716">
        <v>2023</v>
      </c>
    </row>
    <row r="104717" spans="1:9" x14ac:dyDescent="0.25">
      <c r="A104717">
        <v>96190</v>
      </c>
      <c r="B104717" t="s">
        <v>198303</v>
      </c>
      <c r="C104717" t="s">
        <v>646</v>
      </c>
      <c r="D104717" t="s">
        <v>5934</v>
      </c>
      <c r="E104717" t="s">
        <v>5935</v>
      </c>
      <c r="F104717" t="s">
        <v>11</v>
      </c>
      <c r="G104717" t="s">
        <v>198304</v>
      </c>
      <c r="H104717" t="s">
        <v>198305</v>
      </c>
      <c r="I104717">
        <v>2023</v>
      </c>
    </row>
    <row r="104718" spans="1:9" x14ac:dyDescent="0.25">
      <c r="A104718">
        <v>96200</v>
      </c>
      <c r="B104718" t="s">
        <v>198306</v>
      </c>
      <c r="C104718" t="s">
        <v>587</v>
      </c>
      <c r="D104718" t="s">
        <v>5934</v>
      </c>
      <c r="E104718" t="s">
        <v>5935</v>
      </c>
      <c r="F104718" t="s">
        <v>11</v>
      </c>
      <c r="G104718" t="s">
        <v>198307</v>
      </c>
      <c r="H104718" t="s">
        <v>198308</v>
      </c>
      <c r="I104718">
        <v>2023</v>
      </c>
    </row>
    <row r="104719" spans="1:9" x14ac:dyDescent="0.25">
      <c r="A104719">
        <v>96237</v>
      </c>
      <c r="B104719" t="s">
        <v>198309</v>
      </c>
      <c r="C104719" t="s">
        <v>722</v>
      </c>
      <c r="D104719" t="s">
        <v>5934</v>
      </c>
      <c r="E104719" t="s">
        <v>5935</v>
      </c>
      <c r="F104719" t="s">
        <v>11</v>
      </c>
      <c r="G104719" t="s">
        <v>198310</v>
      </c>
      <c r="H104719" t="s">
        <v>187820</v>
      </c>
      <c r="I104719">
        <v>2023</v>
      </c>
    </row>
    <row r="104720" spans="1:9" x14ac:dyDescent="0.25">
      <c r="A104720">
        <v>96245</v>
      </c>
      <c r="B104720" t="s">
        <v>198311</v>
      </c>
      <c r="C104720" t="s">
        <v>421</v>
      </c>
      <c r="D104720" t="s">
        <v>5934</v>
      </c>
      <c r="E104720" t="s">
        <v>5935</v>
      </c>
      <c r="F104720" t="s">
        <v>11</v>
      </c>
      <c r="G104720" t="s">
        <v>198312</v>
      </c>
      <c r="H104720" t="s">
        <v>198313</v>
      </c>
      <c r="I104720">
        <v>2023</v>
      </c>
    </row>
    <row r="104721" spans="1:9" x14ac:dyDescent="0.25">
      <c r="A104721">
        <v>96281</v>
      </c>
      <c r="B104721" t="s">
        <v>198314</v>
      </c>
      <c r="C104721" t="s">
        <v>131</v>
      </c>
      <c r="D104721" t="s">
        <v>5934</v>
      </c>
      <c r="E104721" t="s">
        <v>5935</v>
      </c>
      <c r="F104721" t="s">
        <v>11</v>
      </c>
      <c r="G104721" t="s">
        <v>198315</v>
      </c>
      <c r="H104721" t="s">
        <v>198316</v>
      </c>
      <c r="I104721">
        <v>2023</v>
      </c>
    </row>
    <row r="104722" spans="1:9" x14ac:dyDescent="0.25">
      <c r="A104722">
        <v>96329</v>
      </c>
      <c r="B104722" t="s">
        <v>198317</v>
      </c>
      <c r="C104722" t="s">
        <v>574</v>
      </c>
      <c r="D104722" t="s">
        <v>5934</v>
      </c>
      <c r="E104722" t="s">
        <v>5935</v>
      </c>
      <c r="F104722" t="s">
        <v>11</v>
      </c>
      <c r="G104722" t="s">
        <v>198318</v>
      </c>
      <c r="H104722" t="s">
        <v>198319</v>
      </c>
      <c r="I104722">
        <v>2023</v>
      </c>
    </row>
    <row r="104723" spans="1:9" x14ac:dyDescent="0.25">
      <c r="A104723">
        <v>96335</v>
      </c>
      <c r="B104723" t="s">
        <v>198320</v>
      </c>
      <c r="C104723" t="s">
        <v>4133</v>
      </c>
      <c r="D104723" t="s">
        <v>5934</v>
      </c>
      <c r="E104723" t="s">
        <v>5935</v>
      </c>
      <c r="F104723" t="s">
        <v>11</v>
      </c>
      <c r="G104723" t="s">
        <v>198321</v>
      </c>
      <c r="H104723" t="s">
        <v>198322</v>
      </c>
      <c r="I104723">
        <v>2023</v>
      </c>
    </row>
    <row r="104724" spans="1:9" x14ac:dyDescent="0.25">
      <c r="A104724">
        <v>96346</v>
      </c>
      <c r="B104724" t="s">
        <v>198323</v>
      </c>
      <c r="C104724" t="s">
        <v>400</v>
      </c>
      <c r="D104724" t="s">
        <v>5934</v>
      </c>
      <c r="E104724" t="s">
        <v>5935</v>
      </c>
      <c r="F104724" t="s">
        <v>11</v>
      </c>
      <c r="G104724" t="s">
        <v>198324</v>
      </c>
      <c r="H104724" t="s">
        <v>198325</v>
      </c>
      <c r="I104724">
        <v>2023</v>
      </c>
    </row>
    <row r="104725" spans="1:9" x14ac:dyDescent="0.25">
      <c r="A104725">
        <v>96383</v>
      </c>
      <c r="B104725" t="s">
        <v>198326</v>
      </c>
      <c r="C104725" t="s">
        <v>124</v>
      </c>
      <c r="D104725" t="s">
        <v>5934</v>
      </c>
      <c r="E104725" t="s">
        <v>5935</v>
      </c>
      <c r="F104725" t="s">
        <v>11</v>
      </c>
      <c r="G104725" t="s">
        <v>198327</v>
      </c>
      <c r="H104725" t="s">
        <v>198328</v>
      </c>
      <c r="I104725">
        <v>2023</v>
      </c>
    </row>
    <row r="104726" spans="1:9" x14ac:dyDescent="0.25">
      <c r="A104726">
        <v>96384</v>
      </c>
      <c r="B104726" t="s">
        <v>198329</v>
      </c>
      <c r="C104726" t="s">
        <v>518</v>
      </c>
      <c r="D104726" t="s">
        <v>5934</v>
      </c>
      <c r="E104726" t="s">
        <v>5935</v>
      </c>
      <c r="F104726" t="s">
        <v>11</v>
      </c>
      <c r="G104726" t="s">
        <v>198330</v>
      </c>
      <c r="H104726" t="s">
        <v>198331</v>
      </c>
      <c r="I104726">
        <v>2023</v>
      </c>
    </row>
    <row r="104727" spans="1:9" x14ac:dyDescent="0.25">
      <c r="A104727">
        <v>96391</v>
      </c>
      <c r="B104727" t="s">
        <v>198332</v>
      </c>
      <c r="C104727" t="s">
        <v>518</v>
      </c>
      <c r="D104727" t="s">
        <v>5934</v>
      </c>
      <c r="E104727" t="s">
        <v>5935</v>
      </c>
      <c r="F104727" t="s">
        <v>11</v>
      </c>
      <c r="G104727" t="s">
        <v>198333</v>
      </c>
      <c r="H104727" t="s">
        <v>198334</v>
      </c>
      <c r="I104727">
        <v>2023</v>
      </c>
    </row>
    <row r="104728" spans="1:9" x14ac:dyDescent="0.25">
      <c r="A104728">
        <v>96430</v>
      </c>
      <c r="B104728" t="s">
        <v>198335</v>
      </c>
      <c r="C104728" t="s">
        <v>710</v>
      </c>
      <c r="D104728" t="s">
        <v>5934</v>
      </c>
      <c r="E104728" t="s">
        <v>5935</v>
      </c>
      <c r="F104728" t="s">
        <v>11</v>
      </c>
      <c r="G104728" t="s">
        <v>198336</v>
      </c>
      <c r="H104728" t="s">
        <v>198337</v>
      </c>
      <c r="I104728">
        <v>2023</v>
      </c>
    </row>
    <row r="104729" spans="1:9" x14ac:dyDescent="0.25">
      <c r="A104729">
        <v>96451</v>
      </c>
      <c r="B104729" t="s">
        <v>198338</v>
      </c>
      <c r="C104729" t="s">
        <v>474</v>
      </c>
      <c r="D104729" t="s">
        <v>5934</v>
      </c>
      <c r="E104729" t="s">
        <v>5935</v>
      </c>
      <c r="F104729" t="s">
        <v>11</v>
      </c>
      <c r="G104729" t="s">
        <v>198339</v>
      </c>
      <c r="H104729" t="s">
        <v>198340</v>
      </c>
      <c r="I104729">
        <v>2023</v>
      </c>
    </row>
    <row r="104730" spans="1:9" x14ac:dyDescent="0.25">
      <c r="A104730">
        <v>96460</v>
      </c>
      <c r="B104730" t="s">
        <v>198341</v>
      </c>
      <c r="C104730" t="s">
        <v>815</v>
      </c>
      <c r="D104730" t="s">
        <v>5934</v>
      </c>
      <c r="E104730" t="s">
        <v>5935</v>
      </c>
      <c r="F104730" t="s">
        <v>11</v>
      </c>
      <c r="G104730" t="s">
        <v>198342</v>
      </c>
      <c r="H104730" t="s">
        <v>198343</v>
      </c>
      <c r="I104730">
        <v>2023</v>
      </c>
    </row>
    <row r="104731" spans="1:9" x14ac:dyDescent="0.25">
      <c r="A104731">
        <v>96527</v>
      </c>
      <c r="B104731" t="s">
        <v>198344</v>
      </c>
      <c r="C104731" t="s">
        <v>714</v>
      </c>
      <c r="D104731" t="s">
        <v>5934</v>
      </c>
      <c r="E104731" t="s">
        <v>5935</v>
      </c>
      <c r="F104731" t="s">
        <v>11</v>
      </c>
      <c r="G104731" t="s">
        <v>198345</v>
      </c>
      <c r="H104731" t="s">
        <v>198346</v>
      </c>
      <c r="I104731">
        <v>2023</v>
      </c>
    </row>
    <row r="104732" spans="1:9" x14ac:dyDescent="0.25">
      <c r="A104732">
        <v>96535</v>
      </c>
      <c r="B104732" t="s">
        <v>198347</v>
      </c>
      <c r="C104732" t="s">
        <v>786</v>
      </c>
      <c r="D104732" t="s">
        <v>5934</v>
      </c>
      <c r="E104732" t="s">
        <v>5935</v>
      </c>
      <c r="F104732" t="s">
        <v>11</v>
      </c>
      <c r="G104732" t="s">
        <v>198348</v>
      </c>
      <c r="H104732" t="s">
        <v>198349</v>
      </c>
      <c r="I104732">
        <v>2023</v>
      </c>
    </row>
    <row r="104733" spans="1:9" x14ac:dyDescent="0.25">
      <c r="A104733">
        <v>96544</v>
      </c>
      <c r="B104733" t="s">
        <v>198350</v>
      </c>
      <c r="C104733" t="s">
        <v>476</v>
      </c>
      <c r="D104733" t="s">
        <v>5934</v>
      </c>
      <c r="E104733" t="s">
        <v>5935</v>
      </c>
      <c r="F104733" t="s">
        <v>11</v>
      </c>
      <c r="G104733" t="s">
        <v>198351</v>
      </c>
      <c r="H104733" t="s">
        <v>198352</v>
      </c>
      <c r="I104733">
        <v>2023</v>
      </c>
    </row>
    <row r="104734" spans="1:9" x14ac:dyDescent="0.25">
      <c r="A104734">
        <v>96551</v>
      </c>
      <c r="B104734" t="s">
        <v>198353</v>
      </c>
      <c r="C104734" t="s">
        <v>3429</v>
      </c>
      <c r="D104734" t="s">
        <v>5934</v>
      </c>
      <c r="E104734" t="s">
        <v>5935</v>
      </c>
      <c r="F104734" t="s">
        <v>11</v>
      </c>
      <c r="G104734" t="s">
        <v>198354</v>
      </c>
      <c r="H104734" t="s">
        <v>198355</v>
      </c>
      <c r="I104734">
        <v>2023</v>
      </c>
    </row>
    <row r="104735" spans="1:9" x14ac:dyDescent="0.25">
      <c r="A104735">
        <v>96554</v>
      </c>
      <c r="B104735" t="s">
        <v>198356</v>
      </c>
      <c r="C104735" t="s">
        <v>731</v>
      </c>
      <c r="D104735" t="s">
        <v>5934</v>
      </c>
      <c r="E104735" t="s">
        <v>5935</v>
      </c>
      <c r="F104735" t="s">
        <v>11</v>
      </c>
      <c r="G104735" t="s">
        <v>198357</v>
      </c>
      <c r="H104735" t="s">
        <v>198358</v>
      </c>
      <c r="I104735">
        <v>2023</v>
      </c>
    </row>
    <row r="104736" spans="1:9" x14ac:dyDescent="0.25">
      <c r="A104736">
        <v>96592</v>
      </c>
      <c r="B104736" t="s">
        <v>198359</v>
      </c>
      <c r="C104736" t="s">
        <v>474</v>
      </c>
      <c r="D104736" t="s">
        <v>5934</v>
      </c>
      <c r="E104736" t="s">
        <v>5935</v>
      </c>
      <c r="F104736" t="s">
        <v>11</v>
      </c>
      <c r="G104736" t="s">
        <v>198360</v>
      </c>
      <c r="H104736" t="s">
        <v>198361</v>
      </c>
      <c r="I104736">
        <v>2023</v>
      </c>
    </row>
    <row r="104737" spans="1:9" x14ac:dyDescent="0.25">
      <c r="A104737">
        <v>96607</v>
      </c>
      <c r="B104737" t="s">
        <v>198362</v>
      </c>
      <c r="C104737" t="s">
        <v>166</v>
      </c>
      <c r="D104737" t="s">
        <v>5934</v>
      </c>
      <c r="E104737" t="s">
        <v>5935</v>
      </c>
      <c r="F104737" t="s">
        <v>11</v>
      </c>
      <c r="G104737" t="s">
        <v>198363</v>
      </c>
      <c r="H104737" t="s">
        <v>198364</v>
      </c>
      <c r="I104737">
        <v>2023</v>
      </c>
    </row>
    <row r="104738" spans="1:9" x14ac:dyDescent="0.25">
      <c r="A104738">
        <v>96648</v>
      </c>
      <c r="B104738" t="s">
        <v>198365</v>
      </c>
      <c r="C104738" t="s">
        <v>710</v>
      </c>
      <c r="D104738" t="s">
        <v>5934</v>
      </c>
      <c r="E104738" t="s">
        <v>5935</v>
      </c>
      <c r="F104738" t="s">
        <v>11</v>
      </c>
      <c r="G104738" t="s">
        <v>198366</v>
      </c>
      <c r="H104738" t="s">
        <v>198367</v>
      </c>
      <c r="I104738">
        <v>2023</v>
      </c>
    </row>
    <row r="104739" spans="1:9" x14ac:dyDescent="0.25">
      <c r="A104739">
        <v>96741</v>
      </c>
      <c r="B104739" t="s">
        <v>198368</v>
      </c>
      <c r="C104739" t="s">
        <v>227</v>
      </c>
      <c r="D104739" t="s">
        <v>5934</v>
      </c>
      <c r="E104739" t="s">
        <v>5935</v>
      </c>
      <c r="F104739" t="s">
        <v>11</v>
      </c>
      <c r="G104739" t="s">
        <v>198369</v>
      </c>
      <c r="H104739" t="s">
        <v>198370</v>
      </c>
      <c r="I104739">
        <v>2023</v>
      </c>
    </row>
    <row r="104740" spans="1:9" x14ac:dyDescent="0.25">
      <c r="A104740">
        <v>96756</v>
      </c>
      <c r="B104740" t="s">
        <v>198371</v>
      </c>
      <c r="C104740" t="s">
        <v>637</v>
      </c>
      <c r="D104740" t="s">
        <v>5934</v>
      </c>
      <c r="E104740" t="s">
        <v>5935</v>
      </c>
      <c r="F104740" t="s">
        <v>11</v>
      </c>
      <c r="G104740" t="s">
        <v>198372</v>
      </c>
      <c r="H104740" t="s">
        <v>198373</v>
      </c>
      <c r="I104740">
        <v>2023</v>
      </c>
    </row>
    <row r="104741" spans="1:9" x14ac:dyDescent="0.25">
      <c r="A104741">
        <v>96773</v>
      </c>
      <c r="B104741" t="s">
        <v>198374</v>
      </c>
      <c r="C104741" t="s">
        <v>537</v>
      </c>
      <c r="D104741" t="s">
        <v>5934</v>
      </c>
      <c r="E104741" t="s">
        <v>5935</v>
      </c>
      <c r="F104741" t="s">
        <v>11</v>
      </c>
      <c r="G104741" t="s">
        <v>198375</v>
      </c>
      <c r="H104741" t="s">
        <v>198376</v>
      </c>
      <c r="I104741">
        <v>2023</v>
      </c>
    </row>
    <row r="104742" spans="1:9" x14ac:dyDescent="0.25">
      <c r="A104742">
        <v>96830</v>
      </c>
      <c r="B104742" t="s">
        <v>198377</v>
      </c>
      <c r="C104742" t="s">
        <v>732</v>
      </c>
      <c r="D104742" t="s">
        <v>5934</v>
      </c>
      <c r="E104742" t="s">
        <v>5935</v>
      </c>
      <c r="F104742" t="s">
        <v>11</v>
      </c>
      <c r="G104742" t="s">
        <v>198378</v>
      </c>
      <c r="H104742" t="s">
        <v>198379</v>
      </c>
      <c r="I104742">
        <v>2023</v>
      </c>
    </row>
    <row r="104743" spans="1:9" x14ac:dyDescent="0.25">
      <c r="A104743">
        <v>96844</v>
      </c>
      <c r="B104743" t="s">
        <v>198380</v>
      </c>
      <c r="C104743" t="s">
        <v>1569</v>
      </c>
      <c r="D104743" t="s">
        <v>5934</v>
      </c>
      <c r="E104743" t="s">
        <v>5935</v>
      </c>
      <c r="F104743" t="s">
        <v>11</v>
      </c>
      <c r="G104743" t="s">
        <v>198381</v>
      </c>
      <c r="H104743" t="s">
        <v>198382</v>
      </c>
      <c r="I104743">
        <v>2023</v>
      </c>
    </row>
    <row r="104744" spans="1:9" x14ac:dyDescent="0.25">
      <c r="A104744">
        <v>96898</v>
      </c>
      <c r="B104744" t="s">
        <v>198383</v>
      </c>
      <c r="C104744" t="s">
        <v>3847</v>
      </c>
      <c r="D104744" t="s">
        <v>5934</v>
      </c>
      <c r="E104744" t="s">
        <v>5935</v>
      </c>
      <c r="F104744" t="s">
        <v>11</v>
      </c>
      <c r="G104744" t="s">
        <v>198384</v>
      </c>
      <c r="H104744" t="s">
        <v>198385</v>
      </c>
      <c r="I104744">
        <v>2023</v>
      </c>
    </row>
    <row r="104745" spans="1:9" x14ac:dyDescent="0.25">
      <c r="A104745">
        <v>96935</v>
      </c>
      <c r="B104745" t="s">
        <v>198386</v>
      </c>
      <c r="C104745" t="s">
        <v>1345</v>
      </c>
      <c r="D104745" t="s">
        <v>5934</v>
      </c>
      <c r="E104745" t="s">
        <v>5935</v>
      </c>
      <c r="F104745" t="s">
        <v>11</v>
      </c>
      <c r="G104745" t="s">
        <v>198387</v>
      </c>
      <c r="H104745" t="s">
        <v>198388</v>
      </c>
      <c r="I104745">
        <v>2023</v>
      </c>
    </row>
    <row r="104746" spans="1:9" x14ac:dyDescent="0.25">
      <c r="A104746">
        <v>96978</v>
      </c>
      <c r="B104746" t="s">
        <v>198389</v>
      </c>
      <c r="C104746" t="s">
        <v>766</v>
      </c>
      <c r="D104746" t="s">
        <v>5934</v>
      </c>
      <c r="E104746" t="s">
        <v>5935</v>
      </c>
      <c r="F104746" t="s">
        <v>11</v>
      </c>
      <c r="G104746" t="s">
        <v>198390</v>
      </c>
      <c r="H104746" t="s">
        <v>198391</v>
      </c>
      <c r="I104746">
        <v>2023</v>
      </c>
    </row>
    <row r="104747" spans="1:9" x14ac:dyDescent="0.25">
      <c r="A104747">
        <v>97013</v>
      </c>
      <c r="B104747" t="s">
        <v>198392</v>
      </c>
      <c r="C104747" t="s">
        <v>782</v>
      </c>
      <c r="D104747" t="s">
        <v>5934</v>
      </c>
      <c r="E104747" t="s">
        <v>5935</v>
      </c>
      <c r="F104747" t="s">
        <v>11</v>
      </c>
      <c r="G104747" t="s">
        <v>198393</v>
      </c>
      <c r="H104747" t="s">
        <v>198394</v>
      </c>
      <c r="I104747">
        <v>2023</v>
      </c>
    </row>
    <row r="104748" spans="1:9" x14ac:dyDescent="0.25">
      <c r="A104748">
        <v>97125</v>
      </c>
      <c r="B104748" t="s">
        <v>198395</v>
      </c>
      <c r="C104748" t="s">
        <v>759</v>
      </c>
      <c r="D104748" t="s">
        <v>5934</v>
      </c>
      <c r="E104748" t="s">
        <v>5935</v>
      </c>
      <c r="F104748" t="s">
        <v>11</v>
      </c>
      <c r="G104748" t="s">
        <v>198396</v>
      </c>
      <c r="H104748" t="s">
        <v>198397</v>
      </c>
      <c r="I104748">
        <v>2023</v>
      </c>
    </row>
    <row r="104749" spans="1:9" x14ac:dyDescent="0.25">
      <c r="A104749">
        <v>97165</v>
      </c>
      <c r="B104749" t="s">
        <v>198398</v>
      </c>
      <c r="C104749" t="s">
        <v>628</v>
      </c>
      <c r="D104749" t="s">
        <v>5934</v>
      </c>
      <c r="E104749" t="s">
        <v>5935</v>
      </c>
      <c r="F104749" t="s">
        <v>11</v>
      </c>
      <c r="G104749" t="s">
        <v>198399</v>
      </c>
      <c r="H104749" t="s">
        <v>198400</v>
      </c>
      <c r="I104749">
        <v>2023</v>
      </c>
    </row>
    <row r="104750" spans="1:9" x14ac:dyDescent="0.25">
      <c r="A104750">
        <v>97244</v>
      </c>
      <c r="B104750" t="s">
        <v>198401</v>
      </c>
      <c r="C104750" t="s">
        <v>903</v>
      </c>
      <c r="D104750" t="s">
        <v>5934</v>
      </c>
      <c r="E104750" t="s">
        <v>5935</v>
      </c>
      <c r="F104750" t="s">
        <v>11</v>
      </c>
      <c r="G104750" t="s">
        <v>198402</v>
      </c>
      <c r="H104750" t="s">
        <v>198403</v>
      </c>
      <c r="I104750">
        <v>2023</v>
      </c>
    </row>
    <row r="104751" spans="1:9" x14ac:dyDescent="0.25">
      <c r="A104751">
        <v>97247</v>
      </c>
      <c r="B104751" t="s">
        <v>198404</v>
      </c>
      <c r="C104751" t="s">
        <v>4277</v>
      </c>
      <c r="D104751" t="s">
        <v>5934</v>
      </c>
      <c r="E104751" t="s">
        <v>5935</v>
      </c>
      <c r="F104751" t="s">
        <v>11</v>
      </c>
      <c r="G104751" t="s">
        <v>198405</v>
      </c>
      <c r="H104751" t="s">
        <v>198406</v>
      </c>
      <c r="I104751">
        <v>2023</v>
      </c>
    </row>
    <row r="104752" spans="1:9" x14ac:dyDescent="0.25">
      <c r="A104752">
        <v>97272</v>
      </c>
      <c r="B104752" t="s">
        <v>198407</v>
      </c>
      <c r="C104752" t="s">
        <v>2072</v>
      </c>
      <c r="D104752" t="s">
        <v>5934</v>
      </c>
      <c r="E104752" t="s">
        <v>5935</v>
      </c>
      <c r="F104752" t="s">
        <v>11</v>
      </c>
      <c r="G104752" t="s">
        <v>198408</v>
      </c>
      <c r="H104752" t="s">
        <v>198409</v>
      </c>
      <c r="I104752">
        <v>2023</v>
      </c>
    </row>
    <row r="104753" spans="1:9" x14ac:dyDescent="0.25">
      <c r="A104753">
        <v>97276</v>
      </c>
      <c r="B104753" t="s">
        <v>198410</v>
      </c>
      <c r="C104753" t="s">
        <v>3970</v>
      </c>
      <c r="D104753" t="s">
        <v>5934</v>
      </c>
      <c r="E104753" t="s">
        <v>5935</v>
      </c>
      <c r="F104753" t="s">
        <v>11</v>
      </c>
      <c r="G104753" t="s">
        <v>198411</v>
      </c>
      <c r="H104753" t="s">
        <v>198412</v>
      </c>
      <c r="I104753">
        <v>2023</v>
      </c>
    </row>
    <row r="104754" spans="1:9" x14ac:dyDescent="0.25">
      <c r="A104754">
        <v>97328</v>
      </c>
      <c r="B104754" t="s">
        <v>198413</v>
      </c>
      <c r="C104754" t="s">
        <v>859</v>
      </c>
      <c r="D104754" t="s">
        <v>5934</v>
      </c>
      <c r="E104754" t="s">
        <v>5935</v>
      </c>
      <c r="F104754" t="s">
        <v>11</v>
      </c>
      <c r="G104754" t="s">
        <v>198414</v>
      </c>
      <c r="H104754" t="s">
        <v>198415</v>
      </c>
      <c r="I104754">
        <v>2023</v>
      </c>
    </row>
    <row r="104755" spans="1:9" x14ac:dyDescent="0.25">
      <c r="A104755">
        <v>97359</v>
      </c>
      <c r="B104755" t="s">
        <v>198416</v>
      </c>
      <c r="C104755" t="s">
        <v>826</v>
      </c>
      <c r="D104755" t="s">
        <v>5934</v>
      </c>
      <c r="E104755" t="s">
        <v>5935</v>
      </c>
      <c r="F104755" t="s">
        <v>11</v>
      </c>
      <c r="G104755" t="s">
        <v>198417</v>
      </c>
      <c r="H104755" t="s">
        <v>198418</v>
      </c>
      <c r="I104755">
        <v>2023</v>
      </c>
    </row>
    <row r="104756" spans="1:9" x14ac:dyDescent="0.25">
      <c r="A104756">
        <v>97360</v>
      </c>
      <c r="B104756" t="s">
        <v>198419</v>
      </c>
      <c r="C104756" t="s">
        <v>792</v>
      </c>
      <c r="D104756" t="s">
        <v>5934</v>
      </c>
      <c r="E104756" t="s">
        <v>5935</v>
      </c>
      <c r="F104756" t="s">
        <v>11</v>
      </c>
      <c r="G104756" t="s">
        <v>198420</v>
      </c>
      <c r="H104756" t="s">
        <v>198421</v>
      </c>
      <c r="I104756">
        <v>2023</v>
      </c>
    </row>
    <row r="104757" spans="1:9" x14ac:dyDescent="0.25">
      <c r="A104757">
        <v>97398</v>
      </c>
      <c r="B104757" t="s">
        <v>198422</v>
      </c>
      <c r="C104757" t="s">
        <v>653</v>
      </c>
      <c r="D104757" t="s">
        <v>5934</v>
      </c>
      <c r="E104757" t="s">
        <v>5935</v>
      </c>
      <c r="F104757" t="s">
        <v>11</v>
      </c>
      <c r="G104757" t="s">
        <v>198423</v>
      </c>
      <c r="H104757" t="s">
        <v>198424</v>
      </c>
      <c r="I104757">
        <v>2023</v>
      </c>
    </row>
    <row r="104758" spans="1:9" x14ac:dyDescent="0.25">
      <c r="A104758">
        <v>97423</v>
      </c>
      <c r="B104758" t="s">
        <v>198425</v>
      </c>
      <c r="C104758" t="s">
        <v>159</v>
      </c>
      <c r="D104758" t="s">
        <v>5934</v>
      </c>
      <c r="E104758" t="s">
        <v>5935</v>
      </c>
      <c r="F104758" t="s">
        <v>11</v>
      </c>
      <c r="G104758" t="s">
        <v>198426</v>
      </c>
      <c r="H104758" t="s">
        <v>198427</v>
      </c>
      <c r="I104758">
        <v>2023</v>
      </c>
    </row>
    <row r="104759" spans="1:9" x14ac:dyDescent="0.25">
      <c r="A104759">
        <v>97446</v>
      </c>
      <c r="B104759" t="s">
        <v>198428</v>
      </c>
      <c r="C104759" t="s">
        <v>710</v>
      </c>
      <c r="D104759" t="s">
        <v>5934</v>
      </c>
      <c r="E104759" t="s">
        <v>5935</v>
      </c>
      <c r="F104759" t="s">
        <v>11</v>
      </c>
      <c r="G104759" t="s">
        <v>198429</v>
      </c>
      <c r="H104759" t="s">
        <v>198430</v>
      </c>
      <c r="I104759">
        <v>2023</v>
      </c>
    </row>
    <row r="104760" spans="1:9" x14ac:dyDescent="0.25">
      <c r="A104760">
        <v>97449</v>
      </c>
      <c r="B104760" t="s">
        <v>198431</v>
      </c>
      <c r="C104760" t="s">
        <v>824</v>
      </c>
      <c r="D104760" t="s">
        <v>5934</v>
      </c>
      <c r="E104760" t="s">
        <v>5935</v>
      </c>
      <c r="F104760" t="s">
        <v>11</v>
      </c>
      <c r="G104760" t="s">
        <v>198432</v>
      </c>
      <c r="H104760" t="s">
        <v>198433</v>
      </c>
      <c r="I104760">
        <v>2023</v>
      </c>
    </row>
    <row r="104761" spans="1:9" x14ac:dyDescent="0.25">
      <c r="A104761">
        <v>97465</v>
      </c>
      <c r="B104761" t="s">
        <v>198434</v>
      </c>
      <c r="C104761" t="s">
        <v>316</v>
      </c>
      <c r="D104761" t="s">
        <v>5934</v>
      </c>
      <c r="E104761" t="s">
        <v>5935</v>
      </c>
      <c r="F104761" t="s">
        <v>11</v>
      </c>
      <c r="G104761" t="s">
        <v>198435</v>
      </c>
      <c r="H104761" t="s">
        <v>198436</v>
      </c>
      <c r="I104761">
        <v>2023</v>
      </c>
    </row>
    <row r="104762" spans="1:9" x14ac:dyDescent="0.25">
      <c r="A104762">
        <v>97532</v>
      </c>
      <c r="B104762" t="s">
        <v>198437</v>
      </c>
      <c r="C104762" t="s">
        <v>186</v>
      </c>
      <c r="D104762" t="s">
        <v>5934</v>
      </c>
      <c r="E104762" t="s">
        <v>5935</v>
      </c>
      <c r="F104762" t="s">
        <v>11</v>
      </c>
      <c r="G104762" t="s">
        <v>198438</v>
      </c>
      <c r="H104762" t="s">
        <v>198439</v>
      </c>
      <c r="I104762">
        <v>2023</v>
      </c>
    </row>
    <row r="104763" spans="1:9" x14ac:dyDescent="0.25">
      <c r="A104763">
        <v>97537</v>
      </c>
      <c r="B104763" t="s">
        <v>198440</v>
      </c>
      <c r="C104763" t="s">
        <v>807</v>
      </c>
      <c r="D104763" t="s">
        <v>5934</v>
      </c>
      <c r="E104763" t="s">
        <v>5935</v>
      </c>
      <c r="F104763" t="s">
        <v>11</v>
      </c>
      <c r="G104763" t="s">
        <v>198441</v>
      </c>
      <c r="H104763" t="s">
        <v>198442</v>
      </c>
      <c r="I104763">
        <v>2023</v>
      </c>
    </row>
    <row r="104764" spans="1:9" x14ac:dyDescent="0.25">
      <c r="A104764">
        <v>97576</v>
      </c>
      <c r="B104764" t="s">
        <v>198443</v>
      </c>
      <c r="C104764" t="s">
        <v>1315</v>
      </c>
      <c r="D104764" t="s">
        <v>5934</v>
      </c>
      <c r="E104764" t="s">
        <v>5935</v>
      </c>
      <c r="F104764" t="s">
        <v>11</v>
      </c>
      <c r="G104764" t="s">
        <v>198444</v>
      </c>
      <c r="H104764" t="s">
        <v>198445</v>
      </c>
      <c r="I104764">
        <v>2023</v>
      </c>
    </row>
    <row r="104765" spans="1:9" x14ac:dyDescent="0.25">
      <c r="A104765">
        <v>97597</v>
      </c>
      <c r="B104765" t="s">
        <v>198446</v>
      </c>
      <c r="C104765" t="s">
        <v>321</v>
      </c>
      <c r="D104765" t="s">
        <v>5934</v>
      </c>
      <c r="E104765" t="s">
        <v>5935</v>
      </c>
      <c r="F104765" t="s">
        <v>11</v>
      </c>
      <c r="G104765" t="s">
        <v>198447</v>
      </c>
      <c r="H104765" t="s">
        <v>198448</v>
      </c>
      <c r="I104765">
        <v>2023</v>
      </c>
    </row>
    <row r="104766" spans="1:9" x14ac:dyDescent="0.25">
      <c r="A104766">
        <v>97599</v>
      </c>
      <c r="B104766" t="s">
        <v>198449</v>
      </c>
      <c r="C104766" t="s">
        <v>428</v>
      </c>
      <c r="D104766" t="s">
        <v>5934</v>
      </c>
      <c r="E104766" t="s">
        <v>5935</v>
      </c>
      <c r="F104766" t="s">
        <v>11</v>
      </c>
      <c r="G104766" t="s">
        <v>198450</v>
      </c>
      <c r="H104766" t="s">
        <v>198451</v>
      </c>
      <c r="I104766">
        <v>2023</v>
      </c>
    </row>
    <row r="104767" spans="1:9" x14ac:dyDescent="0.25">
      <c r="A104767">
        <v>97653</v>
      </c>
      <c r="B104767" t="s">
        <v>198452</v>
      </c>
      <c r="C104767" t="s">
        <v>164</v>
      </c>
      <c r="D104767" t="s">
        <v>5934</v>
      </c>
      <c r="E104767" t="s">
        <v>5935</v>
      </c>
      <c r="F104767" t="s">
        <v>11</v>
      </c>
      <c r="G104767" t="s">
        <v>198453</v>
      </c>
      <c r="H104767" t="s">
        <v>198454</v>
      </c>
      <c r="I104767">
        <v>2023</v>
      </c>
    </row>
    <row r="104768" spans="1:9" x14ac:dyDescent="0.25">
      <c r="A104768">
        <v>97673</v>
      </c>
      <c r="B104768" t="s">
        <v>198455</v>
      </c>
      <c r="C104768" t="s">
        <v>865</v>
      </c>
      <c r="D104768" t="s">
        <v>5934</v>
      </c>
      <c r="E104768" t="s">
        <v>5935</v>
      </c>
      <c r="F104768" t="s">
        <v>11</v>
      </c>
      <c r="G104768" t="s">
        <v>198456</v>
      </c>
      <c r="H104768" t="s">
        <v>198457</v>
      </c>
      <c r="I104768">
        <v>2023</v>
      </c>
    </row>
    <row r="104769" spans="1:9" x14ac:dyDescent="0.25">
      <c r="A104769">
        <v>97762</v>
      </c>
      <c r="B104769" t="s">
        <v>198458</v>
      </c>
      <c r="C104769" t="s">
        <v>1146</v>
      </c>
      <c r="D104769" t="s">
        <v>5934</v>
      </c>
      <c r="E104769" t="s">
        <v>5935</v>
      </c>
      <c r="F104769" t="s">
        <v>11</v>
      </c>
      <c r="G104769" t="s">
        <v>198459</v>
      </c>
      <c r="H104769" t="s">
        <v>198460</v>
      </c>
      <c r="I104769">
        <v>2023</v>
      </c>
    </row>
    <row r="104770" spans="1:9" x14ac:dyDescent="0.25">
      <c r="A104770">
        <v>97769</v>
      </c>
      <c r="B104770" t="s">
        <v>198461</v>
      </c>
      <c r="C104770" t="s">
        <v>420</v>
      </c>
      <c r="D104770" t="s">
        <v>5934</v>
      </c>
      <c r="E104770" t="s">
        <v>5935</v>
      </c>
      <c r="F104770" t="s">
        <v>11</v>
      </c>
      <c r="G104770" t="s">
        <v>198462</v>
      </c>
      <c r="H104770" t="s">
        <v>198463</v>
      </c>
      <c r="I104770">
        <v>2023</v>
      </c>
    </row>
    <row r="104771" spans="1:9" x14ac:dyDescent="0.25">
      <c r="A104771">
        <v>97846</v>
      </c>
      <c r="B104771" t="s">
        <v>198464</v>
      </c>
      <c r="C104771" t="s">
        <v>120</v>
      </c>
      <c r="D104771" t="s">
        <v>5934</v>
      </c>
      <c r="E104771" t="s">
        <v>5935</v>
      </c>
      <c r="F104771" t="s">
        <v>11</v>
      </c>
      <c r="G104771" t="s">
        <v>198465</v>
      </c>
      <c r="H104771" t="s">
        <v>198466</v>
      </c>
      <c r="I104771">
        <v>2023</v>
      </c>
    </row>
    <row r="104772" spans="1:9" x14ac:dyDescent="0.25">
      <c r="A104772">
        <v>97894</v>
      </c>
      <c r="B104772" t="s">
        <v>198467</v>
      </c>
      <c r="C104772" t="s">
        <v>373</v>
      </c>
      <c r="D104772" t="s">
        <v>5934</v>
      </c>
      <c r="E104772" t="s">
        <v>5935</v>
      </c>
      <c r="F104772" t="s">
        <v>11</v>
      </c>
      <c r="G104772" t="s">
        <v>198468</v>
      </c>
      <c r="H104772" t="s">
        <v>198469</v>
      </c>
      <c r="I104772">
        <v>2023</v>
      </c>
    </row>
    <row r="104773" spans="1:9" x14ac:dyDescent="0.25">
      <c r="A104773">
        <v>97938</v>
      </c>
      <c r="B104773" t="s">
        <v>198470</v>
      </c>
      <c r="C104773" t="s">
        <v>187</v>
      </c>
      <c r="D104773" t="s">
        <v>5934</v>
      </c>
      <c r="E104773" t="s">
        <v>5935</v>
      </c>
      <c r="F104773" t="s">
        <v>11</v>
      </c>
      <c r="G104773" t="s">
        <v>198471</v>
      </c>
      <c r="H104773" t="s">
        <v>198472</v>
      </c>
      <c r="I104773">
        <v>2023</v>
      </c>
    </row>
    <row r="104774" spans="1:9" x14ac:dyDescent="0.25">
      <c r="A104774">
        <v>98018</v>
      </c>
      <c r="B104774" t="s">
        <v>198473</v>
      </c>
      <c r="C104774" t="s">
        <v>304</v>
      </c>
      <c r="D104774" t="s">
        <v>5934</v>
      </c>
      <c r="E104774" t="s">
        <v>5935</v>
      </c>
      <c r="F104774" t="s">
        <v>11</v>
      </c>
      <c r="G104774" t="s">
        <v>198474</v>
      </c>
      <c r="H104774" t="s">
        <v>198475</v>
      </c>
      <c r="I104774">
        <v>2023</v>
      </c>
    </row>
    <row r="104775" spans="1:9" x14ac:dyDescent="0.25">
      <c r="A104775">
        <v>98057</v>
      </c>
      <c r="B104775" t="s">
        <v>198476</v>
      </c>
      <c r="C104775" t="s">
        <v>164</v>
      </c>
      <c r="D104775" t="s">
        <v>5934</v>
      </c>
      <c r="E104775" t="s">
        <v>5935</v>
      </c>
      <c r="F104775" t="s">
        <v>11</v>
      </c>
      <c r="G104775" t="s">
        <v>198477</v>
      </c>
      <c r="H104775" t="s">
        <v>198478</v>
      </c>
      <c r="I104775">
        <v>2023</v>
      </c>
    </row>
    <row r="104776" spans="1:9" x14ac:dyDescent="0.25">
      <c r="A104776">
        <v>98066</v>
      </c>
      <c r="B104776" t="s">
        <v>198479</v>
      </c>
      <c r="C104776" t="s">
        <v>188</v>
      </c>
      <c r="D104776" t="s">
        <v>5934</v>
      </c>
      <c r="E104776" t="s">
        <v>5935</v>
      </c>
      <c r="F104776" t="s">
        <v>11</v>
      </c>
      <c r="G104776" t="s">
        <v>198480</v>
      </c>
      <c r="H104776" t="s">
        <v>198481</v>
      </c>
      <c r="I104776">
        <v>2023</v>
      </c>
    </row>
    <row r="104777" spans="1:9" x14ac:dyDescent="0.25">
      <c r="A104777">
        <v>98113</v>
      </c>
      <c r="B104777" t="s">
        <v>198482</v>
      </c>
      <c r="C104777" t="s">
        <v>710</v>
      </c>
      <c r="D104777" t="s">
        <v>5934</v>
      </c>
      <c r="E104777" t="s">
        <v>5935</v>
      </c>
      <c r="F104777" t="s">
        <v>11</v>
      </c>
      <c r="G104777" t="s">
        <v>170918</v>
      </c>
      <c r="H104777" t="s">
        <v>198483</v>
      </c>
      <c r="I104777">
        <v>2023</v>
      </c>
    </row>
    <row r="104778" spans="1:9" x14ac:dyDescent="0.25">
      <c r="A104778">
        <v>98130</v>
      </c>
      <c r="B104778" t="s">
        <v>198484</v>
      </c>
      <c r="C104778" t="s">
        <v>259</v>
      </c>
      <c r="D104778" t="s">
        <v>5934</v>
      </c>
      <c r="E104778" t="s">
        <v>5935</v>
      </c>
      <c r="F104778" t="s">
        <v>11</v>
      </c>
      <c r="G104778" t="s">
        <v>198485</v>
      </c>
      <c r="H104778" t="s">
        <v>198486</v>
      </c>
      <c r="I104778">
        <v>2023</v>
      </c>
    </row>
    <row r="104779" spans="1:9" x14ac:dyDescent="0.25">
      <c r="A104779">
        <v>98151</v>
      </c>
      <c r="B104779" t="s">
        <v>198487</v>
      </c>
      <c r="C104779" t="s">
        <v>887</v>
      </c>
      <c r="D104779" t="s">
        <v>5934</v>
      </c>
      <c r="E104779" t="s">
        <v>5935</v>
      </c>
      <c r="F104779" t="s">
        <v>11</v>
      </c>
      <c r="G104779" t="s">
        <v>198488</v>
      </c>
      <c r="H104779" t="s">
        <v>198489</v>
      </c>
      <c r="I104779">
        <v>2023</v>
      </c>
    </row>
    <row r="104780" spans="1:9" x14ac:dyDescent="0.25">
      <c r="A104780">
        <v>98160</v>
      </c>
      <c r="B104780" t="s">
        <v>198490</v>
      </c>
      <c r="C104780" t="s">
        <v>297</v>
      </c>
      <c r="D104780" t="s">
        <v>5934</v>
      </c>
      <c r="E104780" t="s">
        <v>5935</v>
      </c>
      <c r="F104780" t="s">
        <v>11</v>
      </c>
      <c r="G104780" t="s">
        <v>198491</v>
      </c>
      <c r="H104780" t="s">
        <v>198492</v>
      </c>
      <c r="I104780">
        <v>2023</v>
      </c>
    </row>
    <row r="104781" spans="1:9" x14ac:dyDescent="0.25">
      <c r="A104781">
        <v>98166</v>
      </c>
      <c r="B104781" t="s">
        <v>198493</v>
      </c>
      <c r="C104781" t="s">
        <v>489</v>
      </c>
      <c r="D104781" t="s">
        <v>5934</v>
      </c>
      <c r="E104781" t="s">
        <v>5935</v>
      </c>
      <c r="F104781" t="s">
        <v>11</v>
      </c>
      <c r="G104781" t="s">
        <v>198494</v>
      </c>
      <c r="H104781" t="s">
        <v>198495</v>
      </c>
      <c r="I104781">
        <v>2023</v>
      </c>
    </row>
    <row r="104782" spans="1:9" x14ac:dyDescent="0.25">
      <c r="A104782">
        <v>98199</v>
      </c>
      <c r="B104782" t="s">
        <v>198496</v>
      </c>
      <c r="C104782" t="s">
        <v>985</v>
      </c>
      <c r="D104782" t="s">
        <v>5934</v>
      </c>
      <c r="E104782" t="s">
        <v>5935</v>
      </c>
      <c r="F104782" t="s">
        <v>11</v>
      </c>
      <c r="G104782" t="s">
        <v>198497</v>
      </c>
      <c r="H104782" t="s">
        <v>198498</v>
      </c>
      <c r="I104782">
        <v>2023</v>
      </c>
    </row>
    <row r="104783" spans="1:9" x14ac:dyDescent="0.25">
      <c r="A104783">
        <v>98212</v>
      </c>
      <c r="B104783" t="s">
        <v>198499</v>
      </c>
      <c r="C104783" t="s">
        <v>385</v>
      </c>
      <c r="D104783" t="s">
        <v>5934</v>
      </c>
      <c r="E104783" t="s">
        <v>5935</v>
      </c>
      <c r="F104783" t="s">
        <v>11</v>
      </c>
      <c r="G104783" t="s">
        <v>198500</v>
      </c>
      <c r="H104783" t="s">
        <v>198501</v>
      </c>
      <c r="I104783">
        <v>2023</v>
      </c>
    </row>
    <row r="104784" spans="1:9" x14ac:dyDescent="0.25">
      <c r="A104784">
        <v>98220</v>
      </c>
      <c r="B104784" t="s">
        <v>198502</v>
      </c>
      <c r="C104784" t="s">
        <v>733</v>
      </c>
      <c r="D104784" t="s">
        <v>5934</v>
      </c>
      <c r="E104784" t="s">
        <v>5935</v>
      </c>
      <c r="F104784" t="s">
        <v>11</v>
      </c>
      <c r="G104784" t="s">
        <v>198503</v>
      </c>
      <c r="H104784" t="s">
        <v>198504</v>
      </c>
      <c r="I104784">
        <v>2023</v>
      </c>
    </row>
    <row r="104785" spans="1:9" x14ac:dyDescent="0.25">
      <c r="A104785">
        <v>98252</v>
      </c>
      <c r="B104785" t="s">
        <v>198505</v>
      </c>
      <c r="C104785" t="s">
        <v>727</v>
      </c>
      <c r="D104785" t="s">
        <v>5934</v>
      </c>
      <c r="E104785" t="s">
        <v>5935</v>
      </c>
      <c r="F104785" t="s">
        <v>11</v>
      </c>
      <c r="G104785" t="s">
        <v>198506</v>
      </c>
      <c r="H104785" t="s">
        <v>198507</v>
      </c>
      <c r="I104785">
        <v>2023</v>
      </c>
    </row>
    <row r="104786" spans="1:9" x14ac:dyDescent="0.25">
      <c r="A104786">
        <v>98279</v>
      </c>
      <c r="B104786" t="s">
        <v>198508</v>
      </c>
      <c r="C104786" t="s">
        <v>755</v>
      </c>
      <c r="D104786" t="s">
        <v>5934</v>
      </c>
      <c r="E104786" t="s">
        <v>5935</v>
      </c>
      <c r="F104786" t="s">
        <v>11</v>
      </c>
      <c r="G104786" t="s">
        <v>198509</v>
      </c>
      <c r="H104786" t="s">
        <v>198510</v>
      </c>
      <c r="I104786">
        <v>2023</v>
      </c>
    </row>
    <row r="104787" spans="1:9" x14ac:dyDescent="0.25">
      <c r="A104787">
        <v>98339</v>
      </c>
      <c r="B104787" t="s">
        <v>198511</v>
      </c>
      <c r="C104787" t="s">
        <v>801</v>
      </c>
      <c r="D104787" t="s">
        <v>5934</v>
      </c>
      <c r="E104787" t="s">
        <v>5935</v>
      </c>
      <c r="F104787" t="s">
        <v>11</v>
      </c>
      <c r="G104787" t="s">
        <v>198512</v>
      </c>
      <c r="H104787" t="s">
        <v>198513</v>
      </c>
      <c r="I104787">
        <v>2023</v>
      </c>
    </row>
    <row r="104788" spans="1:9" x14ac:dyDescent="0.25">
      <c r="A104788">
        <v>98393</v>
      </c>
      <c r="B104788" t="s">
        <v>198514</v>
      </c>
      <c r="C104788" t="s">
        <v>854</v>
      </c>
      <c r="D104788" t="s">
        <v>5934</v>
      </c>
      <c r="E104788" t="s">
        <v>5935</v>
      </c>
      <c r="F104788" t="s">
        <v>11</v>
      </c>
      <c r="G104788" t="s">
        <v>198515</v>
      </c>
      <c r="H104788" t="s">
        <v>198516</v>
      </c>
      <c r="I104788">
        <v>2023</v>
      </c>
    </row>
    <row r="104789" spans="1:9" x14ac:dyDescent="0.25">
      <c r="A104789">
        <v>98470</v>
      </c>
      <c r="B104789" t="s">
        <v>198517</v>
      </c>
      <c r="C104789" t="s">
        <v>824</v>
      </c>
      <c r="D104789" t="s">
        <v>5934</v>
      </c>
      <c r="E104789" t="s">
        <v>5935</v>
      </c>
      <c r="F104789" t="s">
        <v>11</v>
      </c>
      <c r="G104789" t="s">
        <v>198518</v>
      </c>
      <c r="H104789" t="s">
        <v>198519</v>
      </c>
      <c r="I104789">
        <v>2023</v>
      </c>
    </row>
    <row r="104790" spans="1:9" x14ac:dyDescent="0.25">
      <c r="A104790">
        <v>98549</v>
      </c>
      <c r="B104790" t="s">
        <v>198520</v>
      </c>
      <c r="C104790" t="s">
        <v>637</v>
      </c>
      <c r="D104790" t="s">
        <v>5934</v>
      </c>
      <c r="E104790" t="s">
        <v>5935</v>
      </c>
      <c r="F104790" t="s">
        <v>11</v>
      </c>
      <c r="G104790" t="s">
        <v>198521</v>
      </c>
      <c r="H104790" t="s">
        <v>198522</v>
      </c>
      <c r="I104790">
        <v>2023</v>
      </c>
    </row>
    <row r="104791" spans="1:9" x14ac:dyDescent="0.25">
      <c r="A104791">
        <v>98598</v>
      </c>
      <c r="B104791" t="s">
        <v>198523</v>
      </c>
      <c r="C104791" t="s">
        <v>1055</v>
      </c>
      <c r="D104791" t="s">
        <v>5934</v>
      </c>
      <c r="E104791" t="s">
        <v>5935</v>
      </c>
      <c r="F104791" t="s">
        <v>11</v>
      </c>
      <c r="G104791" t="s">
        <v>198524</v>
      </c>
      <c r="H104791" t="s">
        <v>198525</v>
      </c>
      <c r="I104791">
        <v>2023</v>
      </c>
    </row>
    <row r="104792" spans="1:9" x14ac:dyDescent="0.25">
      <c r="A104792">
        <v>98642</v>
      </c>
      <c r="B104792" t="s">
        <v>198526</v>
      </c>
      <c r="C104792" t="s">
        <v>732</v>
      </c>
      <c r="D104792" t="s">
        <v>5934</v>
      </c>
      <c r="E104792" t="s">
        <v>5935</v>
      </c>
      <c r="F104792" t="s">
        <v>11</v>
      </c>
      <c r="G104792" t="s">
        <v>198527</v>
      </c>
      <c r="H104792" t="s">
        <v>198528</v>
      </c>
      <c r="I104792">
        <v>2023</v>
      </c>
    </row>
    <row r="104793" spans="1:9" x14ac:dyDescent="0.25">
      <c r="A104793">
        <v>98726</v>
      </c>
      <c r="B104793" t="s">
        <v>198529</v>
      </c>
      <c r="C104793" t="s">
        <v>787</v>
      </c>
      <c r="D104793" t="s">
        <v>5934</v>
      </c>
      <c r="E104793" t="s">
        <v>5935</v>
      </c>
      <c r="F104793" t="s">
        <v>11</v>
      </c>
      <c r="G104793" t="s">
        <v>198530</v>
      </c>
      <c r="H104793" t="s">
        <v>198531</v>
      </c>
      <c r="I104793">
        <v>2023</v>
      </c>
    </row>
    <row r="104794" spans="1:9" x14ac:dyDescent="0.25">
      <c r="A104794">
        <v>98752</v>
      </c>
      <c r="B104794" t="s">
        <v>198532</v>
      </c>
      <c r="C104794" t="s">
        <v>856</v>
      </c>
      <c r="D104794" t="s">
        <v>5934</v>
      </c>
      <c r="E104794" t="s">
        <v>5935</v>
      </c>
      <c r="F104794" t="s">
        <v>11</v>
      </c>
      <c r="G104794" t="s">
        <v>198533</v>
      </c>
      <c r="H104794" t="s">
        <v>198534</v>
      </c>
      <c r="I104794">
        <v>2023</v>
      </c>
    </row>
    <row r="104795" spans="1:9" x14ac:dyDescent="0.25">
      <c r="A104795">
        <v>98753</v>
      </c>
      <c r="B104795" t="s">
        <v>198535</v>
      </c>
      <c r="C104795" t="s">
        <v>850</v>
      </c>
      <c r="D104795" t="s">
        <v>5934</v>
      </c>
      <c r="E104795" t="s">
        <v>5935</v>
      </c>
      <c r="F104795" t="s">
        <v>11</v>
      </c>
      <c r="G104795" t="s">
        <v>198536</v>
      </c>
      <c r="H104795" t="s">
        <v>198537</v>
      </c>
      <c r="I104795">
        <v>2023</v>
      </c>
    </row>
    <row r="104796" spans="1:9" x14ac:dyDescent="0.25">
      <c r="A104796">
        <v>98756</v>
      </c>
      <c r="B104796" t="s">
        <v>198538</v>
      </c>
      <c r="C104796" t="s">
        <v>3539</v>
      </c>
      <c r="D104796" t="s">
        <v>5934</v>
      </c>
      <c r="E104796" t="s">
        <v>5935</v>
      </c>
      <c r="F104796" t="s">
        <v>11</v>
      </c>
      <c r="G104796" t="s">
        <v>198539</v>
      </c>
      <c r="H104796" t="s">
        <v>198540</v>
      </c>
      <c r="I104796">
        <v>2023</v>
      </c>
    </row>
    <row r="104797" spans="1:9" x14ac:dyDescent="0.25">
      <c r="A104797">
        <v>98845</v>
      </c>
      <c r="B104797" t="s">
        <v>198541</v>
      </c>
      <c r="C104797" t="s">
        <v>159</v>
      </c>
      <c r="D104797" t="s">
        <v>5934</v>
      </c>
      <c r="E104797" t="s">
        <v>5935</v>
      </c>
      <c r="F104797" t="s">
        <v>11</v>
      </c>
      <c r="G104797" t="s">
        <v>198542</v>
      </c>
      <c r="H104797" t="s">
        <v>198543</v>
      </c>
      <c r="I104797">
        <v>2023</v>
      </c>
    </row>
    <row r="104798" spans="1:9" x14ac:dyDescent="0.25">
      <c r="A104798">
        <v>98889</v>
      </c>
      <c r="B104798" t="s">
        <v>198544</v>
      </c>
      <c r="C104798" t="s">
        <v>707</v>
      </c>
      <c r="D104798" t="s">
        <v>5934</v>
      </c>
      <c r="E104798" t="s">
        <v>5935</v>
      </c>
      <c r="F104798" t="s">
        <v>11</v>
      </c>
      <c r="G104798" t="s">
        <v>198545</v>
      </c>
      <c r="H104798" t="s">
        <v>198546</v>
      </c>
      <c r="I104798">
        <v>2023</v>
      </c>
    </row>
    <row r="104799" spans="1:9" x14ac:dyDescent="0.25">
      <c r="A104799">
        <v>98907</v>
      </c>
      <c r="B104799" t="s">
        <v>198547</v>
      </c>
      <c r="C104799" t="s">
        <v>1361</v>
      </c>
      <c r="D104799" t="s">
        <v>5934</v>
      </c>
      <c r="E104799" t="s">
        <v>5935</v>
      </c>
      <c r="F104799" t="s">
        <v>11</v>
      </c>
      <c r="G104799" t="s">
        <v>198548</v>
      </c>
      <c r="H104799" t="s">
        <v>198549</v>
      </c>
      <c r="I104799">
        <v>2023</v>
      </c>
    </row>
    <row r="104800" spans="1:9" x14ac:dyDescent="0.25">
      <c r="A104800">
        <v>98915</v>
      </c>
      <c r="B104800" t="s">
        <v>198550</v>
      </c>
      <c r="C104800" t="s">
        <v>547</v>
      </c>
      <c r="D104800" t="s">
        <v>5934</v>
      </c>
      <c r="E104800" t="s">
        <v>5935</v>
      </c>
      <c r="F104800" t="s">
        <v>11</v>
      </c>
      <c r="G104800" t="s">
        <v>198551</v>
      </c>
      <c r="H104800" t="s">
        <v>198552</v>
      </c>
      <c r="I104800">
        <v>2023</v>
      </c>
    </row>
    <row r="104801" spans="1:9" x14ac:dyDescent="0.25">
      <c r="A104801">
        <v>98948</v>
      </c>
      <c r="B104801" t="s">
        <v>198553</v>
      </c>
      <c r="C104801" t="s">
        <v>4263</v>
      </c>
      <c r="D104801" t="s">
        <v>5934</v>
      </c>
      <c r="E104801" t="s">
        <v>5935</v>
      </c>
      <c r="F104801" t="s">
        <v>11</v>
      </c>
      <c r="G104801" t="s">
        <v>198554</v>
      </c>
      <c r="H104801" t="s">
        <v>198555</v>
      </c>
      <c r="I104801">
        <v>2023</v>
      </c>
    </row>
    <row r="104802" spans="1:9" x14ac:dyDescent="0.25">
      <c r="A104802">
        <v>98965</v>
      </c>
      <c r="B104802" t="s">
        <v>198556</v>
      </c>
      <c r="C104802" t="s">
        <v>369</v>
      </c>
      <c r="D104802" t="s">
        <v>5934</v>
      </c>
      <c r="E104802" t="s">
        <v>5935</v>
      </c>
      <c r="F104802" t="s">
        <v>11</v>
      </c>
      <c r="G104802" t="s">
        <v>198557</v>
      </c>
      <c r="H104802" t="s">
        <v>198558</v>
      </c>
      <c r="I104802">
        <v>2023</v>
      </c>
    </row>
    <row r="104803" spans="1:9" x14ac:dyDescent="0.25">
      <c r="A104803">
        <v>99014</v>
      </c>
      <c r="B104803" t="s">
        <v>198559</v>
      </c>
      <c r="C104803" t="s">
        <v>290</v>
      </c>
      <c r="D104803" t="s">
        <v>5934</v>
      </c>
      <c r="E104803" t="s">
        <v>5935</v>
      </c>
      <c r="F104803" t="s">
        <v>11</v>
      </c>
      <c r="G104803" t="s">
        <v>198560</v>
      </c>
      <c r="H104803" t="s">
        <v>198561</v>
      </c>
      <c r="I104803">
        <v>2023</v>
      </c>
    </row>
    <row r="104804" spans="1:9" x14ac:dyDescent="0.25">
      <c r="A104804">
        <v>99022</v>
      </c>
      <c r="B104804" t="s">
        <v>198562</v>
      </c>
      <c r="C104804" t="s">
        <v>74</v>
      </c>
      <c r="D104804" t="s">
        <v>5934</v>
      </c>
      <c r="E104804" t="s">
        <v>5935</v>
      </c>
      <c r="F104804" t="s">
        <v>11</v>
      </c>
      <c r="G104804" t="s">
        <v>198563</v>
      </c>
      <c r="H104804" t="s">
        <v>198564</v>
      </c>
      <c r="I104804">
        <v>2023</v>
      </c>
    </row>
    <row r="104805" spans="1:9" x14ac:dyDescent="0.25">
      <c r="A104805">
        <v>99043</v>
      </c>
      <c r="B104805" t="s">
        <v>198565</v>
      </c>
      <c r="C104805" t="s">
        <v>572</v>
      </c>
      <c r="D104805" t="s">
        <v>5934</v>
      </c>
      <c r="E104805" t="s">
        <v>5935</v>
      </c>
      <c r="F104805" t="s">
        <v>11</v>
      </c>
      <c r="G104805" t="s">
        <v>198566</v>
      </c>
      <c r="H104805" t="s">
        <v>195881</v>
      </c>
      <c r="I104805">
        <v>2023</v>
      </c>
    </row>
    <row r="104806" spans="1:9" x14ac:dyDescent="0.25">
      <c r="A104806">
        <v>99093</v>
      </c>
      <c r="B104806" t="s">
        <v>198567</v>
      </c>
      <c r="C104806" t="s">
        <v>120</v>
      </c>
      <c r="D104806" t="s">
        <v>5934</v>
      </c>
      <c r="E104806" t="s">
        <v>5935</v>
      </c>
      <c r="F104806" t="s">
        <v>11</v>
      </c>
      <c r="G104806" t="s">
        <v>198568</v>
      </c>
      <c r="H104806" t="s">
        <v>198569</v>
      </c>
      <c r="I104806">
        <v>2023</v>
      </c>
    </row>
    <row r="104807" spans="1:9" x14ac:dyDescent="0.25">
      <c r="A104807">
        <v>99102</v>
      </c>
      <c r="B104807" t="s">
        <v>198570</v>
      </c>
      <c r="C104807" t="s">
        <v>249</v>
      </c>
      <c r="D104807" t="s">
        <v>5934</v>
      </c>
      <c r="E104807" t="s">
        <v>5935</v>
      </c>
      <c r="F104807" t="s">
        <v>11</v>
      </c>
      <c r="G104807" t="s">
        <v>198571</v>
      </c>
      <c r="H104807" t="s">
        <v>198572</v>
      </c>
      <c r="I104807">
        <v>2023</v>
      </c>
    </row>
    <row r="104808" spans="1:9" x14ac:dyDescent="0.25">
      <c r="A104808">
        <v>99139</v>
      </c>
      <c r="B104808" t="s">
        <v>198573</v>
      </c>
      <c r="C104808" t="s">
        <v>692</v>
      </c>
      <c r="D104808" t="s">
        <v>5934</v>
      </c>
      <c r="E104808" t="s">
        <v>5935</v>
      </c>
      <c r="F104808" t="s">
        <v>11</v>
      </c>
      <c r="G104808" t="s">
        <v>198574</v>
      </c>
      <c r="H104808" t="s">
        <v>198575</v>
      </c>
      <c r="I104808">
        <v>2023</v>
      </c>
    </row>
    <row r="104809" spans="1:9" x14ac:dyDescent="0.25">
      <c r="A104809">
        <v>99178</v>
      </c>
      <c r="B104809" t="s">
        <v>198576</v>
      </c>
      <c r="C104809" t="s">
        <v>710</v>
      </c>
      <c r="D104809" t="s">
        <v>5934</v>
      </c>
      <c r="E104809" t="s">
        <v>5935</v>
      </c>
      <c r="F104809" t="s">
        <v>11</v>
      </c>
      <c r="G104809" t="s">
        <v>198577</v>
      </c>
      <c r="H104809" t="s">
        <v>198578</v>
      </c>
      <c r="I104809">
        <v>2023</v>
      </c>
    </row>
    <row r="104810" spans="1:9" x14ac:dyDescent="0.25">
      <c r="A104810">
        <v>99349</v>
      </c>
      <c r="B104810" t="s">
        <v>198579</v>
      </c>
      <c r="C104810" t="s">
        <v>186</v>
      </c>
      <c r="D104810" t="s">
        <v>5934</v>
      </c>
      <c r="E104810" t="s">
        <v>5935</v>
      </c>
      <c r="F104810" t="s">
        <v>11</v>
      </c>
      <c r="G104810" t="s">
        <v>198580</v>
      </c>
      <c r="H104810" t="s">
        <v>198581</v>
      </c>
      <c r="I104810">
        <v>2023</v>
      </c>
    </row>
    <row r="104811" spans="1:9" x14ac:dyDescent="0.25">
      <c r="A104811">
        <v>99444</v>
      </c>
      <c r="B104811" t="s">
        <v>198582</v>
      </c>
      <c r="C104811" t="s">
        <v>2198</v>
      </c>
      <c r="D104811" t="s">
        <v>5934</v>
      </c>
      <c r="E104811" t="s">
        <v>5935</v>
      </c>
      <c r="F104811" t="s">
        <v>11</v>
      </c>
      <c r="G104811" t="s">
        <v>198583</v>
      </c>
      <c r="H104811" t="s">
        <v>198584</v>
      </c>
      <c r="I104811">
        <v>2023</v>
      </c>
    </row>
    <row r="104812" spans="1:9" x14ac:dyDescent="0.25">
      <c r="A104812">
        <v>99528</v>
      </c>
      <c r="B104812" t="s">
        <v>198585</v>
      </c>
      <c r="C104812" t="s">
        <v>746</v>
      </c>
      <c r="D104812" t="s">
        <v>5934</v>
      </c>
      <c r="E104812" t="s">
        <v>5935</v>
      </c>
      <c r="F104812" t="s">
        <v>11</v>
      </c>
      <c r="G104812" t="s">
        <v>198586</v>
      </c>
      <c r="H104812" t="s">
        <v>198587</v>
      </c>
      <c r="I104812">
        <v>2023</v>
      </c>
    </row>
    <row r="104813" spans="1:9" x14ac:dyDescent="0.25">
      <c r="A104813">
        <v>99611</v>
      </c>
      <c r="B104813" t="s">
        <v>198588</v>
      </c>
      <c r="C104813" t="s">
        <v>1553</v>
      </c>
      <c r="D104813" t="s">
        <v>5934</v>
      </c>
      <c r="E104813" t="s">
        <v>5935</v>
      </c>
      <c r="F104813" t="s">
        <v>11</v>
      </c>
      <c r="G104813" t="s">
        <v>198589</v>
      </c>
      <c r="H104813" t="s">
        <v>198590</v>
      </c>
      <c r="I104813">
        <v>2023</v>
      </c>
    </row>
    <row r="104814" spans="1:9" x14ac:dyDescent="0.25">
      <c r="A104814">
        <v>99650</v>
      </c>
      <c r="B104814" t="s">
        <v>198591</v>
      </c>
      <c r="C104814" t="s">
        <v>2050</v>
      </c>
      <c r="D104814" t="s">
        <v>5934</v>
      </c>
      <c r="E104814" t="s">
        <v>5935</v>
      </c>
      <c r="F104814" t="s">
        <v>11</v>
      </c>
      <c r="G104814" t="s">
        <v>198592</v>
      </c>
      <c r="H104814" t="s">
        <v>198593</v>
      </c>
      <c r="I104814">
        <v>2023</v>
      </c>
    </row>
    <row r="104815" spans="1:9" x14ac:dyDescent="0.25">
      <c r="A104815">
        <v>99678</v>
      </c>
      <c r="B104815" t="s">
        <v>198594</v>
      </c>
      <c r="C104815" t="s">
        <v>343</v>
      </c>
      <c r="D104815" t="s">
        <v>5934</v>
      </c>
      <c r="E104815" t="s">
        <v>5935</v>
      </c>
      <c r="F104815" t="s">
        <v>11</v>
      </c>
      <c r="G104815" t="s">
        <v>198595</v>
      </c>
      <c r="H104815" t="s">
        <v>198596</v>
      </c>
      <c r="I104815">
        <v>2023</v>
      </c>
    </row>
    <row r="104816" spans="1:9" x14ac:dyDescent="0.25">
      <c r="A104816">
        <v>99716</v>
      </c>
      <c r="B104816" t="s">
        <v>198597</v>
      </c>
      <c r="C104816" t="s">
        <v>2078</v>
      </c>
      <c r="D104816" t="s">
        <v>5934</v>
      </c>
      <c r="E104816" t="s">
        <v>5935</v>
      </c>
      <c r="F104816" t="s">
        <v>11</v>
      </c>
      <c r="G104816" t="s">
        <v>198598</v>
      </c>
      <c r="H104816" t="s">
        <v>198599</v>
      </c>
      <c r="I104816">
        <v>2023</v>
      </c>
    </row>
    <row r="104817" spans="1:9" x14ac:dyDescent="0.25">
      <c r="A104817">
        <v>99718</v>
      </c>
      <c r="B104817" t="s">
        <v>198600</v>
      </c>
      <c r="C104817" t="s">
        <v>1328</v>
      </c>
      <c r="D104817" t="s">
        <v>5934</v>
      </c>
      <c r="E104817" t="s">
        <v>5935</v>
      </c>
      <c r="F104817" t="s">
        <v>11</v>
      </c>
      <c r="G104817" t="s">
        <v>198601</v>
      </c>
      <c r="H104817" t="s">
        <v>198602</v>
      </c>
      <c r="I104817">
        <v>2023</v>
      </c>
    </row>
    <row r="104818" spans="1:9" x14ac:dyDescent="0.25">
      <c r="A104818">
        <v>99748</v>
      </c>
      <c r="B104818" t="s">
        <v>198603</v>
      </c>
      <c r="C104818" t="s">
        <v>596</v>
      </c>
      <c r="D104818" t="s">
        <v>5934</v>
      </c>
      <c r="E104818" t="s">
        <v>5935</v>
      </c>
      <c r="F104818" t="s">
        <v>11</v>
      </c>
      <c r="G104818" t="s">
        <v>198604</v>
      </c>
      <c r="H104818" t="s">
        <v>198605</v>
      </c>
      <c r="I104818">
        <v>2023</v>
      </c>
    </row>
    <row r="104819" spans="1:9" x14ac:dyDescent="0.25">
      <c r="A104819">
        <v>99781</v>
      </c>
      <c r="B104819" t="s">
        <v>6877</v>
      </c>
      <c r="C104819" t="s">
        <v>160</v>
      </c>
      <c r="D104819" t="s">
        <v>5934</v>
      </c>
      <c r="E104819" t="s">
        <v>5935</v>
      </c>
      <c r="F104819" t="s">
        <v>11</v>
      </c>
      <c r="G104819" t="s">
        <v>198606</v>
      </c>
      <c r="H104819" t="s">
        <v>198607</v>
      </c>
      <c r="I104819">
        <v>2023</v>
      </c>
    </row>
    <row r="104820" spans="1:9" x14ac:dyDescent="0.25">
      <c r="A104820">
        <v>99815</v>
      </c>
      <c r="B104820" t="s">
        <v>198608</v>
      </c>
      <c r="C104820" t="s">
        <v>598</v>
      </c>
      <c r="D104820" t="s">
        <v>5934</v>
      </c>
      <c r="E104820" t="s">
        <v>5935</v>
      </c>
      <c r="F104820" t="s">
        <v>11</v>
      </c>
      <c r="G104820" t="s">
        <v>198609</v>
      </c>
      <c r="H104820" t="s">
        <v>198610</v>
      </c>
      <c r="I104820">
        <v>2023</v>
      </c>
    </row>
    <row r="104821" spans="1:9" x14ac:dyDescent="0.25">
      <c r="A104821">
        <v>99894</v>
      </c>
      <c r="B104821" t="s">
        <v>198611</v>
      </c>
      <c r="C104821" t="s">
        <v>889</v>
      </c>
      <c r="D104821" t="s">
        <v>5934</v>
      </c>
      <c r="E104821" t="s">
        <v>5935</v>
      </c>
      <c r="F104821" t="s">
        <v>11</v>
      </c>
      <c r="G104821" t="s">
        <v>198612</v>
      </c>
      <c r="H104821" t="s">
        <v>198613</v>
      </c>
      <c r="I104821">
        <v>2023</v>
      </c>
    </row>
    <row r="104822" spans="1:9" x14ac:dyDescent="0.25">
      <c r="A104822">
        <v>99941</v>
      </c>
      <c r="B104822" t="s">
        <v>198614</v>
      </c>
      <c r="C104822" t="s">
        <v>386</v>
      </c>
      <c r="D104822" t="s">
        <v>5934</v>
      </c>
      <c r="E104822" t="s">
        <v>5935</v>
      </c>
      <c r="F104822" t="s">
        <v>11</v>
      </c>
      <c r="G104822" t="s">
        <v>198615</v>
      </c>
      <c r="H104822" t="s">
        <v>198616</v>
      </c>
      <c r="I104822">
        <v>2023</v>
      </c>
    </row>
    <row r="104823" spans="1:9" x14ac:dyDescent="0.25">
      <c r="A104823">
        <v>99983</v>
      </c>
      <c r="B104823" t="s">
        <v>198617</v>
      </c>
      <c r="C104823" t="s">
        <v>2025</v>
      </c>
      <c r="D104823" t="s">
        <v>5934</v>
      </c>
      <c r="E104823" t="s">
        <v>5935</v>
      </c>
      <c r="F104823" t="s">
        <v>11</v>
      </c>
      <c r="G104823" t="s">
        <v>198618</v>
      </c>
      <c r="H104823" t="s">
        <v>198619</v>
      </c>
      <c r="I104823">
        <v>2023</v>
      </c>
    </row>
    <row r="104824" spans="1:9" x14ac:dyDescent="0.25">
      <c r="A104824">
        <v>99994</v>
      </c>
      <c r="B104824" t="s">
        <v>198620</v>
      </c>
      <c r="C104824" t="s">
        <v>675</v>
      </c>
      <c r="D104824" t="s">
        <v>5934</v>
      </c>
      <c r="E104824" t="s">
        <v>5935</v>
      </c>
      <c r="F104824" t="s">
        <v>11</v>
      </c>
      <c r="G104824" t="s">
        <v>198621</v>
      </c>
      <c r="H104824" t="s">
        <v>198622</v>
      </c>
      <c r="I104824">
        <v>2023</v>
      </c>
    </row>
    <row r="104825" spans="1:9" x14ac:dyDescent="0.25">
      <c r="A104825">
        <v>99996</v>
      </c>
      <c r="B104825" t="s">
        <v>198623</v>
      </c>
      <c r="C104825" t="s">
        <v>658</v>
      </c>
      <c r="D104825" t="s">
        <v>5934</v>
      </c>
      <c r="E104825" t="s">
        <v>5935</v>
      </c>
      <c r="F104825" t="s">
        <v>11</v>
      </c>
      <c r="G104825" t="s">
        <v>198624</v>
      </c>
      <c r="H104825" t="s">
        <v>198625</v>
      </c>
      <c r="I104825">
        <v>2023</v>
      </c>
    </row>
    <row r="104826" spans="1:9" x14ac:dyDescent="0.25">
      <c r="A104826">
        <v>100015</v>
      </c>
      <c r="B104826" t="s">
        <v>198626</v>
      </c>
      <c r="C104826" t="s">
        <v>81</v>
      </c>
      <c r="D104826" t="s">
        <v>5934</v>
      </c>
      <c r="E104826" t="s">
        <v>5935</v>
      </c>
      <c r="F104826" t="s">
        <v>11</v>
      </c>
      <c r="G104826" t="s">
        <v>198627</v>
      </c>
      <c r="H104826" t="s">
        <v>198628</v>
      </c>
      <c r="I104826">
        <v>2023</v>
      </c>
    </row>
    <row r="104827" spans="1:9" x14ac:dyDescent="0.25">
      <c r="A104827">
        <v>100016</v>
      </c>
      <c r="B104827" t="s">
        <v>198629</v>
      </c>
      <c r="C104827" t="s">
        <v>489</v>
      </c>
      <c r="D104827" t="s">
        <v>5934</v>
      </c>
      <c r="E104827" t="s">
        <v>5935</v>
      </c>
      <c r="F104827" t="s">
        <v>11</v>
      </c>
      <c r="G104827" t="s">
        <v>198630</v>
      </c>
      <c r="H104827" t="s">
        <v>198631</v>
      </c>
      <c r="I104827">
        <v>2023</v>
      </c>
    </row>
    <row r="104828" spans="1:9" x14ac:dyDescent="0.25">
      <c r="A104828">
        <v>100017</v>
      </c>
      <c r="B104828" t="s">
        <v>198632</v>
      </c>
      <c r="C104828" t="s">
        <v>419</v>
      </c>
      <c r="D104828" t="s">
        <v>5934</v>
      </c>
      <c r="E104828" t="s">
        <v>5935</v>
      </c>
      <c r="F104828" t="s">
        <v>11</v>
      </c>
      <c r="G104828" t="s">
        <v>198633</v>
      </c>
      <c r="H104828" t="s">
        <v>198634</v>
      </c>
      <c r="I104828">
        <v>2023</v>
      </c>
    </row>
    <row r="104829" spans="1:9" x14ac:dyDescent="0.25">
      <c r="A104829">
        <v>100022</v>
      </c>
      <c r="B104829" t="s">
        <v>198635</v>
      </c>
      <c r="C104829" t="s">
        <v>725</v>
      </c>
      <c r="D104829" t="s">
        <v>5934</v>
      </c>
      <c r="E104829" t="s">
        <v>5935</v>
      </c>
      <c r="F104829" t="s">
        <v>11</v>
      </c>
      <c r="G104829" t="s">
        <v>198636</v>
      </c>
      <c r="H104829" t="s">
        <v>198637</v>
      </c>
      <c r="I104829">
        <v>2023</v>
      </c>
    </row>
    <row r="104830" spans="1:9" x14ac:dyDescent="0.25">
      <c r="A104830">
        <v>100029</v>
      </c>
      <c r="B104830" t="s">
        <v>198638</v>
      </c>
      <c r="C104830" t="s">
        <v>173</v>
      </c>
      <c r="D104830" t="s">
        <v>5934</v>
      </c>
      <c r="E104830" t="s">
        <v>5935</v>
      </c>
      <c r="F104830" t="s">
        <v>11</v>
      </c>
      <c r="G104830" t="s">
        <v>198639</v>
      </c>
      <c r="H104830" t="s">
        <v>198640</v>
      </c>
      <c r="I104830">
        <v>2023</v>
      </c>
    </row>
    <row r="104831" spans="1:9" x14ac:dyDescent="0.25">
      <c r="A104831">
        <v>100042</v>
      </c>
      <c r="B104831" t="s">
        <v>198641</v>
      </c>
      <c r="C104831" t="s">
        <v>114</v>
      </c>
      <c r="D104831" t="s">
        <v>5934</v>
      </c>
      <c r="E104831" t="s">
        <v>5935</v>
      </c>
      <c r="F104831" t="s">
        <v>11</v>
      </c>
      <c r="G104831" t="s">
        <v>198642</v>
      </c>
      <c r="H104831" t="s">
        <v>198643</v>
      </c>
      <c r="I104831">
        <v>2023</v>
      </c>
    </row>
    <row r="104832" spans="1:9" x14ac:dyDescent="0.25">
      <c r="A104832">
        <v>100044</v>
      </c>
      <c r="B104832" t="s">
        <v>198644</v>
      </c>
      <c r="C104832" t="s">
        <v>190</v>
      </c>
      <c r="D104832" t="s">
        <v>5934</v>
      </c>
      <c r="E104832" t="s">
        <v>5935</v>
      </c>
      <c r="F104832" t="s">
        <v>11</v>
      </c>
      <c r="G104832" t="s">
        <v>198645</v>
      </c>
      <c r="H104832" t="s">
        <v>198646</v>
      </c>
      <c r="I104832">
        <v>2023</v>
      </c>
    </row>
    <row r="104833" spans="1:9" x14ac:dyDescent="0.25">
      <c r="A104833">
        <v>100068</v>
      </c>
      <c r="B104833" t="s">
        <v>198647</v>
      </c>
      <c r="C104833" t="s">
        <v>4164</v>
      </c>
      <c r="D104833" t="s">
        <v>5934</v>
      </c>
      <c r="E104833" t="s">
        <v>5935</v>
      </c>
      <c r="F104833" t="s">
        <v>11</v>
      </c>
      <c r="G104833" t="s">
        <v>198648</v>
      </c>
      <c r="H104833" t="s">
        <v>198649</v>
      </c>
      <c r="I104833">
        <v>2023</v>
      </c>
    </row>
    <row r="104834" spans="1:9" x14ac:dyDescent="0.25">
      <c r="A104834">
        <v>100097</v>
      </c>
      <c r="B104834" t="s">
        <v>198650</v>
      </c>
      <c r="C104834" t="s">
        <v>710</v>
      </c>
      <c r="D104834" t="s">
        <v>5934</v>
      </c>
      <c r="E104834" t="s">
        <v>5935</v>
      </c>
      <c r="F104834" t="s">
        <v>11</v>
      </c>
      <c r="G104834" t="s">
        <v>198651</v>
      </c>
      <c r="H104834" t="s">
        <v>198652</v>
      </c>
      <c r="I104834">
        <v>2023</v>
      </c>
    </row>
    <row r="104835" spans="1:9" x14ac:dyDescent="0.25">
      <c r="A104835">
        <v>100145</v>
      </c>
      <c r="B104835" t="s">
        <v>198653</v>
      </c>
      <c r="C104835" t="s">
        <v>290</v>
      </c>
      <c r="D104835" t="s">
        <v>5934</v>
      </c>
      <c r="E104835" t="s">
        <v>5935</v>
      </c>
      <c r="F104835" t="s">
        <v>11</v>
      </c>
      <c r="G104835" t="s">
        <v>198654</v>
      </c>
      <c r="H104835" t="s">
        <v>198655</v>
      </c>
      <c r="I104835">
        <v>2023</v>
      </c>
    </row>
    <row r="104836" spans="1:9" x14ac:dyDescent="0.25">
      <c r="A104836">
        <v>100150</v>
      </c>
      <c r="B104836" t="s">
        <v>198656</v>
      </c>
      <c r="C104836" t="s">
        <v>1780</v>
      </c>
      <c r="D104836" t="s">
        <v>5934</v>
      </c>
      <c r="E104836" t="s">
        <v>5935</v>
      </c>
      <c r="F104836" t="s">
        <v>11</v>
      </c>
      <c r="G104836" t="s">
        <v>198657</v>
      </c>
      <c r="H104836" t="s">
        <v>198658</v>
      </c>
      <c r="I104836">
        <v>2023</v>
      </c>
    </row>
    <row r="104837" spans="1:9" x14ac:dyDescent="0.25">
      <c r="A104837">
        <v>100189</v>
      </c>
      <c r="B104837" t="s">
        <v>198659</v>
      </c>
      <c r="C104837" t="s">
        <v>570</v>
      </c>
      <c r="D104837" t="s">
        <v>5934</v>
      </c>
      <c r="E104837" t="s">
        <v>5935</v>
      </c>
      <c r="F104837" t="s">
        <v>11</v>
      </c>
      <c r="G104837" t="s">
        <v>198660</v>
      </c>
      <c r="H104837" t="s">
        <v>198661</v>
      </c>
      <c r="I104837">
        <v>2023</v>
      </c>
    </row>
    <row r="104838" spans="1:9" x14ac:dyDescent="0.25">
      <c r="A104838">
        <v>100191</v>
      </c>
      <c r="B104838" t="s">
        <v>198662</v>
      </c>
      <c r="C104838" t="s">
        <v>883</v>
      </c>
      <c r="D104838" t="s">
        <v>5934</v>
      </c>
      <c r="E104838" t="s">
        <v>5935</v>
      </c>
      <c r="F104838" t="s">
        <v>11</v>
      </c>
      <c r="G104838" t="s">
        <v>198663</v>
      </c>
      <c r="H104838" t="s">
        <v>198664</v>
      </c>
      <c r="I104838">
        <v>2023</v>
      </c>
    </row>
    <row r="104839" spans="1:9" x14ac:dyDescent="0.25">
      <c r="A104839">
        <v>100252</v>
      </c>
      <c r="B104839" t="s">
        <v>198665</v>
      </c>
      <c r="C104839" t="s">
        <v>757</v>
      </c>
      <c r="D104839" t="s">
        <v>5934</v>
      </c>
      <c r="E104839" t="s">
        <v>5935</v>
      </c>
      <c r="F104839" t="s">
        <v>11</v>
      </c>
      <c r="G104839" t="s">
        <v>198666</v>
      </c>
      <c r="H104839" t="s">
        <v>198667</v>
      </c>
      <c r="I104839">
        <v>2023</v>
      </c>
    </row>
    <row r="104840" spans="1:9" x14ac:dyDescent="0.25">
      <c r="A104840">
        <v>100280</v>
      </c>
      <c r="B104840" t="s">
        <v>198668</v>
      </c>
      <c r="C104840" t="s">
        <v>663</v>
      </c>
      <c r="D104840" t="s">
        <v>5934</v>
      </c>
      <c r="E104840" t="s">
        <v>5935</v>
      </c>
      <c r="F104840" t="s">
        <v>11</v>
      </c>
      <c r="G104840" t="s">
        <v>198669</v>
      </c>
      <c r="H104840" t="s">
        <v>198670</v>
      </c>
      <c r="I104840">
        <v>2023</v>
      </c>
    </row>
    <row r="104841" spans="1:9" x14ac:dyDescent="0.25">
      <c r="A104841">
        <v>100311</v>
      </c>
      <c r="B104841" t="s">
        <v>198671</v>
      </c>
      <c r="C104841" t="s">
        <v>759</v>
      </c>
      <c r="D104841" t="s">
        <v>5934</v>
      </c>
      <c r="E104841" t="s">
        <v>5935</v>
      </c>
      <c r="F104841" t="s">
        <v>11</v>
      </c>
      <c r="G104841" t="s">
        <v>198672</v>
      </c>
      <c r="H104841" t="s">
        <v>198673</v>
      </c>
      <c r="I104841">
        <v>2023</v>
      </c>
    </row>
    <row r="104842" spans="1:9" x14ac:dyDescent="0.25">
      <c r="A104842">
        <v>100336</v>
      </c>
      <c r="B104842" t="s">
        <v>198674</v>
      </c>
      <c r="C104842" t="s">
        <v>763</v>
      </c>
      <c r="D104842" t="s">
        <v>5934</v>
      </c>
      <c r="E104842" t="s">
        <v>5935</v>
      </c>
      <c r="F104842" t="s">
        <v>11</v>
      </c>
      <c r="G104842" t="s">
        <v>198675</v>
      </c>
      <c r="H104842" t="s">
        <v>198676</v>
      </c>
      <c r="I104842">
        <v>2023</v>
      </c>
    </row>
    <row r="104843" spans="1:9" x14ac:dyDescent="0.25">
      <c r="A104843">
        <v>100337</v>
      </c>
      <c r="B104843" t="s">
        <v>198677</v>
      </c>
      <c r="C104843" t="s">
        <v>725</v>
      </c>
      <c r="D104843" t="s">
        <v>5934</v>
      </c>
      <c r="E104843" t="s">
        <v>5935</v>
      </c>
      <c r="F104843" t="s">
        <v>11</v>
      </c>
      <c r="G104843" t="s">
        <v>198678</v>
      </c>
      <c r="H104843" t="s">
        <v>198679</v>
      </c>
      <c r="I104843">
        <v>2023</v>
      </c>
    </row>
    <row r="104844" spans="1:9" x14ac:dyDescent="0.25">
      <c r="A104844">
        <v>100349</v>
      </c>
      <c r="B104844" t="s">
        <v>198680</v>
      </c>
      <c r="C104844" t="s">
        <v>244</v>
      </c>
      <c r="D104844" t="s">
        <v>5934</v>
      </c>
      <c r="E104844" t="s">
        <v>5935</v>
      </c>
      <c r="F104844" t="s">
        <v>11</v>
      </c>
      <c r="G104844" t="s">
        <v>198681</v>
      </c>
      <c r="H104844" t="s">
        <v>198682</v>
      </c>
      <c r="I104844">
        <v>2023</v>
      </c>
    </row>
    <row r="104845" spans="1:9" x14ac:dyDescent="0.25">
      <c r="A104845">
        <v>100355</v>
      </c>
      <c r="B104845" t="s">
        <v>198683</v>
      </c>
      <c r="C104845" t="s">
        <v>570</v>
      </c>
      <c r="D104845" t="s">
        <v>5934</v>
      </c>
      <c r="E104845" t="s">
        <v>5935</v>
      </c>
      <c r="F104845" t="s">
        <v>11</v>
      </c>
      <c r="G104845" t="s">
        <v>198684</v>
      </c>
      <c r="H104845" t="s">
        <v>198685</v>
      </c>
      <c r="I104845">
        <v>2023</v>
      </c>
    </row>
    <row r="104846" spans="1:9" x14ac:dyDescent="0.25">
      <c r="A104846">
        <v>100397</v>
      </c>
      <c r="B104846" t="s">
        <v>198686</v>
      </c>
      <c r="C104846" t="s">
        <v>301</v>
      </c>
      <c r="D104846" t="s">
        <v>5934</v>
      </c>
      <c r="E104846" t="s">
        <v>5935</v>
      </c>
      <c r="F104846" t="s">
        <v>11</v>
      </c>
      <c r="G104846" t="s">
        <v>198687</v>
      </c>
      <c r="H104846" t="s">
        <v>198688</v>
      </c>
      <c r="I104846">
        <v>2023</v>
      </c>
    </row>
    <row r="104847" spans="1:9" x14ac:dyDescent="0.25">
      <c r="A104847">
        <v>100418</v>
      </c>
      <c r="B104847" t="s">
        <v>198689</v>
      </c>
      <c r="C104847" t="s">
        <v>757</v>
      </c>
      <c r="D104847" t="s">
        <v>5934</v>
      </c>
      <c r="E104847" t="s">
        <v>5935</v>
      </c>
      <c r="F104847" t="s">
        <v>11</v>
      </c>
      <c r="G104847" t="s">
        <v>198690</v>
      </c>
      <c r="H104847" t="s">
        <v>198691</v>
      </c>
      <c r="I104847">
        <v>2023</v>
      </c>
    </row>
    <row r="104848" spans="1:9" x14ac:dyDescent="0.25">
      <c r="A104848">
        <v>100506</v>
      </c>
      <c r="B104848" t="s">
        <v>198692</v>
      </c>
      <c r="C104848" t="s">
        <v>795</v>
      </c>
      <c r="D104848" t="s">
        <v>5934</v>
      </c>
      <c r="E104848" t="s">
        <v>5935</v>
      </c>
      <c r="F104848" t="s">
        <v>11</v>
      </c>
      <c r="G104848" t="s">
        <v>198693</v>
      </c>
      <c r="H104848" t="s">
        <v>198694</v>
      </c>
      <c r="I104848">
        <v>2023</v>
      </c>
    </row>
    <row r="104849" spans="1:9" x14ac:dyDescent="0.25">
      <c r="A104849">
        <v>100558</v>
      </c>
      <c r="B104849" t="s">
        <v>198695</v>
      </c>
      <c r="C104849" t="s">
        <v>234</v>
      </c>
      <c r="D104849" t="s">
        <v>5934</v>
      </c>
      <c r="E104849" t="s">
        <v>5935</v>
      </c>
      <c r="F104849" t="s">
        <v>11</v>
      </c>
      <c r="G104849" t="s">
        <v>198696</v>
      </c>
      <c r="H104849" t="s">
        <v>198697</v>
      </c>
      <c r="I104849">
        <v>2023</v>
      </c>
    </row>
    <row r="104850" spans="1:9" x14ac:dyDescent="0.25">
      <c r="A104850">
        <v>100654</v>
      </c>
      <c r="B104850" t="s">
        <v>198698</v>
      </c>
      <c r="C104850" t="s">
        <v>767</v>
      </c>
      <c r="D104850" t="s">
        <v>5934</v>
      </c>
      <c r="E104850" t="s">
        <v>5935</v>
      </c>
      <c r="F104850" t="s">
        <v>11</v>
      </c>
      <c r="G104850" t="s">
        <v>198699</v>
      </c>
      <c r="H104850" t="s">
        <v>198700</v>
      </c>
      <c r="I104850">
        <v>2023</v>
      </c>
    </row>
    <row r="104851" spans="1:9" x14ac:dyDescent="0.25">
      <c r="A104851">
        <v>100659</v>
      </c>
      <c r="B104851" t="s">
        <v>198701</v>
      </c>
      <c r="C104851" t="s">
        <v>725</v>
      </c>
      <c r="D104851" t="s">
        <v>5934</v>
      </c>
      <c r="E104851" t="s">
        <v>5935</v>
      </c>
      <c r="F104851" t="s">
        <v>11</v>
      </c>
      <c r="G104851" t="s">
        <v>198702</v>
      </c>
      <c r="H104851" t="s">
        <v>198703</v>
      </c>
      <c r="I104851">
        <v>2023</v>
      </c>
    </row>
    <row r="104852" spans="1:9" x14ac:dyDescent="0.25">
      <c r="A104852">
        <v>100669</v>
      </c>
      <c r="B104852" t="s">
        <v>198704</v>
      </c>
      <c r="C104852" t="s">
        <v>729</v>
      </c>
      <c r="D104852" t="s">
        <v>5934</v>
      </c>
      <c r="E104852" t="s">
        <v>5935</v>
      </c>
      <c r="F104852" t="s">
        <v>11</v>
      </c>
      <c r="G104852" t="s">
        <v>198705</v>
      </c>
      <c r="H104852" t="s">
        <v>198706</v>
      </c>
      <c r="I104852">
        <v>2023</v>
      </c>
    </row>
    <row r="104853" spans="1:9" x14ac:dyDescent="0.25">
      <c r="A104853">
        <v>100719</v>
      </c>
      <c r="B104853" t="s">
        <v>198707</v>
      </c>
      <c r="C104853" t="s">
        <v>599</v>
      </c>
      <c r="D104853" t="s">
        <v>5934</v>
      </c>
      <c r="E104853" t="s">
        <v>5935</v>
      </c>
      <c r="F104853" t="s">
        <v>11</v>
      </c>
      <c r="G104853" t="s">
        <v>198708</v>
      </c>
      <c r="H104853" t="s">
        <v>198709</v>
      </c>
      <c r="I104853">
        <v>2023</v>
      </c>
    </row>
    <row r="104854" spans="1:9" x14ac:dyDescent="0.25">
      <c r="A104854">
        <v>100763</v>
      </c>
      <c r="B104854" t="s">
        <v>198710</v>
      </c>
      <c r="C104854" t="s">
        <v>311</v>
      </c>
      <c r="D104854" t="s">
        <v>5934</v>
      </c>
      <c r="E104854" t="s">
        <v>5935</v>
      </c>
      <c r="F104854" t="s">
        <v>11</v>
      </c>
      <c r="G104854" t="s">
        <v>198711</v>
      </c>
      <c r="H104854" t="s">
        <v>198712</v>
      </c>
      <c r="I104854">
        <v>2023</v>
      </c>
    </row>
    <row r="104855" spans="1:9" x14ac:dyDescent="0.25">
      <c r="A104855">
        <v>100772</v>
      </c>
      <c r="B104855" t="s">
        <v>198713</v>
      </c>
      <c r="C104855" t="s">
        <v>277</v>
      </c>
      <c r="D104855" t="s">
        <v>5934</v>
      </c>
      <c r="E104855" t="s">
        <v>5935</v>
      </c>
      <c r="F104855" t="s">
        <v>11</v>
      </c>
      <c r="G104855" t="s">
        <v>198714</v>
      </c>
      <c r="H104855" t="s">
        <v>198715</v>
      </c>
      <c r="I104855">
        <v>2023</v>
      </c>
    </row>
    <row r="104856" spans="1:9" x14ac:dyDescent="0.25">
      <c r="A104856">
        <v>100776</v>
      </c>
      <c r="B104856" t="s">
        <v>198716</v>
      </c>
      <c r="C104856" t="s">
        <v>386</v>
      </c>
      <c r="D104856" t="s">
        <v>5934</v>
      </c>
      <c r="E104856" t="s">
        <v>5935</v>
      </c>
      <c r="F104856" t="s">
        <v>11</v>
      </c>
      <c r="G104856" t="s">
        <v>198717</v>
      </c>
      <c r="H104856" t="s">
        <v>198718</v>
      </c>
      <c r="I104856">
        <v>2023</v>
      </c>
    </row>
    <row r="104857" spans="1:9" x14ac:dyDescent="0.25">
      <c r="A104857">
        <v>100800</v>
      </c>
      <c r="B104857" t="s">
        <v>198719</v>
      </c>
      <c r="C104857" t="s">
        <v>1132</v>
      </c>
      <c r="D104857" t="s">
        <v>5934</v>
      </c>
      <c r="E104857" t="s">
        <v>5935</v>
      </c>
      <c r="F104857" t="s">
        <v>11</v>
      </c>
      <c r="G104857" t="s">
        <v>198720</v>
      </c>
      <c r="H104857" t="s">
        <v>198721</v>
      </c>
      <c r="I104857">
        <v>2023</v>
      </c>
    </row>
    <row r="104858" spans="1:9" x14ac:dyDescent="0.25">
      <c r="A104858">
        <v>100823</v>
      </c>
      <c r="B104858" t="s">
        <v>198722</v>
      </c>
      <c r="C104858" t="s">
        <v>162</v>
      </c>
      <c r="D104858" t="s">
        <v>5934</v>
      </c>
      <c r="E104858" t="s">
        <v>5935</v>
      </c>
      <c r="F104858" t="s">
        <v>11</v>
      </c>
      <c r="G104858" t="s">
        <v>198723</v>
      </c>
      <c r="H104858" t="s">
        <v>198724</v>
      </c>
      <c r="I104858">
        <v>2023</v>
      </c>
    </row>
    <row r="104859" spans="1:9" x14ac:dyDescent="0.25">
      <c r="A104859">
        <v>100828</v>
      </c>
      <c r="B104859" t="s">
        <v>198725</v>
      </c>
      <c r="C104859" t="s">
        <v>1268</v>
      </c>
      <c r="D104859" t="s">
        <v>5934</v>
      </c>
      <c r="E104859" t="s">
        <v>5935</v>
      </c>
      <c r="F104859" t="s">
        <v>11</v>
      </c>
      <c r="G104859" t="s">
        <v>198726</v>
      </c>
      <c r="H104859" t="s">
        <v>198727</v>
      </c>
      <c r="I104859">
        <v>2023</v>
      </c>
    </row>
    <row r="104860" spans="1:9" x14ac:dyDescent="0.25">
      <c r="A104860">
        <v>100884</v>
      </c>
      <c r="B104860" t="s">
        <v>198728</v>
      </c>
      <c r="C104860" t="s">
        <v>153</v>
      </c>
      <c r="D104860" t="s">
        <v>5934</v>
      </c>
      <c r="E104860" t="s">
        <v>5935</v>
      </c>
      <c r="F104860" t="s">
        <v>11</v>
      </c>
      <c r="G104860" t="s">
        <v>198729</v>
      </c>
      <c r="H104860" t="s">
        <v>198730</v>
      </c>
      <c r="I104860">
        <v>2023</v>
      </c>
    </row>
    <row r="104861" spans="1:9" x14ac:dyDescent="0.25">
      <c r="A104861">
        <v>100925</v>
      </c>
      <c r="B104861" t="s">
        <v>198731</v>
      </c>
      <c r="C104861" t="s">
        <v>1238</v>
      </c>
      <c r="D104861" t="s">
        <v>5934</v>
      </c>
      <c r="E104861" t="s">
        <v>5935</v>
      </c>
      <c r="F104861" t="s">
        <v>11</v>
      </c>
      <c r="G104861" t="s">
        <v>198732</v>
      </c>
      <c r="H104861" t="s">
        <v>198733</v>
      </c>
      <c r="I104861">
        <v>2023</v>
      </c>
    </row>
    <row r="104862" spans="1:9" x14ac:dyDescent="0.25">
      <c r="A104862">
        <v>100973</v>
      </c>
      <c r="B104862" t="s">
        <v>198734</v>
      </c>
      <c r="C104862" t="s">
        <v>82</v>
      </c>
      <c r="D104862" t="s">
        <v>5934</v>
      </c>
      <c r="E104862" t="s">
        <v>5935</v>
      </c>
      <c r="F104862" t="s">
        <v>11</v>
      </c>
      <c r="G104862" t="s">
        <v>198735</v>
      </c>
      <c r="H104862" t="s">
        <v>198736</v>
      </c>
      <c r="I104862">
        <v>2023</v>
      </c>
    </row>
    <row r="104863" spans="1:9" x14ac:dyDescent="0.25">
      <c r="A104863">
        <v>100982</v>
      </c>
      <c r="B104863" t="s">
        <v>198737</v>
      </c>
      <c r="C104863" t="s">
        <v>572</v>
      </c>
      <c r="D104863" t="s">
        <v>5934</v>
      </c>
      <c r="E104863" t="s">
        <v>5935</v>
      </c>
      <c r="F104863" t="s">
        <v>11</v>
      </c>
      <c r="G104863" t="s">
        <v>198738</v>
      </c>
      <c r="H104863" t="s">
        <v>198739</v>
      </c>
      <c r="I104863">
        <v>2023</v>
      </c>
    </row>
    <row r="104864" spans="1:9" x14ac:dyDescent="0.25">
      <c r="A104864">
        <v>100998</v>
      </c>
      <c r="B104864" t="s">
        <v>198740</v>
      </c>
      <c r="C104864" t="s">
        <v>799</v>
      </c>
      <c r="D104864" t="s">
        <v>5934</v>
      </c>
      <c r="E104864" t="s">
        <v>5935</v>
      </c>
      <c r="F104864" t="s">
        <v>11</v>
      </c>
      <c r="G104864" t="s">
        <v>198741</v>
      </c>
      <c r="H104864" t="s">
        <v>198742</v>
      </c>
      <c r="I104864">
        <v>2023</v>
      </c>
    </row>
    <row r="104865" spans="1:9" x14ac:dyDescent="0.25">
      <c r="A104865">
        <v>101037</v>
      </c>
      <c r="B104865" t="s">
        <v>198743</v>
      </c>
      <c r="C104865" t="s">
        <v>239</v>
      </c>
      <c r="D104865" t="s">
        <v>5934</v>
      </c>
      <c r="E104865" t="s">
        <v>5935</v>
      </c>
      <c r="F104865" t="s">
        <v>11</v>
      </c>
      <c r="G104865" t="s">
        <v>198744</v>
      </c>
      <c r="H104865" t="s">
        <v>198745</v>
      </c>
      <c r="I104865">
        <v>2023</v>
      </c>
    </row>
    <row r="104866" spans="1:9" x14ac:dyDescent="0.25">
      <c r="A104866">
        <v>101088</v>
      </c>
      <c r="B104866" t="s">
        <v>198746</v>
      </c>
      <c r="C104866" t="s">
        <v>547</v>
      </c>
      <c r="D104866" t="s">
        <v>5934</v>
      </c>
      <c r="E104866" t="s">
        <v>5935</v>
      </c>
      <c r="F104866" t="s">
        <v>11</v>
      </c>
      <c r="G104866" t="s">
        <v>198747</v>
      </c>
      <c r="H104866" t="s">
        <v>198748</v>
      </c>
      <c r="I104866">
        <v>2023</v>
      </c>
    </row>
    <row r="104867" spans="1:9" x14ac:dyDescent="0.25">
      <c r="A104867">
        <v>101096</v>
      </c>
      <c r="B104867" t="s">
        <v>198749</v>
      </c>
      <c r="C104867" t="s">
        <v>598</v>
      </c>
      <c r="D104867" t="s">
        <v>5934</v>
      </c>
      <c r="E104867" t="s">
        <v>5935</v>
      </c>
      <c r="F104867" t="s">
        <v>11</v>
      </c>
      <c r="G104867" t="s">
        <v>198750</v>
      </c>
      <c r="H104867" t="s">
        <v>198751</v>
      </c>
      <c r="I104867">
        <v>2023</v>
      </c>
    </row>
    <row r="104868" spans="1:9" x14ac:dyDescent="0.25">
      <c r="A104868">
        <v>101130</v>
      </c>
      <c r="B104868" t="s">
        <v>198752</v>
      </c>
      <c r="C104868" t="s">
        <v>153</v>
      </c>
      <c r="D104868" t="s">
        <v>5934</v>
      </c>
      <c r="E104868" t="s">
        <v>5935</v>
      </c>
      <c r="F104868" t="s">
        <v>11</v>
      </c>
      <c r="G104868" t="s">
        <v>198753</v>
      </c>
      <c r="H104868" t="s">
        <v>198754</v>
      </c>
      <c r="I104868">
        <v>2023</v>
      </c>
    </row>
    <row r="104869" spans="1:9" x14ac:dyDescent="0.25">
      <c r="A104869">
        <v>101140</v>
      </c>
      <c r="B104869" t="s">
        <v>198755</v>
      </c>
      <c r="C104869" t="s">
        <v>658</v>
      </c>
      <c r="D104869" t="s">
        <v>5934</v>
      </c>
      <c r="E104869" t="s">
        <v>5935</v>
      </c>
      <c r="F104869" t="s">
        <v>11</v>
      </c>
      <c r="G104869" t="s">
        <v>198756</v>
      </c>
      <c r="H104869" t="s">
        <v>198757</v>
      </c>
      <c r="I104869">
        <v>2023</v>
      </c>
    </row>
    <row r="104870" spans="1:9" x14ac:dyDescent="0.25">
      <c r="A104870">
        <v>101154</v>
      </c>
      <c r="B104870" t="s">
        <v>198758</v>
      </c>
      <c r="C104870" t="s">
        <v>361</v>
      </c>
      <c r="D104870" t="s">
        <v>5934</v>
      </c>
      <c r="E104870" t="s">
        <v>5935</v>
      </c>
      <c r="F104870" t="s">
        <v>11</v>
      </c>
      <c r="G104870" t="s">
        <v>198759</v>
      </c>
      <c r="H104870" t="s">
        <v>198760</v>
      </c>
      <c r="I104870">
        <v>2023</v>
      </c>
    </row>
    <row r="104871" spans="1:9" x14ac:dyDescent="0.25">
      <c r="A104871">
        <v>101156</v>
      </c>
      <c r="B104871" t="s">
        <v>198761</v>
      </c>
      <c r="C104871" t="s">
        <v>1335</v>
      </c>
      <c r="D104871" t="s">
        <v>5934</v>
      </c>
      <c r="E104871" t="s">
        <v>5935</v>
      </c>
      <c r="F104871" t="s">
        <v>11</v>
      </c>
      <c r="G104871" t="s">
        <v>198762</v>
      </c>
      <c r="H104871" t="s">
        <v>198763</v>
      </c>
      <c r="I104871">
        <v>2023</v>
      </c>
    </row>
    <row r="104872" spans="1:9" x14ac:dyDescent="0.25">
      <c r="A104872">
        <v>101178</v>
      </c>
      <c r="B104872" t="s">
        <v>198764</v>
      </c>
      <c r="C104872" t="s">
        <v>290</v>
      </c>
      <c r="D104872" t="s">
        <v>5934</v>
      </c>
      <c r="E104872" t="s">
        <v>5935</v>
      </c>
      <c r="F104872" t="s">
        <v>11</v>
      </c>
      <c r="G104872" t="s">
        <v>198765</v>
      </c>
      <c r="H104872" t="s">
        <v>198766</v>
      </c>
      <c r="I104872">
        <v>2023</v>
      </c>
    </row>
    <row r="104873" spans="1:9" x14ac:dyDescent="0.25">
      <c r="A104873">
        <v>101203</v>
      </c>
      <c r="B104873" t="s">
        <v>198767</v>
      </c>
      <c r="C104873" t="s">
        <v>757</v>
      </c>
      <c r="D104873" t="s">
        <v>5934</v>
      </c>
      <c r="E104873" t="s">
        <v>5935</v>
      </c>
      <c r="F104873" t="s">
        <v>11</v>
      </c>
      <c r="G104873" t="s">
        <v>198768</v>
      </c>
      <c r="H104873" t="s">
        <v>198769</v>
      </c>
      <c r="I104873">
        <v>2023</v>
      </c>
    </row>
    <row r="104874" spans="1:9" x14ac:dyDescent="0.25">
      <c r="A104874">
        <v>101231</v>
      </c>
      <c r="B104874" t="s">
        <v>198770</v>
      </c>
      <c r="C104874" t="s">
        <v>1087</v>
      </c>
      <c r="D104874" t="s">
        <v>5934</v>
      </c>
      <c r="E104874" t="s">
        <v>5935</v>
      </c>
      <c r="F104874" t="s">
        <v>11</v>
      </c>
      <c r="G104874" t="s">
        <v>198771</v>
      </c>
      <c r="H104874" t="s">
        <v>198772</v>
      </c>
      <c r="I104874">
        <v>2023</v>
      </c>
    </row>
    <row r="104875" spans="1:9" x14ac:dyDescent="0.25">
      <c r="A104875">
        <v>101235</v>
      </c>
      <c r="B104875" t="s">
        <v>198773</v>
      </c>
      <c r="C104875" t="s">
        <v>1848</v>
      </c>
      <c r="D104875" t="s">
        <v>5934</v>
      </c>
      <c r="E104875" t="s">
        <v>5935</v>
      </c>
      <c r="F104875" t="s">
        <v>11</v>
      </c>
      <c r="G104875" t="s">
        <v>99105</v>
      </c>
      <c r="H104875" t="s">
        <v>198774</v>
      </c>
      <c r="I104875">
        <v>2023</v>
      </c>
    </row>
    <row r="104876" spans="1:9" x14ac:dyDescent="0.25">
      <c r="A104876">
        <v>101296</v>
      </c>
      <c r="B104876" t="s">
        <v>198775</v>
      </c>
      <c r="C104876" t="s">
        <v>164</v>
      </c>
      <c r="D104876" t="s">
        <v>5934</v>
      </c>
      <c r="E104876" t="s">
        <v>5935</v>
      </c>
      <c r="F104876" t="s">
        <v>11</v>
      </c>
      <c r="G104876" t="s">
        <v>198776</v>
      </c>
      <c r="H104876" t="s">
        <v>198777</v>
      </c>
      <c r="I104876">
        <v>2023</v>
      </c>
    </row>
    <row r="104877" spans="1:9" x14ac:dyDescent="0.25">
      <c r="A104877">
        <v>101338</v>
      </c>
      <c r="B104877" t="s">
        <v>198778</v>
      </c>
      <c r="C104877" t="s">
        <v>990</v>
      </c>
      <c r="D104877" t="s">
        <v>5934</v>
      </c>
      <c r="E104877" t="s">
        <v>5935</v>
      </c>
      <c r="F104877" t="s">
        <v>11</v>
      </c>
      <c r="G104877" t="s">
        <v>198779</v>
      </c>
      <c r="H104877" t="s">
        <v>198780</v>
      </c>
      <c r="I104877">
        <v>2023</v>
      </c>
    </row>
    <row r="104878" spans="1:9" x14ac:dyDescent="0.25">
      <c r="A104878">
        <v>101343</v>
      </c>
      <c r="B104878" t="s">
        <v>198781</v>
      </c>
      <c r="C104878" t="s">
        <v>1058</v>
      </c>
      <c r="D104878" t="s">
        <v>5934</v>
      </c>
      <c r="E104878" t="s">
        <v>5935</v>
      </c>
      <c r="F104878" t="s">
        <v>11</v>
      </c>
      <c r="G104878" t="s">
        <v>198782</v>
      </c>
      <c r="H104878" t="s">
        <v>198783</v>
      </c>
      <c r="I104878">
        <v>2023</v>
      </c>
    </row>
    <row r="104879" spans="1:9" x14ac:dyDescent="0.25">
      <c r="A104879">
        <v>101346</v>
      </c>
      <c r="B104879" t="s">
        <v>198784</v>
      </c>
      <c r="C104879" t="s">
        <v>173</v>
      </c>
      <c r="D104879" t="s">
        <v>5934</v>
      </c>
      <c r="E104879" t="s">
        <v>5935</v>
      </c>
      <c r="F104879" t="s">
        <v>11</v>
      </c>
      <c r="G104879" t="s">
        <v>198785</v>
      </c>
      <c r="H104879" t="s">
        <v>198786</v>
      </c>
      <c r="I104879">
        <v>2023</v>
      </c>
    </row>
    <row r="104880" spans="1:9" x14ac:dyDescent="0.25">
      <c r="A104880">
        <v>101364</v>
      </c>
      <c r="B104880" t="s">
        <v>198787</v>
      </c>
      <c r="C104880" t="s">
        <v>164</v>
      </c>
      <c r="D104880" t="s">
        <v>5934</v>
      </c>
      <c r="E104880" t="s">
        <v>5935</v>
      </c>
      <c r="F104880" t="s">
        <v>11</v>
      </c>
      <c r="G104880" t="s">
        <v>198788</v>
      </c>
      <c r="H104880" t="s">
        <v>198789</v>
      </c>
      <c r="I104880">
        <v>2023</v>
      </c>
    </row>
    <row r="104881" spans="1:9" x14ac:dyDescent="0.25">
      <c r="A104881">
        <v>101392</v>
      </c>
      <c r="B104881" t="s">
        <v>198790</v>
      </c>
      <c r="C104881" t="s">
        <v>572</v>
      </c>
      <c r="D104881" t="s">
        <v>5934</v>
      </c>
      <c r="E104881" t="s">
        <v>5935</v>
      </c>
      <c r="F104881" t="s">
        <v>11</v>
      </c>
      <c r="G104881" t="s">
        <v>198791</v>
      </c>
      <c r="H104881" t="s">
        <v>198792</v>
      </c>
      <c r="I104881">
        <v>2023</v>
      </c>
    </row>
    <row r="104882" spans="1:9" x14ac:dyDescent="0.25">
      <c r="A104882">
        <v>101433</v>
      </c>
      <c r="B104882" t="s">
        <v>198793</v>
      </c>
      <c r="C104882" t="s">
        <v>131</v>
      </c>
      <c r="D104882" t="s">
        <v>5934</v>
      </c>
      <c r="E104882" t="s">
        <v>5935</v>
      </c>
      <c r="F104882" t="s">
        <v>11</v>
      </c>
      <c r="G104882" t="s">
        <v>198794</v>
      </c>
      <c r="H104882" t="s">
        <v>198795</v>
      </c>
      <c r="I104882">
        <v>2023</v>
      </c>
    </row>
    <row r="104883" spans="1:9" x14ac:dyDescent="0.25">
      <c r="A104883">
        <v>101465</v>
      </c>
      <c r="B104883" t="s">
        <v>198796</v>
      </c>
      <c r="C104883" t="s">
        <v>1546</v>
      </c>
      <c r="D104883" t="s">
        <v>5934</v>
      </c>
      <c r="E104883" t="s">
        <v>5935</v>
      </c>
      <c r="F104883" t="s">
        <v>11</v>
      </c>
      <c r="G104883" t="s">
        <v>198797</v>
      </c>
      <c r="H104883" t="s">
        <v>198798</v>
      </c>
      <c r="I104883">
        <v>2023</v>
      </c>
    </row>
    <row r="104884" spans="1:9" x14ac:dyDescent="0.25">
      <c r="A104884">
        <v>101472</v>
      </c>
      <c r="B104884" t="s">
        <v>198799</v>
      </c>
      <c r="C104884" t="s">
        <v>787</v>
      </c>
      <c r="D104884" t="s">
        <v>5934</v>
      </c>
      <c r="E104884" t="s">
        <v>5935</v>
      </c>
      <c r="F104884" t="s">
        <v>11</v>
      </c>
      <c r="G104884" t="s">
        <v>198800</v>
      </c>
      <c r="H104884" t="s">
        <v>198801</v>
      </c>
      <c r="I104884">
        <v>2023</v>
      </c>
    </row>
    <row r="104885" spans="1:9" x14ac:dyDescent="0.25">
      <c r="A104885">
        <v>101505</v>
      </c>
      <c r="B104885" t="s">
        <v>198802</v>
      </c>
      <c r="C104885" t="s">
        <v>787</v>
      </c>
      <c r="D104885" t="s">
        <v>5934</v>
      </c>
      <c r="E104885" t="s">
        <v>5935</v>
      </c>
      <c r="F104885" t="s">
        <v>11</v>
      </c>
      <c r="G104885" t="s">
        <v>198803</v>
      </c>
      <c r="H104885" t="s">
        <v>198804</v>
      </c>
      <c r="I104885">
        <v>2023</v>
      </c>
    </row>
    <row r="104886" spans="1:9" x14ac:dyDescent="0.25">
      <c r="A104886">
        <v>101508</v>
      </c>
      <c r="B104886" t="s">
        <v>198805</v>
      </c>
      <c r="C104886" t="s">
        <v>682</v>
      </c>
      <c r="D104886" t="s">
        <v>5934</v>
      </c>
      <c r="E104886" t="s">
        <v>5935</v>
      </c>
      <c r="F104886" t="s">
        <v>11</v>
      </c>
      <c r="G104886" t="s">
        <v>129531</v>
      </c>
      <c r="H104886" t="s">
        <v>198806</v>
      </c>
      <c r="I104886">
        <v>2023</v>
      </c>
    </row>
    <row r="104887" spans="1:9" x14ac:dyDescent="0.25">
      <c r="A104887">
        <v>101530</v>
      </c>
      <c r="B104887" t="s">
        <v>198807</v>
      </c>
      <c r="C104887" t="s">
        <v>629</v>
      </c>
      <c r="D104887" t="s">
        <v>5934</v>
      </c>
      <c r="E104887" t="s">
        <v>5935</v>
      </c>
      <c r="F104887" t="s">
        <v>11</v>
      </c>
      <c r="G104887" t="s">
        <v>198808</v>
      </c>
      <c r="H104887" t="s">
        <v>198809</v>
      </c>
      <c r="I104887">
        <v>2023</v>
      </c>
    </row>
    <row r="104888" spans="1:9" x14ac:dyDescent="0.25">
      <c r="A104888">
        <v>101566</v>
      </c>
      <c r="B104888" t="s">
        <v>198810</v>
      </c>
      <c r="C104888" t="s">
        <v>2129</v>
      </c>
      <c r="D104888" t="s">
        <v>5934</v>
      </c>
      <c r="E104888" t="s">
        <v>5935</v>
      </c>
      <c r="F104888" t="s">
        <v>11</v>
      </c>
      <c r="G104888" t="s">
        <v>198811</v>
      </c>
      <c r="H104888" t="s">
        <v>198812</v>
      </c>
      <c r="I104888">
        <v>2023</v>
      </c>
    </row>
    <row r="104889" spans="1:9" x14ac:dyDescent="0.25">
      <c r="A104889">
        <v>101597</v>
      </c>
      <c r="B104889" t="s">
        <v>198813</v>
      </c>
      <c r="C104889" t="s">
        <v>598</v>
      </c>
      <c r="D104889" t="s">
        <v>5934</v>
      </c>
      <c r="E104889" t="s">
        <v>5935</v>
      </c>
      <c r="F104889" t="s">
        <v>11</v>
      </c>
      <c r="G104889" t="s">
        <v>198814</v>
      </c>
      <c r="H104889" t="s">
        <v>198815</v>
      </c>
      <c r="I104889">
        <v>2023</v>
      </c>
    </row>
    <row r="104890" spans="1:9" x14ac:dyDescent="0.25">
      <c r="A104890">
        <v>101691</v>
      </c>
      <c r="B104890" t="s">
        <v>198816</v>
      </c>
      <c r="C104890" t="s">
        <v>792</v>
      </c>
      <c r="D104890" t="s">
        <v>5934</v>
      </c>
      <c r="E104890" t="s">
        <v>5935</v>
      </c>
      <c r="F104890" t="s">
        <v>11</v>
      </c>
      <c r="G104890" t="s">
        <v>198817</v>
      </c>
      <c r="H104890" t="s">
        <v>198818</v>
      </c>
      <c r="I104890">
        <v>2023</v>
      </c>
    </row>
    <row r="104891" spans="1:9" x14ac:dyDescent="0.25">
      <c r="A104891">
        <v>101840</v>
      </c>
      <c r="B104891" t="s">
        <v>198819</v>
      </c>
      <c r="C104891" t="s">
        <v>16</v>
      </c>
      <c r="D104891" t="s">
        <v>5934</v>
      </c>
      <c r="E104891" t="s">
        <v>5935</v>
      </c>
      <c r="F104891" t="s">
        <v>11</v>
      </c>
      <c r="G104891" t="s">
        <v>198820</v>
      </c>
      <c r="H104891" t="s">
        <v>198821</v>
      </c>
      <c r="I104891">
        <v>2023</v>
      </c>
    </row>
    <row r="104892" spans="1:9" x14ac:dyDescent="0.25">
      <c r="A104892">
        <v>101857</v>
      </c>
      <c r="B104892" t="s">
        <v>198822</v>
      </c>
      <c r="C104892" t="s">
        <v>129</v>
      </c>
      <c r="D104892" t="s">
        <v>5934</v>
      </c>
      <c r="E104892" t="s">
        <v>5935</v>
      </c>
      <c r="F104892" t="s">
        <v>11</v>
      </c>
      <c r="G104892" t="s">
        <v>198823</v>
      </c>
      <c r="H104892" t="s">
        <v>198824</v>
      </c>
      <c r="I104892">
        <v>2023</v>
      </c>
    </row>
    <row r="104893" spans="1:9" x14ac:dyDescent="0.25">
      <c r="A104893">
        <v>101859</v>
      </c>
      <c r="B104893" t="s">
        <v>198825</v>
      </c>
      <c r="C104893" t="s">
        <v>1192</v>
      </c>
      <c r="D104893" t="s">
        <v>5934</v>
      </c>
      <c r="E104893" t="s">
        <v>5935</v>
      </c>
      <c r="F104893" t="s">
        <v>11</v>
      </c>
      <c r="G104893" t="s">
        <v>198826</v>
      </c>
      <c r="H104893" t="s">
        <v>198827</v>
      </c>
      <c r="I104893">
        <v>2023</v>
      </c>
    </row>
    <row r="104894" spans="1:9" x14ac:dyDescent="0.25">
      <c r="A104894">
        <v>101900</v>
      </c>
      <c r="B104894" t="s">
        <v>198828</v>
      </c>
      <c r="C104894" t="s">
        <v>618</v>
      </c>
      <c r="D104894" t="s">
        <v>5934</v>
      </c>
      <c r="E104894" t="s">
        <v>5935</v>
      </c>
      <c r="F104894" t="s">
        <v>11</v>
      </c>
      <c r="G104894" t="s">
        <v>198829</v>
      </c>
      <c r="H104894" t="s">
        <v>198830</v>
      </c>
      <c r="I104894">
        <v>2023</v>
      </c>
    </row>
    <row r="104895" spans="1:9" x14ac:dyDescent="0.25">
      <c r="A104895">
        <v>101946</v>
      </c>
      <c r="B104895" t="s">
        <v>198831</v>
      </c>
      <c r="C104895" t="s">
        <v>159</v>
      </c>
      <c r="D104895" t="s">
        <v>5934</v>
      </c>
      <c r="E104895" t="s">
        <v>5935</v>
      </c>
      <c r="F104895" t="s">
        <v>11</v>
      </c>
      <c r="G104895" t="s">
        <v>198832</v>
      </c>
      <c r="H104895" t="s">
        <v>198833</v>
      </c>
      <c r="I104895">
        <v>2023</v>
      </c>
    </row>
    <row r="104896" spans="1:9" x14ac:dyDescent="0.25">
      <c r="A104896">
        <v>101981</v>
      </c>
      <c r="B104896" t="s">
        <v>198834</v>
      </c>
      <c r="C104896" t="s">
        <v>115</v>
      </c>
      <c r="D104896" t="s">
        <v>5934</v>
      </c>
      <c r="E104896" t="s">
        <v>5935</v>
      </c>
      <c r="F104896" t="s">
        <v>11</v>
      </c>
      <c r="G104896" t="s">
        <v>198835</v>
      </c>
      <c r="H104896" t="s">
        <v>198836</v>
      </c>
      <c r="I104896">
        <v>2023</v>
      </c>
    </row>
    <row r="104897" spans="1:9" x14ac:dyDescent="0.25">
      <c r="A104897">
        <v>102010</v>
      </c>
      <c r="B104897" t="s">
        <v>198837</v>
      </c>
      <c r="C104897" t="s">
        <v>3696</v>
      </c>
      <c r="D104897" t="s">
        <v>5934</v>
      </c>
      <c r="E104897" t="s">
        <v>5935</v>
      </c>
      <c r="F104897" t="s">
        <v>11</v>
      </c>
      <c r="G104897" t="s">
        <v>198838</v>
      </c>
      <c r="H104897" t="s">
        <v>198839</v>
      </c>
      <c r="I104897">
        <v>2023</v>
      </c>
    </row>
    <row r="104898" spans="1:9" x14ac:dyDescent="0.25">
      <c r="A104898">
        <v>102038</v>
      </c>
      <c r="B104898" t="s">
        <v>198840</v>
      </c>
      <c r="C104898" t="s">
        <v>400</v>
      </c>
      <c r="D104898" t="s">
        <v>5934</v>
      </c>
      <c r="E104898" t="s">
        <v>5935</v>
      </c>
      <c r="F104898" t="s">
        <v>11</v>
      </c>
      <c r="G104898" t="s">
        <v>198841</v>
      </c>
      <c r="H104898" t="s">
        <v>198842</v>
      </c>
      <c r="I104898">
        <v>2023</v>
      </c>
    </row>
    <row r="104899" spans="1:9" x14ac:dyDescent="0.25">
      <c r="A104899">
        <v>102084</v>
      </c>
      <c r="B104899" t="s">
        <v>198843</v>
      </c>
      <c r="C104899" t="s">
        <v>290</v>
      </c>
      <c r="D104899" t="s">
        <v>5934</v>
      </c>
      <c r="E104899" t="s">
        <v>5935</v>
      </c>
      <c r="F104899" t="s">
        <v>11</v>
      </c>
      <c r="G104899" t="s">
        <v>198844</v>
      </c>
      <c r="H104899" t="s">
        <v>198845</v>
      </c>
      <c r="I104899">
        <v>2023</v>
      </c>
    </row>
    <row r="104900" spans="1:9" x14ac:dyDescent="0.25">
      <c r="A104900">
        <v>102087</v>
      </c>
      <c r="B104900" t="s">
        <v>198846</v>
      </c>
      <c r="C104900" t="s">
        <v>400</v>
      </c>
      <c r="D104900" t="s">
        <v>5934</v>
      </c>
      <c r="E104900" t="s">
        <v>5935</v>
      </c>
      <c r="F104900" t="s">
        <v>11</v>
      </c>
      <c r="G104900" t="s">
        <v>198847</v>
      </c>
      <c r="H104900" t="s">
        <v>198848</v>
      </c>
      <c r="I104900">
        <v>2023</v>
      </c>
    </row>
    <row r="104901" spans="1:9" x14ac:dyDescent="0.25">
      <c r="A104901">
        <v>102107</v>
      </c>
      <c r="B104901" t="s">
        <v>198849</v>
      </c>
      <c r="C104901" t="s">
        <v>647</v>
      </c>
      <c r="D104901" t="s">
        <v>5934</v>
      </c>
      <c r="E104901" t="s">
        <v>5935</v>
      </c>
      <c r="F104901" t="s">
        <v>11</v>
      </c>
      <c r="G104901" t="s">
        <v>198850</v>
      </c>
      <c r="H104901" t="s">
        <v>198851</v>
      </c>
      <c r="I104901">
        <v>2023</v>
      </c>
    </row>
    <row r="104902" spans="1:9" x14ac:dyDescent="0.25">
      <c r="A104902">
        <v>102252</v>
      </c>
      <c r="B104902" t="s">
        <v>198852</v>
      </c>
      <c r="C104902" t="s">
        <v>643</v>
      </c>
      <c r="D104902" t="s">
        <v>5934</v>
      </c>
      <c r="E104902" t="s">
        <v>5935</v>
      </c>
      <c r="F104902" t="s">
        <v>11</v>
      </c>
      <c r="G104902" t="s">
        <v>198853</v>
      </c>
      <c r="H104902" t="s">
        <v>198854</v>
      </c>
      <c r="I104902">
        <v>2023</v>
      </c>
    </row>
    <row r="104903" spans="1:9" x14ac:dyDescent="0.25">
      <c r="A104903">
        <v>102557</v>
      </c>
      <c r="B104903" t="s">
        <v>198855</v>
      </c>
      <c r="C104903" t="s">
        <v>809</v>
      </c>
      <c r="D104903" t="s">
        <v>5934</v>
      </c>
      <c r="E104903" t="s">
        <v>5935</v>
      </c>
      <c r="F104903" t="s">
        <v>11</v>
      </c>
      <c r="G104903" t="s">
        <v>198856</v>
      </c>
      <c r="H104903" t="s">
        <v>198857</v>
      </c>
      <c r="I104903">
        <v>2023</v>
      </c>
    </row>
    <row r="104904" spans="1:9" x14ac:dyDescent="0.25">
      <c r="A104904">
        <v>102632</v>
      </c>
      <c r="B104904" t="s">
        <v>198858</v>
      </c>
      <c r="C104904" t="s">
        <v>474</v>
      </c>
      <c r="D104904" t="s">
        <v>5934</v>
      </c>
      <c r="E104904" t="s">
        <v>5935</v>
      </c>
      <c r="F104904" t="s">
        <v>11</v>
      </c>
      <c r="G104904" t="s">
        <v>198859</v>
      </c>
      <c r="H104904" t="s">
        <v>198860</v>
      </c>
      <c r="I104904">
        <v>2023</v>
      </c>
    </row>
    <row r="104905" spans="1:9" x14ac:dyDescent="0.25">
      <c r="A104905">
        <v>102717</v>
      </c>
      <c r="B104905" t="s">
        <v>198861</v>
      </c>
      <c r="C104905" t="s">
        <v>658</v>
      </c>
      <c r="D104905" t="s">
        <v>5934</v>
      </c>
      <c r="E104905" t="s">
        <v>5935</v>
      </c>
      <c r="F104905" t="s">
        <v>11</v>
      </c>
      <c r="G104905" t="s">
        <v>198862</v>
      </c>
      <c r="H104905" t="s">
        <v>198863</v>
      </c>
      <c r="I104905">
        <v>2023</v>
      </c>
    </row>
    <row r="104906" spans="1:9" x14ac:dyDescent="0.25">
      <c r="A104906">
        <v>102729</v>
      </c>
      <c r="B104906" t="s">
        <v>198864</v>
      </c>
      <c r="C104906" t="s">
        <v>2123</v>
      </c>
      <c r="D104906" t="s">
        <v>5934</v>
      </c>
      <c r="E104906" t="s">
        <v>5935</v>
      </c>
      <c r="F104906" t="s">
        <v>11</v>
      </c>
      <c r="G104906" t="s">
        <v>198865</v>
      </c>
      <c r="H104906" t="s">
        <v>198866</v>
      </c>
      <c r="I104906">
        <v>2023</v>
      </c>
    </row>
    <row r="104907" spans="1:9" x14ac:dyDescent="0.25">
      <c r="A104907">
        <v>102731</v>
      </c>
      <c r="B104907" t="s">
        <v>198867</v>
      </c>
      <c r="C104907" t="s">
        <v>3366</v>
      </c>
      <c r="D104907" t="s">
        <v>5934</v>
      </c>
      <c r="E104907" t="s">
        <v>5935</v>
      </c>
      <c r="F104907" t="s">
        <v>11</v>
      </c>
      <c r="G104907" t="s">
        <v>198868</v>
      </c>
      <c r="H104907" t="s">
        <v>198869</v>
      </c>
      <c r="I104907">
        <v>2023</v>
      </c>
    </row>
    <row r="104908" spans="1:9" x14ac:dyDescent="0.25">
      <c r="A104908">
        <v>102778</v>
      </c>
      <c r="B104908" t="s">
        <v>198870</v>
      </c>
      <c r="C104908" t="s">
        <v>114</v>
      </c>
      <c r="D104908" t="s">
        <v>5934</v>
      </c>
      <c r="E104908" t="s">
        <v>5935</v>
      </c>
      <c r="F104908" t="s">
        <v>11</v>
      </c>
      <c r="G104908" t="s">
        <v>198871</v>
      </c>
      <c r="H104908" t="s">
        <v>198872</v>
      </c>
      <c r="I104908">
        <v>2023</v>
      </c>
    </row>
    <row r="104909" spans="1:9" x14ac:dyDescent="0.25">
      <c r="A104909">
        <v>102786</v>
      </c>
      <c r="B104909" t="s">
        <v>198873</v>
      </c>
      <c r="C104909" t="s">
        <v>256</v>
      </c>
      <c r="D104909" t="s">
        <v>5934</v>
      </c>
      <c r="E104909" t="s">
        <v>5935</v>
      </c>
      <c r="F104909" t="s">
        <v>11</v>
      </c>
      <c r="G104909" t="s">
        <v>198874</v>
      </c>
      <c r="H104909" t="s">
        <v>198875</v>
      </c>
      <c r="I104909">
        <v>2023</v>
      </c>
    </row>
    <row r="104910" spans="1:9" x14ac:dyDescent="0.25">
      <c r="A104910">
        <v>102787</v>
      </c>
      <c r="B104910" t="s">
        <v>198876</v>
      </c>
      <c r="C104910" t="s">
        <v>502</v>
      </c>
      <c r="D104910" t="s">
        <v>5934</v>
      </c>
      <c r="E104910" t="s">
        <v>5935</v>
      </c>
      <c r="F104910" t="s">
        <v>11</v>
      </c>
      <c r="G104910" t="s">
        <v>198877</v>
      </c>
      <c r="H104910" t="s">
        <v>198878</v>
      </c>
      <c r="I104910">
        <v>2023</v>
      </c>
    </row>
    <row r="104911" spans="1:9" x14ac:dyDescent="0.25">
      <c r="A104911">
        <v>102829</v>
      </c>
      <c r="B104911" t="s">
        <v>198879</v>
      </c>
      <c r="C104911" t="s">
        <v>227</v>
      </c>
      <c r="D104911" t="s">
        <v>5934</v>
      </c>
      <c r="E104911" t="s">
        <v>5935</v>
      </c>
      <c r="F104911" t="s">
        <v>11</v>
      </c>
      <c r="G104911" t="s">
        <v>198880</v>
      </c>
      <c r="H104911" t="s">
        <v>198881</v>
      </c>
      <c r="I104911">
        <v>2023</v>
      </c>
    </row>
    <row r="104912" spans="1:9" x14ac:dyDescent="0.25">
      <c r="A104912">
        <v>102869</v>
      </c>
      <c r="B104912" t="s">
        <v>198882</v>
      </c>
      <c r="C104912" t="s">
        <v>839</v>
      </c>
      <c r="D104912" t="s">
        <v>5934</v>
      </c>
      <c r="E104912" t="s">
        <v>5935</v>
      </c>
      <c r="F104912" t="s">
        <v>11</v>
      </c>
      <c r="G104912" t="s">
        <v>198883</v>
      </c>
      <c r="H104912" t="s">
        <v>198884</v>
      </c>
      <c r="I104912">
        <v>2023</v>
      </c>
    </row>
    <row r="104913" spans="1:9" x14ac:dyDescent="0.25">
      <c r="A104913">
        <v>102903</v>
      </c>
      <c r="B104913" t="s">
        <v>198885</v>
      </c>
      <c r="C104913" t="s">
        <v>581</v>
      </c>
      <c r="D104913" t="s">
        <v>5934</v>
      </c>
      <c r="E104913" t="s">
        <v>5935</v>
      </c>
      <c r="F104913" t="s">
        <v>11</v>
      </c>
      <c r="G104913" t="s">
        <v>198886</v>
      </c>
      <c r="H104913" t="s">
        <v>198887</v>
      </c>
      <c r="I104913">
        <v>2023</v>
      </c>
    </row>
    <row r="104914" spans="1:9" x14ac:dyDescent="0.25">
      <c r="A104914">
        <v>102910</v>
      </c>
      <c r="B104914" t="s">
        <v>198888</v>
      </c>
      <c r="C104914" t="s">
        <v>861</v>
      </c>
      <c r="D104914" t="s">
        <v>5934</v>
      </c>
      <c r="E104914" t="s">
        <v>5935</v>
      </c>
      <c r="F104914" t="s">
        <v>11</v>
      </c>
      <c r="G104914" t="s">
        <v>198889</v>
      </c>
      <c r="H104914" t="s">
        <v>198890</v>
      </c>
      <c r="I104914">
        <v>2023</v>
      </c>
    </row>
    <row r="104915" spans="1:9" x14ac:dyDescent="0.25">
      <c r="A104915">
        <v>102977</v>
      </c>
      <c r="B104915" t="s">
        <v>198891</v>
      </c>
      <c r="C104915" t="s">
        <v>1436</v>
      </c>
      <c r="D104915" t="s">
        <v>5934</v>
      </c>
      <c r="E104915" t="s">
        <v>5935</v>
      </c>
      <c r="F104915" t="s">
        <v>11</v>
      </c>
      <c r="G104915" t="s">
        <v>198892</v>
      </c>
      <c r="H104915" t="s">
        <v>198893</v>
      </c>
      <c r="I104915">
        <v>2023</v>
      </c>
    </row>
    <row r="104916" spans="1:9" x14ac:dyDescent="0.25">
      <c r="A104916">
        <v>102986</v>
      </c>
      <c r="B104916" t="s">
        <v>198894</v>
      </c>
      <c r="C104916" t="s">
        <v>263</v>
      </c>
      <c r="D104916" t="s">
        <v>5934</v>
      </c>
      <c r="E104916" t="s">
        <v>5935</v>
      </c>
      <c r="F104916" t="s">
        <v>11</v>
      </c>
      <c r="G104916" t="s">
        <v>198895</v>
      </c>
      <c r="H104916" t="s">
        <v>198896</v>
      </c>
      <c r="I104916">
        <v>2023</v>
      </c>
    </row>
    <row r="104917" spans="1:9" x14ac:dyDescent="0.25">
      <c r="A104917">
        <v>103062</v>
      </c>
      <c r="B104917" t="s">
        <v>198897</v>
      </c>
      <c r="C104917" t="s">
        <v>114</v>
      </c>
      <c r="D104917" t="s">
        <v>5934</v>
      </c>
      <c r="E104917" t="s">
        <v>5935</v>
      </c>
      <c r="F104917" t="s">
        <v>11</v>
      </c>
      <c r="G104917" t="s">
        <v>198898</v>
      </c>
      <c r="H104917" t="s">
        <v>198899</v>
      </c>
      <c r="I104917">
        <v>2023</v>
      </c>
    </row>
    <row r="104918" spans="1:9" x14ac:dyDescent="0.25">
      <c r="A104918">
        <v>103097</v>
      </c>
      <c r="B104918" t="s">
        <v>198900</v>
      </c>
      <c r="C104918" t="s">
        <v>861</v>
      </c>
      <c r="D104918" t="s">
        <v>5934</v>
      </c>
      <c r="E104918" t="s">
        <v>5935</v>
      </c>
      <c r="F104918" t="s">
        <v>11</v>
      </c>
      <c r="G104918" t="s">
        <v>198901</v>
      </c>
      <c r="H104918" t="s">
        <v>198902</v>
      </c>
      <c r="I104918">
        <v>2023</v>
      </c>
    </row>
    <row r="104919" spans="1:9" x14ac:dyDescent="0.25">
      <c r="A104919">
        <v>103182</v>
      </c>
      <c r="B104919" t="s">
        <v>198903</v>
      </c>
      <c r="C104919" t="s">
        <v>2975</v>
      </c>
      <c r="D104919" t="s">
        <v>5934</v>
      </c>
      <c r="E104919" t="s">
        <v>5935</v>
      </c>
      <c r="F104919" t="s">
        <v>11</v>
      </c>
      <c r="G104919" t="s">
        <v>198904</v>
      </c>
      <c r="H104919" t="s">
        <v>198905</v>
      </c>
      <c r="I104919">
        <v>2023</v>
      </c>
    </row>
    <row r="104920" spans="1:9" x14ac:dyDescent="0.25">
      <c r="A104920">
        <v>103222</v>
      </c>
      <c r="B104920" t="s">
        <v>198906</v>
      </c>
      <c r="C104920" t="s">
        <v>3839</v>
      </c>
      <c r="D104920" t="s">
        <v>5934</v>
      </c>
      <c r="E104920" t="s">
        <v>5935</v>
      </c>
      <c r="F104920" t="s">
        <v>11</v>
      </c>
      <c r="G104920" t="s">
        <v>198907</v>
      </c>
      <c r="H104920" t="s">
        <v>198908</v>
      </c>
      <c r="I104920">
        <v>2023</v>
      </c>
    </row>
    <row r="104921" spans="1:9" x14ac:dyDescent="0.25">
      <c r="A104921">
        <v>103223</v>
      </c>
      <c r="B104921" t="s">
        <v>198909</v>
      </c>
      <c r="C104921" t="s">
        <v>898</v>
      </c>
      <c r="D104921" t="s">
        <v>5934</v>
      </c>
      <c r="E104921" t="s">
        <v>5935</v>
      </c>
      <c r="F104921" t="s">
        <v>11</v>
      </c>
      <c r="G104921" t="s">
        <v>198910</v>
      </c>
      <c r="H104921" t="s">
        <v>198911</v>
      </c>
      <c r="I104921">
        <v>2023</v>
      </c>
    </row>
    <row r="104922" spans="1:9" x14ac:dyDescent="0.25">
      <c r="A104922">
        <v>103230</v>
      </c>
      <c r="B104922" t="s">
        <v>198912</v>
      </c>
      <c r="C104922" t="s">
        <v>447</v>
      </c>
      <c r="D104922" t="s">
        <v>5934</v>
      </c>
      <c r="E104922" t="s">
        <v>5935</v>
      </c>
      <c r="F104922" t="s">
        <v>11</v>
      </c>
      <c r="G104922" t="s">
        <v>198913</v>
      </c>
      <c r="H104922" t="s">
        <v>198914</v>
      </c>
      <c r="I104922">
        <v>2023</v>
      </c>
    </row>
    <row r="104923" spans="1:9" x14ac:dyDescent="0.25">
      <c r="A104923">
        <v>103270</v>
      </c>
      <c r="B104923" t="s">
        <v>198915</v>
      </c>
      <c r="C104923" t="s">
        <v>3691</v>
      </c>
      <c r="D104923" t="s">
        <v>5934</v>
      </c>
      <c r="E104923" t="s">
        <v>5935</v>
      </c>
      <c r="F104923" t="s">
        <v>11</v>
      </c>
      <c r="G104923" t="s">
        <v>198916</v>
      </c>
      <c r="H104923" t="s">
        <v>198917</v>
      </c>
      <c r="I104923">
        <v>2023</v>
      </c>
    </row>
    <row r="104924" spans="1:9" x14ac:dyDescent="0.25">
      <c r="A104924">
        <v>103290</v>
      </c>
      <c r="B104924" t="s">
        <v>198918</v>
      </c>
      <c r="C104924" t="s">
        <v>725</v>
      </c>
      <c r="D104924" t="s">
        <v>5934</v>
      </c>
      <c r="E104924" t="s">
        <v>5935</v>
      </c>
      <c r="F104924" t="s">
        <v>11</v>
      </c>
      <c r="G104924" t="s">
        <v>198919</v>
      </c>
      <c r="H104924" t="s">
        <v>198920</v>
      </c>
      <c r="I104924">
        <v>2023</v>
      </c>
    </row>
    <row r="104925" spans="1:9" x14ac:dyDescent="0.25">
      <c r="A104925">
        <v>103321</v>
      </c>
      <c r="B104925" t="s">
        <v>198921</v>
      </c>
      <c r="C104925" t="s">
        <v>656</v>
      </c>
      <c r="D104925" t="s">
        <v>5934</v>
      </c>
      <c r="E104925" t="s">
        <v>5935</v>
      </c>
      <c r="F104925" t="s">
        <v>11</v>
      </c>
      <c r="G104925" t="s">
        <v>198922</v>
      </c>
      <c r="H104925" t="s">
        <v>198923</v>
      </c>
      <c r="I104925">
        <v>2023</v>
      </c>
    </row>
    <row r="104926" spans="1:9" x14ac:dyDescent="0.25">
      <c r="A104926">
        <v>103382</v>
      </c>
      <c r="B104926" t="s">
        <v>198924</v>
      </c>
      <c r="C104926" t="s">
        <v>256</v>
      </c>
      <c r="D104926" t="s">
        <v>5934</v>
      </c>
      <c r="E104926" t="s">
        <v>5935</v>
      </c>
      <c r="F104926" t="s">
        <v>11</v>
      </c>
      <c r="G104926" t="s">
        <v>198925</v>
      </c>
      <c r="H104926" t="s">
        <v>198926</v>
      </c>
      <c r="I104926">
        <v>2023</v>
      </c>
    </row>
    <row r="104927" spans="1:9" x14ac:dyDescent="0.25">
      <c r="A104927">
        <v>103447</v>
      </c>
      <c r="B104927" t="s">
        <v>198927</v>
      </c>
      <c r="C104927" t="s">
        <v>2304</v>
      </c>
      <c r="D104927" t="s">
        <v>5934</v>
      </c>
      <c r="E104927" t="s">
        <v>5935</v>
      </c>
      <c r="F104927" t="s">
        <v>11</v>
      </c>
      <c r="G104927" t="s">
        <v>198928</v>
      </c>
      <c r="H104927" t="s">
        <v>198929</v>
      </c>
      <c r="I104927">
        <v>2023</v>
      </c>
    </row>
    <row r="104928" spans="1:9" x14ac:dyDescent="0.25">
      <c r="A104928">
        <v>103484</v>
      </c>
      <c r="B104928" t="s">
        <v>198930</v>
      </c>
      <c r="C104928" t="s">
        <v>509</v>
      </c>
      <c r="D104928" t="s">
        <v>5934</v>
      </c>
      <c r="E104928" t="s">
        <v>5935</v>
      </c>
      <c r="F104928" t="s">
        <v>11</v>
      </c>
      <c r="G104928" t="s">
        <v>198931</v>
      </c>
      <c r="H104928" t="s">
        <v>198932</v>
      </c>
      <c r="I104928">
        <v>2023</v>
      </c>
    </row>
    <row r="104929" spans="1:9" x14ac:dyDescent="0.25">
      <c r="A104929">
        <v>103485</v>
      </c>
      <c r="B104929" t="s">
        <v>198933</v>
      </c>
      <c r="C104929" t="s">
        <v>304</v>
      </c>
      <c r="D104929" t="s">
        <v>5934</v>
      </c>
      <c r="E104929" t="s">
        <v>5935</v>
      </c>
      <c r="F104929" t="s">
        <v>11</v>
      </c>
      <c r="G104929" t="s">
        <v>198934</v>
      </c>
      <c r="H104929" t="s">
        <v>198935</v>
      </c>
      <c r="I104929">
        <v>2023</v>
      </c>
    </row>
    <row r="104930" spans="1:9" x14ac:dyDescent="0.25">
      <c r="A104930">
        <v>103496</v>
      </c>
      <c r="B104930" t="s">
        <v>198936</v>
      </c>
      <c r="C104930" t="s">
        <v>421</v>
      </c>
      <c r="D104930" t="s">
        <v>5934</v>
      </c>
      <c r="E104930" t="s">
        <v>5935</v>
      </c>
      <c r="F104930" t="s">
        <v>11</v>
      </c>
      <c r="G104930" t="s">
        <v>198937</v>
      </c>
      <c r="H104930" t="s">
        <v>198938</v>
      </c>
      <c r="I104930">
        <v>2023</v>
      </c>
    </row>
    <row r="104931" spans="1:9" x14ac:dyDescent="0.25">
      <c r="A104931">
        <v>103500</v>
      </c>
      <c r="B104931" t="s">
        <v>198939</v>
      </c>
      <c r="C104931" t="s">
        <v>512</v>
      </c>
      <c r="D104931" t="s">
        <v>5934</v>
      </c>
      <c r="E104931" t="s">
        <v>5935</v>
      </c>
      <c r="F104931" t="s">
        <v>11</v>
      </c>
      <c r="G104931" t="s">
        <v>198940</v>
      </c>
      <c r="H104931" t="s">
        <v>198941</v>
      </c>
      <c r="I104931">
        <v>2023</v>
      </c>
    </row>
    <row r="104932" spans="1:9" x14ac:dyDescent="0.25">
      <c r="A104932">
        <v>103537</v>
      </c>
      <c r="B104932" t="s">
        <v>198942</v>
      </c>
      <c r="C104932" t="s">
        <v>941</v>
      </c>
      <c r="D104932" t="s">
        <v>5934</v>
      </c>
      <c r="E104932" t="s">
        <v>5935</v>
      </c>
      <c r="F104932" t="s">
        <v>11</v>
      </c>
      <c r="G104932" t="s">
        <v>198943</v>
      </c>
      <c r="H104932" t="s">
        <v>198944</v>
      </c>
      <c r="I104932">
        <v>2023</v>
      </c>
    </row>
    <row r="104933" spans="1:9" x14ac:dyDescent="0.25">
      <c r="A104933">
        <v>103573</v>
      </c>
      <c r="B104933" t="s">
        <v>198945</v>
      </c>
      <c r="C104933" t="s">
        <v>795</v>
      </c>
      <c r="D104933" t="s">
        <v>5934</v>
      </c>
      <c r="E104933" t="s">
        <v>5935</v>
      </c>
      <c r="F104933" t="s">
        <v>11</v>
      </c>
      <c r="G104933" t="s">
        <v>198946</v>
      </c>
      <c r="H104933" t="s">
        <v>198947</v>
      </c>
      <c r="I104933">
        <v>2023</v>
      </c>
    </row>
    <row r="104934" spans="1:9" x14ac:dyDescent="0.25">
      <c r="A104934">
        <v>103630</v>
      </c>
      <c r="B104934" t="s">
        <v>198948</v>
      </c>
      <c r="C104934" t="s">
        <v>733</v>
      </c>
      <c r="D104934" t="s">
        <v>5934</v>
      </c>
      <c r="E104934" t="s">
        <v>5935</v>
      </c>
      <c r="F104934" t="s">
        <v>11</v>
      </c>
      <c r="G104934" t="s">
        <v>198949</v>
      </c>
      <c r="H104934" t="s">
        <v>198950</v>
      </c>
      <c r="I104934">
        <v>2023</v>
      </c>
    </row>
    <row r="104935" spans="1:9" x14ac:dyDescent="0.25">
      <c r="A104935">
        <v>103656</v>
      </c>
      <c r="B104935" t="s">
        <v>198951</v>
      </c>
      <c r="C104935" t="s">
        <v>187</v>
      </c>
      <c r="D104935" t="s">
        <v>5934</v>
      </c>
      <c r="E104935" t="s">
        <v>5935</v>
      </c>
      <c r="F104935" t="s">
        <v>11</v>
      </c>
      <c r="G104935" t="s">
        <v>198952</v>
      </c>
      <c r="H104935" t="s">
        <v>198953</v>
      </c>
      <c r="I104935">
        <v>2023</v>
      </c>
    </row>
    <row r="104936" spans="1:9" x14ac:dyDescent="0.25">
      <c r="A104936">
        <v>103692</v>
      </c>
      <c r="B104936" t="s">
        <v>198954</v>
      </c>
      <c r="C104936" t="s">
        <v>46</v>
      </c>
      <c r="D104936" t="s">
        <v>5934</v>
      </c>
      <c r="E104936" t="s">
        <v>5935</v>
      </c>
      <c r="F104936" t="s">
        <v>11</v>
      </c>
      <c r="G104936" t="s">
        <v>198955</v>
      </c>
      <c r="H104936" t="s">
        <v>198956</v>
      </c>
      <c r="I104936">
        <v>2023</v>
      </c>
    </row>
    <row r="104937" spans="1:9" x14ac:dyDescent="0.25">
      <c r="A104937">
        <v>103693</v>
      </c>
      <c r="B104937" t="s">
        <v>198957</v>
      </c>
      <c r="C104937" t="s">
        <v>611</v>
      </c>
      <c r="D104937" t="s">
        <v>5934</v>
      </c>
      <c r="E104937" t="s">
        <v>5935</v>
      </c>
      <c r="F104937" t="s">
        <v>11</v>
      </c>
      <c r="G104937" t="s">
        <v>198958</v>
      </c>
      <c r="H104937" t="s">
        <v>198959</v>
      </c>
      <c r="I104937">
        <v>2023</v>
      </c>
    </row>
    <row r="104938" spans="1:9" x14ac:dyDescent="0.25">
      <c r="A104938">
        <v>103694</v>
      </c>
      <c r="B104938" t="s">
        <v>198960</v>
      </c>
      <c r="C104938" t="s">
        <v>733</v>
      </c>
      <c r="D104938" t="s">
        <v>5934</v>
      </c>
      <c r="E104938" t="s">
        <v>5935</v>
      </c>
      <c r="F104938" t="s">
        <v>11</v>
      </c>
      <c r="G104938" t="s">
        <v>198961</v>
      </c>
      <c r="H104938" t="s">
        <v>198962</v>
      </c>
      <c r="I104938">
        <v>2023</v>
      </c>
    </row>
    <row r="104939" spans="1:9" x14ac:dyDescent="0.25">
      <c r="A104939">
        <v>103708</v>
      </c>
      <c r="B104939" t="s">
        <v>198963</v>
      </c>
      <c r="C104939" t="s">
        <v>856</v>
      </c>
      <c r="D104939" t="s">
        <v>5934</v>
      </c>
      <c r="E104939" t="s">
        <v>5935</v>
      </c>
      <c r="F104939" t="s">
        <v>11</v>
      </c>
      <c r="G104939" t="s">
        <v>198964</v>
      </c>
      <c r="H104939" t="s">
        <v>198965</v>
      </c>
      <c r="I104939">
        <v>2023</v>
      </c>
    </row>
    <row r="104940" spans="1:9" x14ac:dyDescent="0.25">
      <c r="A104940">
        <v>103760</v>
      </c>
      <c r="B104940" t="s">
        <v>198966</v>
      </c>
      <c r="C104940" t="s">
        <v>757</v>
      </c>
      <c r="D104940" t="s">
        <v>5934</v>
      </c>
      <c r="E104940" t="s">
        <v>5935</v>
      </c>
      <c r="F104940" t="s">
        <v>11</v>
      </c>
      <c r="G104940" t="s">
        <v>198967</v>
      </c>
      <c r="H104940" t="s">
        <v>198968</v>
      </c>
      <c r="I104940">
        <v>2023</v>
      </c>
    </row>
    <row r="104941" spans="1:9" x14ac:dyDescent="0.25">
      <c r="A104941">
        <v>103763</v>
      </c>
      <c r="B104941" t="s">
        <v>198969</v>
      </c>
      <c r="C104941" t="s">
        <v>512</v>
      </c>
      <c r="D104941" t="s">
        <v>5934</v>
      </c>
      <c r="E104941" t="s">
        <v>5935</v>
      </c>
      <c r="F104941" t="s">
        <v>11</v>
      </c>
      <c r="G104941" t="s">
        <v>198970</v>
      </c>
      <c r="H104941" t="s">
        <v>198971</v>
      </c>
      <c r="I104941">
        <v>2023</v>
      </c>
    </row>
    <row r="104942" spans="1:9" x14ac:dyDescent="0.25">
      <c r="A104942">
        <v>103767</v>
      </c>
      <c r="B104942" t="s">
        <v>198972</v>
      </c>
      <c r="C104942" t="s">
        <v>400</v>
      </c>
      <c r="D104942" t="s">
        <v>5934</v>
      </c>
      <c r="E104942" t="s">
        <v>5935</v>
      </c>
      <c r="F104942" t="s">
        <v>11</v>
      </c>
      <c r="G104942" t="s">
        <v>198973</v>
      </c>
      <c r="H104942" t="s">
        <v>198974</v>
      </c>
      <c r="I104942">
        <v>2023</v>
      </c>
    </row>
    <row r="104943" spans="1:9" x14ac:dyDescent="0.25">
      <c r="A104943">
        <v>103798</v>
      </c>
      <c r="B104943" t="s">
        <v>198975</v>
      </c>
      <c r="C104943" t="s">
        <v>528</v>
      </c>
      <c r="D104943" t="s">
        <v>5934</v>
      </c>
      <c r="E104943" t="s">
        <v>5935</v>
      </c>
      <c r="F104943" t="s">
        <v>11</v>
      </c>
      <c r="G104943" t="s">
        <v>198976</v>
      </c>
      <c r="H104943" t="s">
        <v>198977</v>
      </c>
      <c r="I104943">
        <v>2023</v>
      </c>
    </row>
    <row r="104944" spans="1:9" x14ac:dyDescent="0.25">
      <c r="A104944">
        <v>103820</v>
      </c>
      <c r="B104944" t="s">
        <v>198978</v>
      </c>
      <c r="C104944" t="s">
        <v>1117</v>
      </c>
      <c r="D104944" t="s">
        <v>5934</v>
      </c>
      <c r="E104944" t="s">
        <v>5935</v>
      </c>
      <c r="F104944" t="s">
        <v>11</v>
      </c>
      <c r="G104944" t="s">
        <v>198979</v>
      </c>
      <c r="H104944" t="s">
        <v>198980</v>
      </c>
      <c r="I104944">
        <v>2023</v>
      </c>
    </row>
    <row r="104945" spans="1:9" x14ac:dyDescent="0.25">
      <c r="A104945">
        <v>103847</v>
      </c>
      <c r="B104945" t="s">
        <v>198981</v>
      </c>
      <c r="C104945" t="s">
        <v>3485</v>
      </c>
      <c r="D104945" t="s">
        <v>5934</v>
      </c>
      <c r="E104945" t="s">
        <v>5935</v>
      </c>
      <c r="F104945" t="s">
        <v>11</v>
      </c>
      <c r="G104945" t="s">
        <v>198982</v>
      </c>
      <c r="H104945" t="s">
        <v>198983</v>
      </c>
      <c r="I104945">
        <v>2023</v>
      </c>
    </row>
    <row r="104946" spans="1:9" x14ac:dyDescent="0.25">
      <c r="A104946">
        <v>103865</v>
      </c>
      <c r="B104946" t="s">
        <v>198984</v>
      </c>
      <c r="C104946" t="s">
        <v>354</v>
      </c>
      <c r="D104946" t="s">
        <v>5934</v>
      </c>
      <c r="E104946" t="s">
        <v>5935</v>
      </c>
      <c r="F104946" t="s">
        <v>11</v>
      </c>
      <c r="G104946" t="s">
        <v>198985</v>
      </c>
      <c r="H104946" t="s">
        <v>198986</v>
      </c>
      <c r="I104946">
        <v>2023</v>
      </c>
    </row>
    <row r="104947" spans="1:9" x14ac:dyDescent="0.25">
      <c r="A104947">
        <v>103929</v>
      </c>
      <c r="B104947" t="s">
        <v>198987</v>
      </c>
      <c r="C104947" t="s">
        <v>81</v>
      </c>
      <c r="D104947" t="s">
        <v>5934</v>
      </c>
      <c r="E104947" t="s">
        <v>5935</v>
      </c>
      <c r="F104947" t="s">
        <v>11</v>
      </c>
      <c r="G104947" t="s">
        <v>198988</v>
      </c>
      <c r="H104947" t="s">
        <v>198989</v>
      </c>
      <c r="I104947">
        <v>2023</v>
      </c>
    </row>
    <row r="104948" spans="1:9" x14ac:dyDescent="0.25">
      <c r="A104948">
        <v>103934</v>
      </c>
      <c r="B104948" t="s">
        <v>198990</v>
      </c>
      <c r="C104948" t="s">
        <v>598</v>
      </c>
      <c r="D104948" t="s">
        <v>5934</v>
      </c>
      <c r="E104948" t="s">
        <v>5935</v>
      </c>
      <c r="F104948" t="s">
        <v>11</v>
      </c>
      <c r="G104948" t="s">
        <v>198991</v>
      </c>
      <c r="H104948" t="s">
        <v>198992</v>
      </c>
      <c r="I104948">
        <v>2023</v>
      </c>
    </row>
    <row r="104949" spans="1:9" x14ac:dyDescent="0.25">
      <c r="A104949">
        <v>103965</v>
      </c>
      <c r="B104949" t="s">
        <v>198993</v>
      </c>
      <c r="C104949" t="s">
        <v>131</v>
      </c>
      <c r="D104949" t="s">
        <v>5934</v>
      </c>
      <c r="E104949" t="s">
        <v>5935</v>
      </c>
      <c r="F104949" t="s">
        <v>11</v>
      </c>
      <c r="G104949" t="s">
        <v>198994</v>
      </c>
      <c r="H104949" t="s">
        <v>198995</v>
      </c>
      <c r="I104949">
        <v>2023</v>
      </c>
    </row>
    <row r="104950" spans="1:9" x14ac:dyDescent="0.25">
      <c r="A104950">
        <v>104009</v>
      </c>
      <c r="B104950" t="s">
        <v>198996</v>
      </c>
      <c r="C104950" t="s">
        <v>1566</v>
      </c>
      <c r="D104950" t="s">
        <v>5934</v>
      </c>
      <c r="E104950" t="s">
        <v>5935</v>
      </c>
      <c r="F104950" t="s">
        <v>11</v>
      </c>
      <c r="G104950" t="s">
        <v>198997</v>
      </c>
      <c r="H104950" t="s">
        <v>198998</v>
      </c>
      <c r="I104950">
        <v>2023</v>
      </c>
    </row>
    <row r="104951" spans="1:9" x14ac:dyDescent="0.25">
      <c r="A104951">
        <v>104010</v>
      </c>
      <c r="B104951" t="s">
        <v>198999</v>
      </c>
      <c r="C104951" t="s">
        <v>384</v>
      </c>
      <c r="D104951" t="s">
        <v>5934</v>
      </c>
      <c r="E104951" t="s">
        <v>5935</v>
      </c>
      <c r="F104951" t="s">
        <v>11</v>
      </c>
      <c r="G104951" t="s">
        <v>199000</v>
      </c>
      <c r="H104951" t="s">
        <v>199001</v>
      </c>
      <c r="I104951">
        <v>2023</v>
      </c>
    </row>
    <row r="104952" spans="1:9" x14ac:dyDescent="0.25">
      <c r="A104952">
        <v>104029</v>
      </c>
      <c r="B104952" t="s">
        <v>199002</v>
      </c>
      <c r="C104952" t="s">
        <v>736</v>
      </c>
      <c r="D104952" t="s">
        <v>5934</v>
      </c>
      <c r="E104952" t="s">
        <v>5935</v>
      </c>
      <c r="F104952" t="s">
        <v>11</v>
      </c>
      <c r="G104952" t="s">
        <v>199003</v>
      </c>
      <c r="H104952" t="s">
        <v>199004</v>
      </c>
      <c r="I104952">
        <v>2023</v>
      </c>
    </row>
    <row r="104953" spans="1:9" x14ac:dyDescent="0.25">
      <c r="A104953">
        <v>104053</v>
      </c>
      <c r="B104953" t="s">
        <v>199005</v>
      </c>
      <c r="C104953" t="s">
        <v>2238</v>
      </c>
      <c r="D104953" t="s">
        <v>5934</v>
      </c>
      <c r="E104953" t="s">
        <v>5935</v>
      </c>
      <c r="F104953" t="s">
        <v>11</v>
      </c>
      <c r="G104953" t="s">
        <v>199006</v>
      </c>
      <c r="H104953" t="s">
        <v>199007</v>
      </c>
      <c r="I104953">
        <v>2023</v>
      </c>
    </row>
    <row r="104954" spans="1:9" x14ac:dyDescent="0.25">
      <c r="A104954">
        <v>104137</v>
      </c>
      <c r="B104954" t="s">
        <v>199008</v>
      </c>
      <c r="C104954" t="s">
        <v>332</v>
      </c>
      <c r="D104954" t="s">
        <v>5934</v>
      </c>
      <c r="E104954" t="s">
        <v>5935</v>
      </c>
      <c r="F104954" t="s">
        <v>11</v>
      </c>
      <c r="G104954" t="s">
        <v>199009</v>
      </c>
      <c r="H104954" t="s">
        <v>199010</v>
      </c>
      <c r="I104954">
        <v>2023</v>
      </c>
    </row>
    <row r="104955" spans="1:9" x14ac:dyDescent="0.25">
      <c r="A104955">
        <v>104157</v>
      </c>
      <c r="B104955" t="s">
        <v>199011</v>
      </c>
      <c r="C104955" t="s">
        <v>1952</v>
      </c>
      <c r="D104955" t="s">
        <v>5934</v>
      </c>
      <c r="E104955" t="s">
        <v>5935</v>
      </c>
      <c r="F104955" t="s">
        <v>11</v>
      </c>
      <c r="G104955" t="s">
        <v>199012</v>
      </c>
      <c r="H104955" t="s">
        <v>199013</v>
      </c>
      <c r="I104955">
        <v>2023</v>
      </c>
    </row>
    <row r="104956" spans="1:9" x14ac:dyDescent="0.25">
      <c r="A104956">
        <v>104216</v>
      </c>
      <c r="B104956" t="s">
        <v>199014</v>
      </c>
      <c r="C104956" t="s">
        <v>512</v>
      </c>
      <c r="D104956" t="s">
        <v>5934</v>
      </c>
      <c r="E104956" t="s">
        <v>5935</v>
      </c>
      <c r="F104956" t="s">
        <v>11</v>
      </c>
      <c r="G104956" t="s">
        <v>199015</v>
      </c>
      <c r="H104956" t="s">
        <v>199016</v>
      </c>
      <c r="I104956">
        <v>2023</v>
      </c>
    </row>
    <row r="104957" spans="1:9" x14ac:dyDescent="0.25">
      <c r="A104957">
        <v>104223</v>
      </c>
      <c r="B104957" t="s">
        <v>34976</v>
      </c>
      <c r="C104957" t="s">
        <v>565</v>
      </c>
      <c r="D104957" t="s">
        <v>5934</v>
      </c>
      <c r="E104957" t="s">
        <v>5935</v>
      </c>
      <c r="F104957" t="s">
        <v>11</v>
      </c>
      <c r="G104957" t="s">
        <v>199017</v>
      </c>
      <c r="H104957" t="s">
        <v>199018</v>
      </c>
      <c r="I104957">
        <v>2023</v>
      </c>
    </row>
    <row r="104958" spans="1:9" x14ac:dyDescent="0.25">
      <c r="A104958">
        <v>104260</v>
      </c>
      <c r="B104958" t="s">
        <v>199019</v>
      </c>
      <c r="C104958" t="s">
        <v>598</v>
      </c>
      <c r="D104958" t="s">
        <v>5934</v>
      </c>
      <c r="E104958" t="s">
        <v>5935</v>
      </c>
      <c r="F104958" t="s">
        <v>11</v>
      </c>
      <c r="G104958" t="s">
        <v>199020</v>
      </c>
      <c r="H104958" t="s">
        <v>199021</v>
      </c>
      <c r="I104958">
        <v>2023</v>
      </c>
    </row>
    <row r="104959" spans="1:9" x14ac:dyDescent="0.25">
      <c r="A104959">
        <v>104270</v>
      </c>
      <c r="B104959" t="s">
        <v>199022</v>
      </c>
      <c r="C104959" t="s">
        <v>97</v>
      </c>
      <c r="D104959" t="s">
        <v>5934</v>
      </c>
      <c r="E104959" t="s">
        <v>5935</v>
      </c>
      <c r="F104959" t="s">
        <v>11</v>
      </c>
      <c r="G104959" t="s">
        <v>199023</v>
      </c>
      <c r="H104959" t="s">
        <v>199024</v>
      </c>
      <c r="I104959">
        <v>2023</v>
      </c>
    </row>
    <row r="104960" spans="1:9" x14ac:dyDescent="0.25">
      <c r="A104960">
        <v>104300</v>
      </c>
      <c r="B104960" t="s">
        <v>199025</v>
      </c>
      <c r="C104960" t="s">
        <v>418</v>
      </c>
      <c r="D104960" t="s">
        <v>5934</v>
      </c>
      <c r="E104960" t="s">
        <v>5935</v>
      </c>
      <c r="F104960" t="s">
        <v>11</v>
      </c>
      <c r="G104960" t="s">
        <v>199026</v>
      </c>
      <c r="H104960" t="s">
        <v>199027</v>
      </c>
      <c r="I104960">
        <v>2023</v>
      </c>
    </row>
    <row r="104961" spans="1:9" x14ac:dyDescent="0.25">
      <c r="A104961">
        <v>104339</v>
      </c>
      <c r="B104961" t="s">
        <v>199028</v>
      </c>
      <c r="C104961" t="s">
        <v>303</v>
      </c>
      <c r="D104961" t="s">
        <v>5934</v>
      </c>
      <c r="E104961" t="s">
        <v>5935</v>
      </c>
      <c r="F104961" t="s">
        <v>11</v>
      </c>
      <c r="G104961" t="s">
        <v>199029</v>
      </c>
      <c r="H104961" t="s">
        <v>199030</v>
      </c>
      <c r="I104961">
        <v>2023</v>
      </c>
    </row>
    <row r="104962" spans="1:9" x14ac:dyDescent="0.25">
      <c r="A104962">
        <v>104379</v>
      </c>
      <c r="B104962" t="s">
        <v>199031</v>
      </c>
      <c r="C104962" t="s">
        <v>1000</v>
      </c>
      <c r="D104962" t="s">
        <v>5934</v>
      </c>
      <c r="E104962" t="s">
        <v>5935</v>
      </c>
      <c r="F104962" t="s">
        <v>11</v>
      </c>
      <c r="G104962" t="s">
        <v>199032</v>
      </c>
      <c r="H104962" t="s">
        <v>199033</v>
      </c>
      <c r="I104962">
        <v>2023</v>
      </c>
    </row>
    <row r="104963" spans="1:9" x14ac:dyDescent="0.25">
      <c r="A104963">
        <v>104385</v>
      </c>
      <c r="B104963" t="s">
        <v>199034</v>
      </c>
      <c r="C104963" t="s">
        <v>673</v>
      </c>
      <c r="D104963" t="s">
        <v>5934</v>
      </c>
      <c r="E104963" t="s">
        <v>5935</v>
      </c>
      <c r="F104963" t="s">
        <v>11</v>
      </c>
      <c r="G104963" t="s">
        <v>199035</v>
      </c>
      <c r="H104963" t="s">
        <v>199036</v>
      </c>
      <c r="I104963">
        <v>2023</v>
      </c>
    </row>
    <row r="104964" spans="1:9" x14ac:dyDescent="0.25">
      <c r="A104964">
        <v>104392</v>
      </c>
      <c r="B104964" t="s">
        <v>199037</v>
      </c>
      <c r="C104964" t="s">
        <v>986</v>
      </c>
      <c r="D104964" t="s">
        <v>5934</v>
      </c>
      <c r="E104964" t="s">
        <v>5935</v>
      </c>
      <c r="F104964" t="s">
        <v>11</v>
      </c>
      <c r="G104964" t="s">
        <v>199038</v>
      </c>
      <c r="H104964" t="s">
        <v>199039</v>
      </c>
      <c r="I104964">
        <v>2023</v>
      </c>
    </row>
    <row r="104965" spans="1:9" x14ac:dyDescent="0.25">
      <c r="A104965">
        <v>104419</v>
      </c>
      <c r="B104965" t="s">
        <v>199040</v>
      </c>
      <c r="C104965" t="s">
        <v>3476</v>
      </c>
      <c r="D104965" t="s">
        <v>5934</v>
      </c>
      <c r="E104965" t="s">
        <v>5935</v>
      </c>
      <c r="F104965" t="s">
        <v>11</v>
      </c>
      <c r="G104965" t="s">
        <v>199041</v>
      </c>
      <c r="H104965" t="s">
        <v>199042</v>
      </c>
      <c r="I104965">
        <v>2023</v>
      </c>
    </row>
    <row r="104966" spans="1:9" x14ac:dyDescent="0.25">
      <c r="A104966">
        <v>104453</v>
      </c>
      <c r="B104966" t="s">
        <v>199043</v>
      </c>
      <c r="C104966" t="s">
        <v>187</v>
      </c>
      <c r="D104966" t="s">
        <v>5934</v>
      </c>
      <c r="E104966" t="s">
        <v>5935</v>
      </c>
      <c r="F104966" t="s">
        <v>11</v>
      </c>
      <c r="G104966" t="s">
        <v>199044</v>
      </c>
      <c r="H104966" t="s">
        <v>199045</v>
      </c>
      <c r="I104966">
        <v>2023</v>
      </c>
    </row>
    <row r="104967" spans="1:9" x14ac:dyDescent="0.25">
      <c r="A104967">
        <v>104457</v>
      </c>
      <c r="B104967" t="s">
        <v>199046</v>
      </c>
      <c r="C104967" t="s">
        <v>4209</v>
      </c>
      <c r="D104967" t="s">
        <v>5934</v>
      </c>
      <c r="E104967" t="s">
        <v>5935</v>
      </c>
      <c r="F104967" t="s">
        <v>11</v>
      </c>
      <c r="G104967" t="s">
        <v>199047</v>
      </c>
      <c r="H104967" t="s">
        <v>199048</v>
      </c>
      <c r="I104967">
        <v>2023</v>
      </c>
    </row>
    <row r="104968" spans="1:9" x14ac:dyDescent="0.25">
      <c r="A104968">
        <v>104506</v>
      </c>
      <c r="B104968" t="s">
        <v>199049</v>
      </c>
      <c r="C104968" t="s">
        <v>747</v>
      </c>
      <c r="D104968" t="s">
        <v>5934</v>
      </c>
      <c r="E104968" t="s">
        <v>5935</v>
      </c>
      <c r="F104968" t="s">
        <v>11</v>
      </c>
      <c r="G104968" t="s">
        <v>199050</v>
      </c>
      <c r="H104968" t="s">
        <v>199051</v>
      </c>
      <c r="I104968">
        <v>2023</v>
      </c>
    </row>
    <row r="104969" spans="1:9" x14ac:dyDescent="0.25">
      <c r="A104969">
        <v>104551</v>
      </c>
      <c r="B104969" t="s">
        <v>199052</v>
      </c>
      <c r="C104969" t="s">
        <v>3823</v>
      </c>
      <c r="D104969" t="s">
        <v>5934</v>
      </c>
      <c r="E104969" t="s">
        <v>5935</v>
      </c>
      <c r="F104969" t="s">
        <v>11</v>
      </c>
      <c r="G104969" t="s">
        <v>199053</v>
      </c>
      <c r="H104969" t="s">
        <v>199054</v>
      </c>
      <c r="I104969">
        <v>2023</v>
      </c>
    </row>
    <row r="104970" spans="1:9" x14ac:dyDescent="0.25">
      <c r="A104970">
        <v>104567</v>
      </c>
      <c r="B104970" t="s">
        <v>199055</v>
      </c>
      <c r="C104970" t="s">
        <v>596</v>
      </c>
      <c r="D104970" t="s">
        <v>5934</v>
      </c>
      <c r="E104970" t="s">
        <v>5935</v>
      </c>
      <c r="F104970" t="s">
        <v>11</v>
      </c>
      <c r="G104970" t="s">
        <v>199056</v>
      </c>
      <c r="H104970" t="s">
        <v>199057</v>
      </c>
      <c r="I104970">
        <v>2023</v>
      </c>
    </row>
    <row r="104971" spans="1:9" x14ac:dyDescent="0.25">
      <c r="A104971">
        <v>104574</v>
      </c>
      <c r="B104971" t="s">
        <v>199058</v>
      </c>
      <c r="C104971" t="s">
        <v>373</v>
      </c>
      <c r="D104971" t="s">
        <v>5934</v>
      </c>
      <c r="E104971" t="s">
        <v>5935</v>
      </c>
      <c r="F104971" t="s">
        <v>11</v>
      </c>
      <c r="G104971" t="s">
        <v>199059</v>
      </c>
      <c r="H104971" t="s">
        <v>199060</v>
      </c>
      <c r="I104971">
        <v>2023</v>
      </c>
    </row>
    <row r="104972" spans="1:9" x14ac:dyDescent="0.25">
      <c r="A104972">
        <v>104618</v>
      </c>
      <c r="B104972" t="s">
        <v>199061</v>
      </c>
      <c r="C104972" t="s">
        <v>106</v>
      </c>
      <c r="D104972" t="s">
        <v>5934</v>
      </c>
      <c r="E104972" t="s">
        <v>5935</v>
      </c>
      <c r="F104972" t="s">
        <v>11</v>
      </c>
      <c r="G104972" t="s">
        <v>199062</v>
      </c>
      <c r="H104972" t="s">
        <v>199063</v>
      </c>
      <c r="I104972">
        <v>2023</v>
      </c>
    </row>
    <row r="104973" spans="1:9" x14ac:dyDescent="0.25">
      <c r="A104973">
        <v>104671</v>
      </c>
      <c r="B104973" t="s">
        <v>199064</v>
      </c>
      <c r="C104973" t="s">
        <v>434</v>
      </c>
      <c r="D104973" t="s">
        <v>5934</v>
      </c>
      <c r="E104973" t="s">
        <v>5935</v>
      </c>
      <c r="F104973" t="s">
        <v>11</v>
      </c>
      <c r="G104973" t="s">
        <v>199065</v>
      </c>
      <c r="H104973" t="s">
        <v>199066</v>
      </c>
      <c r="I104973">
        <v>2023</v>
      </c>
    </row>
    <row r="104974" spans="1:9" x14ac:dyDescent="0.25">
      <c r="A104974">
        <v>104707</v>
      </c>
      <c r="B104974" t="s">
        <v>199067</v>
      </c>
      <c r="C104974" t="s">
        <v>496</v>
      </c>
      <c r="D104974" t="s">
        <v>5934</v>
      </c>
      <c r="E104974" t="s">
        <v>5935</v>
      </c>
      <c r="F104974" t="s">
        <v>11</v>
      </c>
      <c r="G104974" t="s">
        <v>199068</v>
      </c>
      <c r="H104974" t="s">
        <v>199069</v>
      </c>
      <c r="I104974">
        <v>2023</v>
      </c>
    </row>
    <row r="104975" spans="1:9" x14ac:dyDescent="0.25">
      <c r="A104975">
        <v>104728</v>
      </c>
      <c r="B104975" t="s">
        <v>199070</v>
      </c>
      <c r="C104975" t="s">
        <v>428</v>
      </c>
      <c r="D104975" t="s">
        <v>5934</v>
      </c>
      <c r="E104975" t="s">
        <v>5935</v>
      </c>
      <c r="F104975" t="s">
        <v>11</v>
      </c>
      <c r="G104975" t="s">
        <v>199071</v>
      </c>
      <c r="H104975" t="s">
        <v>199072</v>
      </c>
      <c r="I104975">
        <v>2023</v>
      </c>
    </row>
    <row r="104976" spans="1:9" x14ac:dyDescent="0.25">
      <c r="A104976">
        <v>104750</v>
      </c>
      <c r="B104976" t="s">
        <v>199073</v>
      </c>
      <c r="C104976" t="s">
        <v>1537</v>
      </c>
      <c r="D104976" t="s">
        <v>5934</v>
      </c>
      <c r="E104976" t="s">
        <v>5935</v>
      </c>
      <c r="F104976" t="s">
        <v>11</v>
      </c>
      <c r="G104976" t="s">
        <v>199074</v>
      </c>
      <c r="H104976" t="s">
        <v>199075</v>
      </c>
      <c r="I104976">
        <v>2023</v>
      </c>
    </row>
    <row r="104977" spans="1:9" x14ac:dyDescent="0.25">
      <c r="A104977">
        <v>104779</v>
      </c>
      <c r="B104977" t="s">
        <v>199076</v>
      </c>
      <c r="C104977" t="s">
        <v>725</v>
      </c>
      <c r="D104977" t="s">
        <v>5934</v>
      </c>
      <c r="E104977" t="s">
        <v>5935</v>
      </c>
      <c r="F104977" t="s">
        <v>11</v>
      </c>
      <c r="G104977" t="s">
        <v>199077</v>
      </c>
      <c r="H104977" t="s">
        <v>199078</v>
      </c>
      <c r="I104977">
        <v>2023</v>
      </c>
    </row>
    <row r="104978" spans="1:9" x14ac:dyDescent="0.25">
      <c r="A104978">
        <v>104787</v>
      </c>
      <c r="B104978" t="s">
        <v>199079</v>
      </c>
      <c r="C104978" t="s">
        <v>418</v>
      </c>
      <c r="D104978" t="s">
        <v>5934</v>
      </c>
      <c r="E104978" t="s">
        <v>5935</v>
      </c>
      <c r="F104978" t="s">
        <v>11</v>
      </c>
      <c r="G104978" t="s">
        <v>199080</v>
      </c>
      <c r="H104978" t="s">
        <v>199081</v>
      </c>
      <c r="I104978">
        <v>2023</v>
      </c>
    </row>
    <row r="104979" spans="1:9" x14ac:dyDescent="0.25">
      <c r="A104979">
        <v>104854</v>
      </c>
      <c r="B104979" t="s">
        <v>199082</v>
      </c>
      <c r="C104979" t="s">
        <v>4140</v>
      </c>
      <c r="D104979" t="s">
        <v>5934</v>
      </c>
      <c r="E104979" t="s">
        <v>5935</v>
      </c>
      <c r="F104979" t="s">
        <v>11</v>
      </c>
      <c r="G104979" t="s">
        <v>199083</v>
      </c>
      <c r="H104979" t="s">
        <v>199084</v>
      </c>
      <c r="I104979">
        <v>2023</v>
      </c>
    </row>
    <row r="104980" spans="1:9" x14ac:dyDescent="0.25">
      <c r="A104980">
        <v>104902</v>
      </c>
      <c r="B104980" t="s">
        <v>199085</v>
      </c>
      <c r="C104980" t="s">
        <v>238</v>
      </c>
      <c r="D104980" t="s">
        <v>5934</v>
      </c>
      <c r="E104980" t="s">
        <v>5935</v>
      </c>
      <c r="F104980" t="s">
        <v>11</v>
      </c>
      <c r="G104980" t="s">
        <v>199086</v>
      </c>
      <c r="H104980" t="s">
        <v>199087</v>
      </c>
      <c r="I104980">
        <v>2023</v>
      </c>
    </row>
    <row r="104981" spans="1:9" x14ac:dyDescent="0.25">
      <c r="A104981">
        <v>104921</v>
      </c>
      <c r="B104981" t="s">
        <v>199088</v>
      </c>
      <c r="C104981" t="s">
        <v>2364</v>
      </c>
      <c r="D104981" t="s">
        <v>5934</v>
      </c>
      <c r="E104981" t="s">
        <v>5935</v>
      </c>
      <c r="F104981" t="s">
        <v>11</v>
      </c>
      <c r="G104981" t="s">
        <v>199089</v>
      </c>
      <c r="H104981" t="s">
        <v>199090</v>
      </c>
      <c r="I104981">
        <v>2023</v>
      </c>
    </row>
    <row r="104982" spans="1:9" x14ac:dyDescent="0.25">
      <c r="A104982">
        <v>104930</v>
      </c>
      <c r="B104982" t="s">
        <v>199091</v>
      </c>
      <c r="C104982" t="s">
        <v>16</v>
      </c>
      <c r="D104982" t="s">
        <v>5934</v>
      </c>
      <c r="E104982" t="s">
        <v>5935</v>
      </c>
      <c r="F104982" t="s">
        <v>11</v>
      </c>
      <c r="G104982" t="s">
        <v>199092</v>
      </c>
      <c r="H104982" t="s">
        <v>199093</v>
      </c>
      <c r="I104982">
        <v>2023</v>
      </c>
    </row>
    <row r="104983" spans="1:9" x14ac:dyDescent="0.25">
      <c r="A104983">
        <v>105009</v>
      </c>
      <c r="B104983" t="s">
        <v>199094</v>
      </c>
      <c r="C104983" t="s">
        <v>112</v>
      </c>
      <c r="D104983" t="s">
        <v>5934</v>
      </c>
      <c r="E104983" t="s">
        <v>5935</v>
      </c>
      <c r="F104983" t="s">
        <v>11</v>
      </c>
      <c r="G104983" t="s">
        <v>199095</v>
      </c>
      <c r="H104983" t="s">
        <v>199096</v>
      </c>
      <c r="I104983">
        <v>2023</v>
      </c>
    </row>
    <row r="104984" spans="1:9" x14ac:dyDescent="0.25">
      <c r="A104984">
        <v>105019</v>
      </c>
      <c r="B104984" t="s">
        <v>199097</v>
      </c>
      <c r="C104984" t="s">
        <v>569</v>
      </c>
      <c r="D104984" t="s">
        <v>5934</v>
      </c>
      <c r="E104984" t="s">
        <v>5935</v>
      </c>
      <c r="F104984" t="s">
        <v>11</v>
      </c>
      <c r="G104984" t="s">
        <v>199098</v>
      </c>
      <c r="H104984" t="s">
        <v>199099</v>
      </c>
      <c r="I104984">
        <v>2023</v>
      </c>
    </row>
    <row r="104985" spans="1:9" x14ac:dyDescent="0.25">
      <c r="A104985">
        <v>105067</v>
      </c>
      <c r="B104985" t="s">
        <v>199100</v>
      </c>
      <c r="C104985" t="s">
        <v>1934</v>
      </c>
      <c r="D104985" t="s">
        <v>5934</v>
      </c>
      <c r="E104985" t="s">
        <v>5935</v>
      </c>
      <c r="F104985" t="s">
        <v>11</v>
      </c>
      <c r="G104985" t="s">
        <v>199101</v>
      </c>
      <c r="H104985" t="s">
        <v>199102</v>
      </c>
      <c r="I104985">
        <v>2023</v>
      </c>
    </row>
    <row r="104986" spans="1:9" x14ac:dyDescent="0.25">
      <c r="A104986">
        <v>105068</v>
      </c>
      <c r="B104986" t="s">
        <v>199103</v>
      </c>
      <c r="C104986" t="s">
        <v>354</v>
      </c>
      <c r="D104986" t="s">
        <v>5934</v>
      </c>
      <c r="E104986" t="s">
        <v>5935</v>
      </c>
      <c r="F104986" t="s">
        <v>11</v>
      </c>
      <c r="G104986" t="s">
        <v>199104</v>
      </c>
      <c r="H104986" t="s">
        <v>199105</v>
      </c>
      <c r="I104986">
        <v>2023</v>
      </c>
    </row>
    <row r="104987" spans="1:9" x14ac:dyDescent="0.25">
      <c r="A104987">
        <v>105178</v>
      </c>
      <c r="B104987" t="s">
        <v>199106</v>
      </c>
      <c r="C104987" t="s">
        <v>78</v>
      </c>
      <c r="D104987" t="s">
        <v>5934</v>
      </c>
      <c r="E104987" t="s">
        <v>5935</v>
      </c>
      <c r="F104987" t="s">
        <v>11</v>
      </c>
      <c r="G104987" t="s">
        <v>199107</v>
      </c>
      <c r="H104987" t="s">
        <v>199108</v>
      </c>
      <c r="I104987">
        <v>2023</v>
      </c>
    </row>
    <row r="104988" spans="1:9" x14ac:dyDescent="0.25">
      <c r="A104988">
        <v>105191</v>
      </c>
      <c r="B104988" t="s">
        <v>199109</v>
      </c>
      <c r="C104988" t="s">
        <v>725</v>
      </c>
      <c r="D104988" t="s">
        <v>5934</v>
      </c>
      <c r="E104988" t="s">
        <v>5935</v>
      </c>
      <c r="F104988" t="s">
        <v>11</v>
      </c>
      <c r="G104988" t="s">
        <v>199110</v>
      </c>
      <c r="H104988" t="s">
        <v>199111</v>
      </c>
      <c r="I104988">
        <v>2023</v>
      </c>
    </row>
    <row r="104989" spans="1:9" x14ac:dyDescent="0.25">
      <c r="A104989">
        <v>105277</v>
      </c>
      <c r="B104989" t="s">
        <v>199112</v>
      </c>
      <c r="C104989" t="s">
        <v>489</v>
      </c>
      <c r="D104989" t="s">
        <v>5934</v>
      </c>
      <c r="E104989" t="s">
        <v>5935</v>
      </c>
      <c r="F104989" t="s">
        <v>11</v>
      </c>
      <c r="G104989" t="s">
        <v>199113</v>
      </c>
      <c r="H104989" t="s">
        <v>199114</v>
      </c>
      <c r="I104989">
        <v>2023</v>
      </c>
    </row>
    <row r="104990" spans="1:9" x14ac:dyDescent="0.25">
      <c r="A104990">
        <v>105283</v>
      </c>
      <c r="B104990" t="s">
        <v>199115</v>
      </c>
      <c r="C104990" t="s">
        <v>1666</v>
      </c>
      <c r="D104990" t="s">
        <v>5934</v>
      </c>
      <c r="E104990" t="s">
        <v>5935</v>
      </c>
      <c r="F104990" t="s">
        <v>11</v>
      </c>
      <c r="G104990" t="s">
        <v>199116</v>
      </c>
      <c r="H104990" t="s">
        <v>199117</v>
      </c>
      <c r="I104990">
        <v>2023</v>
      </c>
    </row>
    <row r="104991" spans="1:9" x14ac:dyDescent="0.25">
      <c r="A104991">
        <v>105367</v>
      </c>
      <c r="B104991" t="s">
        <v>199118</v>
      </c>
      <c r="C104991" t="s">
        <v>428</v>
      </c>
      <c r="D104991" t="s">
        <v>5934</v>
      </c>
      <c r="E104991" t="s">
        <v>5935</v>
      </c>
      <c r="F104991" t="s">
        <v>11</v>
      </c>
      <c r="G104991" t="s">
        <v>199119</v>
      </c>
      <c r="H104991" t="s">
        <v>199120</v>
      </c>
      <c r="I104991">
        <v>2023</v>
      </c>
    </row>
    <row r="104992" spans="1:9" x14ac:dyDescent="0.25">
      <c r="A104992">
        <v>105374</v>
      </c>
      <c r="B104992" t="s">
        <v>199121</v>
      </c>
      <c r="C104992" t="s">
        <v>596</v>
      </c>
      <c r="D104992" t="s">
        <v>5934</v>
      </c>
      <c r="E104992" t="s">
        <v>5935</v>
      </c>
      <c r="F104992" t="s">
        <v>11</v>
      </c>
      <c r="G104992" t="s">
        <v>199122</v>
      </c>
      <c r="H104992" t="s">
        <v>199123</v>
      </c>
      <c r="I104992">
        <v>2023</v>
      </c>
    </row>
    <row r="104993" spans="1:9" x14ac:dyDescent="0.25">
      <c r="A104993">
        <v>105409</v>
      </c>
      <c r="B104993" t="s">
        <v>199124</v>
      </c>
      <c r="C104993" t="s">
        <v>516</v>
      </c>
      <c r="D104993" t="s">
        <v>5934</v>
      </c>
      <c r="E104993" t="s">
        <v>5935</v>
      </c>
      <c r="F104993" t="s">
        <v>11</v>
      </c>
      <c r="G104993" t="s">
        <v>199125</v>
      </c>
      <c r="H104993" t="s">
        <v>199126</v>
      </c>
      <c r="I104993">
        <v>2023</v>
      </c>
    </row>
    <row r="104994" spans="1:9" x14ac:dyDescent="0.25">
      <c r="A104994">
        <v>105437</v>
      </c>
      <c r="B104994" t="s">
        <v>199127</v>
      </c>
      <c r="C104994" t="s">
        <v>658</v>
      </c>
      <c r="D104994" t="s">
        <v>5934</v>
      </c>
      <c r="E104994" t="s">
        <v>5935</v>
      </c>
      <c r="F104994" t="s">
        <v>11</v>
      </c>
      <c r="G104994" t="s">
        <v>199128</v>
      </c>
      <c r="H104994" t="s">
        <v>199129</v>
      </c>
      <c r="I104994">
        <v>2023</v>
      </c>
    </row>
    <row r="104995" spans="1:9" x14ac:dyDescent="0.25">
      <c r="A104995">
        <v>105449</v>
      </c>
      <c r="B104995" t="s">
        <v>199130</v>
      </c>
      <c r="C104995" t="s">
        <v>962</v>
      </c>
      <c r="D104995" t="s">
        <v>5934</v>
      </c>
      <c r="E104995" t="s">
        <v>5935</v>
      </c>
      <c r="F104995" t="s">
        <v>11</v>
      </c>
      <c r="G104995" t="s">
        <v>199131</v>
      </c>
      <c r="H104995" t="s">
        <v>199132</v>
      </c>
      <c r="I104995">
        <v>2023</v>
      </c>
    </row>
    <row r="104996" spans="1:9" x14ac:dyDescent="0.25">
      <c r="A104996">
        <v>105525</v>
      </c>
      <c r="B104996" t="s">
        <v>199133</v>
      </c>
      <c r="C104996" t="s">
        <v>517</v>
      </c>
      <c r="D104996" t="s">
        <v>5934</v>
      </c>
      <c r="E104996" t="s">
        <v>5935</v>
      </c>
      <c r="F104996" t="s">
        <v>11</v>
      </c>
      <c r="G104996" t="s">
        <v>199134</v>
      </c>
      <c r="H104996" t="s">
        <v>199135</v>
      </c>
      <c r="I104996">
        <v>2023</v>
      </c>
    </row>
    <row r="104997" spans="1:9" x14ac:dyDescent="0.25">
      <c r="A104997">
        <v>105535</v>
      </c>
      <c r="B104997" t="s">
        <v>199136</v>
      </c>
      <c r="C104997" t="s">
        <v>585</v>
      </c>
      <c r="D104997" t="s">
        <v>5934</v>
      </c>
      <c r="E104997" t="s">
        <v>5935</v>
      </c>
      <c r="F104997" t="s">
        <v>11</v>
      </c>
      <c r="G104997" t="s">
        <v>199137</v>
      </c>
      <c r="H104997" t="s">
        <v>199138</v>
      </c>
      <c r="I104997">
        <v>2023</v>
      </c>
    </row>
    <row r="104998" spans="1:9" x14ac:dyDescent="0.25">
      <c r="A104998">
        <v>105560</v>
      </c>
      <c r="B104998" t="s">
        <v>199139</v>
      </c>
      <c r="C104998" t="s">
        <v>725</v>
      </c>
      <c r="D104998" t="s">
        <v>5934</v>
      </c>
      <c r="E104998" t="s">
        <v>5935</v>
      </c>
      <c r="F104998" t="s">
        <v>11</v>
      </c>
      <c r="G104998" t="s">
        <v>199140</v>
      </c>
      <c r="H104998" t="s">
        <v>199141</v>
      </c>
      <c r="I104998">
        <v>2023</v>
      </c>
    </row>
    <row r="104999" spans="1:9" x14ac:dyDescent="0.25">
      <c r="A104999">
        <v>105595</v>
      </c>
      <c r="B104999" t="s">
        <v>199142</v>
      </c>
      <c r="C104999" t="s">
        <v>494</v>
      </c>
      <c r="D104999" t="s">
        <v>5934</v>
      </c>
      <c r="E104999" t="s">
        <v>5935</v>
      </c>
      <c r="F104999" t="s">
        <v>11</v>
      </c>
      <c r="G104999" t="s">
        <v>199143</v>
      </c>
      <c r="H104999" t="s">
        <v>199144</v>
      </c>
      <c r="I104999">
        <v>2023</v>
      </c>
    </row>
    <row r="105000" spans="1:9" x14ac:dyDescent="0.25">
      <c r="A105000">
        <v>105605</v>
      </c>
      <c r="B105000" t="s">
        <v>199145</v>
      </c>
      <c r="C105000" t="s">
        <v>420</v>
      </c>
      <c r="D105000" t="s">
        <v>5934</v>
      </c>
      <c r="E105000" t="s">
        <v>5935</v>
      </c>
      <c r="F105000" t="s">
        <v>11</v>
      </c>
      <c r="G105000" t="s">
        <v>199146</v>
      </c>
      <c r="H105000" t="s">
        <v>199147</v>
      </c>
      <c r="I105000">
        <v>2023</v>
      </c>
    </row>
    <row r="105001" spans="1:9" x14ac:dyDescent="0.25">
      <c r="A105001">
        <v>105625</v>
      </c>
      <c r="B105001" t="s">
        <v>199148</v>
      </c>
      <c r="C105001" t="s">
        <v>459</v>
      </c>
      <c r="D105001" t="s">
        <v>5934</v>
      </c>
      <c r="E105001" t="s">
        <v>5935</v>
      </c>
      <c r="F105001" t="s">
        <v>11</v>
      </c>
      <c r="G105001" t="s">
        <v>199149</v>
      </c>
      <c r="H105001" t="s">
        <v>199150</v>
      </c>
      <c r="I105001">
        <v>2023</v>
      </c>
    </row>
    <row r="105002" spans="1:9" x14ac:dyDescent="0.25">
      <c r="A105002">
        <v>105634</v>
      </c>
      <c r="B105002" t="s">
        <v>199151</v>
      </c>
      <c r="C105002" t="s">
        <v>1238</v>
      </c>
      <c r="D105002" t="s">
        <v>5934</v>
      </c>
      <c r="E105002" t="s">
        <v>5935</v>
      </c>
      <c r="F105002" t="s">
        <v>11</v>
      </c>
      <c r="G105002" t="s">
        <v>199152</v>
      </c>
      <c r="H105002" t="s">
        <v>199153</v>
      </c>
      <c r="I105002">
        <v>2023</v>
      </c>
    </row>
    <row r="105003" spans="1:9" x14ac:dyDescent="0.25">
      <c r="A105003">
        <v>105692</v>
      </c>
      <c r="B105003" t="s">
        <v>199154</v>
      </c>
      <c r="C105003" t="s">
        <v>474</v>
      </c>
      <c r="D105003" t="s">
        <v>5934</v>
      </c>
      <c r="E105003" t="s">
        <v>5935</v>
      </c>
      <c r="F105003" t="s">
        <v>11</v>
      </c>
      <c r="G105003" t="s">
        <v>199155</v>
      </c>
      <c r="H105003" t="s">
        <v>199156</v>
      </c>
      <c r="I105003">
        <v>2023</v>
      </c>
    </row>
    <row r="105004" spans="1:9" x14ac:dyDescent="0.25">
      <c r="A105004">
        <v>105697</v>
      </c>
      <c r="B105004" t="s">
        <v>199157</v>
      </c>
      <c r="C105004" t="s">
        <v>603</v>
      </c>
      <c r="D105004" t="s">
        <v>5934</v>
      </c>
      <c r="E105004" t="s">
        <v>5935</v>
      </c>
      <c r="F105004" t="s">
        <v>11</v>
      </c>
      <c r="G105004" t="s">
        <v>199158</v>
      </c>
      <c r="H105004" t="s">
        <v>199159</v>
      </c>
      <c r="I105004">
        <v>2023</v>
      </c>
    </row>
    <row r="105005" spans="1:9" x14ac:dyDescent="0.25">
      <c r="A105005">
        <v>105733</v>
      </c>
      <c r="B105005" t="s">
        <v>199160</v>
      </c>
      <c r="C105005" t="s">
        <v>854</v>
      </c>
      <c r="D105005" t="s">
        <v>5934</v>
      </c>
      <c r="E105005" t="s">
        <v>5935</v>
      </c>
      <c r="F105005" t="s">
        <v>11</v>
      </c>
      <c r="G105005" t="s">
        <v>199161</v>
      </c>
      <c r="H105005" t="s">
        <v>199162</v>
      </c>
      <c r="I105005">
        <v>2023</v>
      </c>
    </row>
    <row r="105006" spans="1:9" x14ac:dyDescent="0.25">
      <c r="A105006">
        <v>105739</v>
      </c>
      <c r="B105006" t="s">
        <v>199163</v>
      </c>
      <c r="C105006" t="s">
        <v>421</v>
      </c>
      <c r="D105006" t="s">
        <v>5934</v>
      </c>
      <c r="E105006" t="s">
        <v>5935</v>
      </c>
      <c r="F105006" t="s">
        <v>11</v>
      </c>
      <c r="G105006" t="s">
        <v>199164</v>
      </c>
      <c r="H105006" t="s">
        <v>199165</v>
      </c>
      <c r="I105006">
        <v>2023</v>
      </c>
    </row>
    <row r="105007" spans="1:9" x14ac:dyDescent="0.25">
      <c r="A105007">
        <v>105747</v>
      </c>
      <c r="B105007" t="s">
        <v>199166</v>
      </c>
      <c r="C105007" t="s">
        <v>372</v>
      </c>
      <c r="D105007" t="s">
        <v>5934</v>
      </c>
      <c r="E105007" t="s">
        <v>5935</v>
      </c>
      <c r="F105007" t="s">
        <v>11</v>
      </c>
      <c r="G105007" t="s">
        <v>199167</v>
      </c>
      <c r="H105007" t="s">
        <v>199168</v>
      </c>
      <c r="I105007">
        <v>2023</v>
      </c>
    </row>
    <row r="105008" spans="1:9" x14ac:dyDescent="0.25">
      <c r="A105008">
        <v>105774</v>
      </c>
      <c r="B105008" t="s">
        <v>199169</v>
      </c>
      <c r="C105008" t="s">
        <v>274</v>
      </c>
      <c r="D105008" t="s">
        <v>5934</v>
      </c>
      <c r="E105008" t="s">
        <v>5935</v>
      </c>
      <c r="F105008" t="s">
        <v>11</v>
      </c>
      <c r="G105008" t="s">
        <v>199170</v>
      </c>
      <c r="H105008" t="s">
        <v>199171</v>
      </c>
      <c r="I105008">
        <v>2023</v>
      </c>
    </row>
    <row r="105009" spans="1:9" x14ac:dyDescent="0.25">
      <c r="A105009">
        <v>105866</v>
      </c>
      <c r="B105009" t="s">
        <v>199172</v>
      </c>
      <c r="C105009" t="s">
        <v>983</v>
      </c>
      <c r="D105009" t="s">
        <v>5934</v>
      </c>
      <c r="E105009" t="s">
        <v>5935</v>
      </c>
      <c r="F105009" t="s">
        <v>11</v>
      </c>
      <c r="G105009" t="s">
        <v>199173</v>
      </c>
      <c r="H105009" t="s">
        <v>199174</v>
      </c>
      <c r="I105009">
        <v>2023</v>
      </c>
    </row>
    <row r="105010" spans="1:9" x14ac:dyDescent="0.25">
      <c r="A105010">
        <v>105935</v>
      </c>
      <c r="B105010" t="s">
        <v>199175</v>
      </c>
      <c r="C105010" t="s">
        <v>448</v>
      </c>
      <c r="D105010" t="s">
        <v>5934</v>
      </c>
      <c r="E105010" t="s">
        <v>5935</v>
      </c>
      <c r="F105010" t="s">
        <v>11</v>
      </c>
      <c r="G105010" t="s">
        <v>199176</v>
      </c>
      <c r="H105010" t="s">
        <v>199177</v>
      </c>
      <c r="I105010">
        <v>2023</v>
      </c>
    </row>
    <row r="105011" spans="1:9" x14ac:dyDescent="0.25">
      <c r="A105011">
        <v>105965</v>
      </c>
      <c r="B105011" t="s">
        <v>199178</v>
      </c>
      <c r="C105011" t="s">
        <v>421</v>
      </c>
      <c r="D105011" t="s">
        <v>5934</v>
      </c>
      <c r="E105011" t="s">
        <v>5935</v>
      </c>
      <c r="F105011" t="s">
        <v>11</v>
      </c>
      <c r="G105011" t="s">
        <v>199179</v>
      </c>
      <c r="H105011" t="s">
        <v>199180</v>
      </c>
      <c r="I105011">
        <v>2023</v>
      </c>
    </row>
    <row r="105012" spans="1:9" x14ac:dyDescent="0.25">
      <c r="A105012">
        <v>105978</v>
      </c>
      <c r="B105012" t="s">
        <v>199181</v>
      </c>
      <c r="C105012" t="s">
        <v>354</v>
      </c>
      <c r="D105012" t="s">
        <v>5934</v>
      </c>
      <c r="E105012" t="s">
        <v>5935</v>
      </c>
      <c r="F105012" t="s">
        <v>11</v>
      </c>
      <c r="G105012" t="s">
        <v>199182</v>
      </c>
      <c r="H105012" t="s">
        <v>199183</v>
      </c>
      <c r="I105012">
        <v>2023</v>
      </c>
    </row>
    <row r="105013" spans="1:9" x14ac:dyDescent="0.25">
      <c r="A105013">
        <v>106001</v>
      </c>
      <c r="B105013" t="s">
        <v>199184</v>
      </c>
      <c r="C105013" t="s">
        <v>444</v>
      </c>
      <c r="D105013" t="s">
        <v>5934</v>
      </c>
      <c r="E105013" t="s">
        <v>5935</v>
      </c>
      <c r="F105013" t="s">
        <v>11</v>
      </c>
      <c r="G105013" t="s">
        <v>199185</v>
      </c>
      <c r="H105013" t="s">
        <v>199186</v>
      </c>
      <c r="I105013">
        <v>2023</v>
      </c>
    </row>
    <row r="105014" spans="1:9" x14ac:dyDescent="0.25">
      <c r="A105014">
        <v>106038</v>
      </c>
      <c r="B105014" t="s">
        <v>199187</v>
      </c>
      <c r="C105014" t="s">
        <v>865</v>
      </c>
      <c r="D105014" t="s">
        <v>5934</v>
      </c>
      <c r="E105014" t="s">
        <v>5935</v>
      </c>
      <c r="F105014" t="s">
        <v>11</v>
      </c>
      <c r="G105014" t="s">
        <v>199188</v>
      </c>
      <c r="H105014" t="s">
        <v>199189</v>
      </c>
      <c r="I105014">
        <v>2023</v>
      </c>
    </row>
    <row r="105015" spans="1:9" x14ac:dyDescent="0.25">
      <c r="A105015">
        <v>106102</v>
      </c>
      <c r="B105015" t="s">
        <v>199190</v>
      </c>
      <c r="C105015" t="s">
        <v>354</v>
      </c>
      <c r="D105015" t="s">
        <v>5934</v>
      </c>
      <c r="E105015" t="s">
        <v>5935</v>
      </c>
      <c r="F105015" t="s">
        <v>11</v>
      </c>
      <c r="G105015" t="s">
        <v>199191</v>
      </c>
      <c r="H105015" t="s">
        <v>199192</v>
      </c>
      <c r="I105015">
        <v>2023</v>
      </c>
    </row>
    <row r="105016" spans="1:9" x14ac:dyDescent="0.25">
      <c r="A105016">
        <v>106158</v>
      </c>
      <c r="B105016" t="s">
        <v>199193</v>
      </c>
      <c r="C105016" t="s">
        <v>611</v>
      </c>
      <c r="D105016" t="s">
        <v>5934</v>
      </c>
      <c r="E105016" t="s">
        <v>5935</v>
      </c>
      <c r="F105016" t="s">
        <v>11</v>
      </c>
      <c r="G105016" t="s">
        <v>199194</v>
      </c>
      <c r="H105016" t="s">
        <v>199195</v>
      </c>
      <c r="I105016">
        <v>2023</v>
      </c>
    </row>
    <row r="105017" spans="1:9" x14ac:dyDescent="0.25">
      <c r="A105017">
        <v>106203</v>
      </c>
      <c r="B105017" t="s">
        <v>199196</v>
      </c>
      <c r="C105017" t="s">
        <v>308</v>
      </c>
      <c r="D105017" t="s">
        <v>5934</v>
      </c>
      <c r="E105017" t="s">
        <v>5935</v>
      </c>
      <c r="F105017" t="s">
        <v>11</v>
      </c>
      <c r="G105017" t="s">
        <v>199197</v>
      </c>
      <c r="H105017" t="s">
        <v>199198</v>
      </c>
      <c r="I105017">
        <v>2023</v>
      </c>
    </row>
    <row r="105018" spans="1:9" x14ac:dyDescent="0.25">
      <c r="A105018">
        <v>106205</v>
      </c>
      <c r="B105018" t="s">
        <v>199199</v>
      </c>
      <c r="C105018" t="s">
        <v>227</v>
      </c>
      <c r="D105018" t="s">
        <v>5934</v>
      </c>
      <c r="E105018" t="s">
        <v>5935</v>
      </c>
      <c r="F105018" t="s">
        <v>11</v>
      </c>
      <c r="G105018" t="s">
        <v>199200</v>
      </c>
      <c r="H105018" t="s">
        <v>199201</v>
      </c>
      <c r="I105018">
        <v>2023</v>
      </c>
    </row>
    <row r="105019" spans="1:9" x14ac:dyDescent="0.25">
      <c r="A105019">
        <v>106231</v>
      </c>
      <c r="B105019" t="s">
        <v>199202</v>
      </c>
      <c r="C105019" t="s">
        <v>263</v>
      </c>
      <c r="D105019" t="s">
        <v>5934</v>
      </c>
      <c r="E105019" t="s">
        <v>5935</v>
      </c>
      <c r="F105019" t="s">
        <v>11</v>
      </c>
      <c r="G105019" t="s">
        <v>199203</v>
      </c>
      <c r="H105019" t="s">
        <v>199204</v>
      </c>
      <c r="I105019">
        <v>2023</v>
      </c>
    </row>
    <row r="105020" spans="1:9" x14ac:dyDescent="0.25">
      <c r="A105020">
        <v>106242</v>
      </c>
      <c r="B105020" t="s">
        <v>199205</v>
      </c>
      <c r="C105020" t="s">
        <v>124</v>
      </c>
      <c r="D105020" t="s">
        <v>5934</v>
      </c>
      <c r="E105020" t="s">
        <v>5935</v>
      </c>
      <c r="F105020" t="s">
        <v>11</v>
      </c>
      <c r="G105020" t="s">
        <v>199206</v>
      </c>
      <c r="H105020" t="s">
        <v>199207</v>
      </c>
      <c r="I105020">
        <v>2023</v>
      </c>
    </row>
    <row r="105021" spans="1:9" x14ac:dyDescent="0.25">
      <c r="A105021">
        <v>106309</v>
      </c>
      <c r="B105021" t="s">
        <v>199208</v>
      </c>
      <c r="C105021" t="s">
        <v>16</v>
      </c>
      <c r="D105021" t="s">
        <v>5934</v>
      </c>
      <c r="E105021" t="s">
        <v>5935</v>
      </c>
      <c r="F105021" t="s">
        <v>11</v>
      </c>
      <c r="G105021" t="s">
        <v>199209</v>
      </c>
      <c r="H105021" t="s">
        <v>199210</v>
      </c>
      <c r="I105021">
        <v>2023</v>
      </c>
    </row>
    <row r="105022" spans="1:9" x14ac:dyDescent="0.25">
      <c r="A105022">
        <v>106383</v>
      </c>
      <c r="B105022" t="s">
        <v>199211</v>
      </c>
      <c r="C105022" t="s">
        <v>634</v>
      </c>
      <c r="D105022" t="s">
        <v>5934</v>
      </c>
      <c r="E105022" t="s">
        <v>5935</v>
      </c>
      <c r="F105022" t="s">
        <v>11</v>
      </c>
      <c r="G105022" t="s">
        <v>199212</v>
      </c>
      <c r="H105022" t="s">
        <v>199213</v>
      </c>
      <c r="I105022">
        <v>2023</v>
      </c>
    </row>
    <row r="105023" spans="1:9" x14ac:dyDescent="0.25">
      <c r="A105023">
        <v>106426</v>
      </c>
      <c r="B105023" t="s">
        <v>199214</v>
      </c>
      <c r="C105023" t="s">
        <v>290</v>
      </c>
      <c r="D105023" t="s">
        <v>5934</v>
      </c>
      <c r="E105023" t="s">
        <v>5935</v>
      </c>
      <c r="F105023" t="s">
        <v>11</v>
      </c>
      <c r="G105023" t="s">
        <v>199215</v>
      </c>
      <c r="H105023" t="s">
        <v>199216</v>
      </c>
      <c r="I105023">
        <v>2023</v>
      </c>
    </row>
    <row r="105024" spans="1:9" x14ac:dyDescent="0.25">
      <c r="A105024">
        <v>106427</v>
      </c>
      <c r="B105024" t="s">
        <v>199217</v>
      </c>
      <c r="C105024" t="s">
        <v>575</v>
      </c>
      <c r="D105024" t="s">
        <v>5934</v>
      </c>
      <c r="E105024" t="s">
        <v>5935</v>
      </c>
      <c r="F105024" t="s">
        <v>11</v>
      </c>
      <c r="G105024" t="s">
        <v>199218</v>
      </c>
      <c r="H105024" t="s">
        <v>199219</v>
      </c>
      <c r="I105024">
        <v>2023</v>
      </c>
    </row>
    <row r="105025" spans="1:9" x14ac:dyDescent="0.25">
      <c r="A105025">
        <v>106596</v>
      </c>
      <c r="B105025" t="s">
        <v>199220</v>
      </c>
      <c r="C105025" t="s">
        <v>620</v>
      </c>
      <c r="D105025" t="s">
        <v>5934</v>
      </c>
      <c r="E105025" t="s">
        <v>5935</v>
      </c>
      <c r="F105025" t="s">
        <v>11</v>
      </c>
      <c r="G105025" t="s">
        <v>199221</v>
      </c>
      <c r="H105025" t="s">
        <v>199222</v>
      </c>
      <c r="I105025">
        <v>2023</v>
      </c>
    </row>
    <row r="105026" spans="1:9" x14ac:dyDescent="0.25">
      <c r="A105026">
        <v>106629</v>
      </c>
      <c r="B105026" t="s">
        <v>199223</v>
      </c>
      <c r="C105026" t="s">
        <v>603</v>
      </c>
      <c r="D105026" t="s">
        <v>5934</v>
      </c>
      <c r="E105026" t="s">
        <v>5935</v>
      </c>
      <c r="F105026" t="s">
        <v>11</v>
      </c>
      <c r="G105026" t="s">
        <v>199224</v>
      </c>
      <c r="H105026" t="s">
        <v>199225</v>
      </c>
      <c r="I105026">
        <v>2023</v>
      </c>
    </row>
    <row r="105027" spans="1:9" x14ac:dyDescent="0.25">
      <c r="A105027">
        <v>106644</v>
      </c>
      <c r="B105027" t="s">
        <v>199226</v>
      </c>
      <c r="C105027" t="s">
        <v>16</v>
      </c>
      <c r="D105027" t="s">
        <v>5934</v>
      </c>
      <c r="E105027" t="s">
        <v>5935</v>
      </c>
      <c r="F105027" t="s">
        <v>11</v>
      </c>
      <c r="G105027" t="s">
        <v>199227</v>
      </c>
      <c r="H105027" t="s">
        <v>199228</v>
      </c>
      <c r="I105027">
        <v>2023</v>
      </c>
    </row>
    <row r="105028" spans="1:9" x14ac:dyDescent="0.25">
      <c r="A105028">
        <v>106659</v>
      </c>
      <c r="B105028" t="s">
        <v>199229</v>
      </c>
      <c r="C105028" t="s">
        <v>620</v>
      </c>
      <c r="D105028" t="s">
        <v>5934</v>
      </c>
      <c r="E105028" t="s">
        <v>5935</v>
      </c>
      <c r="F105028" t="s">
        <v>11</v>
      </c>
      <c r="G105028" t="s">
        <v>199230</v>
      </c>
      <c r="H105028" t="s">
        <v>199231</v>
      </c>
      <c r="I105028">
        <v>2023</v>
      </c>
    </row>
    <row r="105029" spans="1:9" x14ac:dyDescent="0.25">
      <c r="A105029">
        <v>106666</v>
      </c>
      <c r="B105029" t="s">
        <v>199232</v>
      </c>
      <c r="C105029" t="s">
        <v>810</v>
      </c>
      <c r="D105029" t="s">
        <v>5934</v>
      </c>
      <c r="E105029" t="s">
        <v>5935</v>
      </c>
      <c r="F105029" t="s">
        <v>11</v>
      </c>
      <c r="G105029" t="s">
        <v>199233</v>
      </c>
      <c r="H105029" t="s">
        <v>199234</v>
      </c>
      <c r="I105029">
        <v>2023</v>
      </c>
    </row>
    <row r="105030" spans="1:9" x14ac:dyDescent="0.25">
      <c r="A105030">
        <v>106683</v>
      </c>
      <c r="B105030" t="s">
        <v>199235</v>
      </c>
      <c r="C105030" t="s">
        <v>161</v>
      </c>
      <c r="D105030" t="s">
        <v>5934</v>
      </c>
      <c r="E105030" t="s">
        <v>5935</v>
      </c>
      <c r="F105030" t="s">
        <v>11</v>
      </c>
      <c r="G105030" t="s">
        <v>199236</v>
      </c>
      <c r="H105030" t="s">
        <v>199237</v>
      </c>
      <c r="I105030">
        <v>2023</v>
      </c>
    </row>
    <row r="105031" spans="1:9" x14ac:dyDescent="0.25">
      <c r="A105031">
        <v>106694</v>
      </c>
      <c r="B105031" t="s">
        <v>199238</v>
      </c>
      <c r="C105031" t="s">
        <v>515</v>
      </c>
      <c r="D105031" t="s">
        <v>5934</v>
      </c>
      <c r="E105031" t="s">
        <v>5935</v>
      </c>
      <c r="F105031" t="s">
        <v>11</v>
      </c>
      <c r="G105031" t="s">
        <v>199239</v>
      </c>
      <c r="H105031" t="s">
        <v>199240</v>
      </c>
      <c r="I105031">
        <v>2023</v>
      </c>
    </row>
    <row r="105032" spans="1:9" x14ac:dyDescent="0.25">
      <c r="A105032">
        <v>106696</v>
      </c>
      <c r="B105032" t="s">
        <v>199241</v>
      </c>
      <c r="C105032" t="s">
        <v>920</v>
      </c>
      <c r="D105032" t="s">
        <v>5934</v>
      </c>
      <c r="E105032" t="s">
        <v>5935</v>
      </c>
      <c r="F105032" t="s">
        <v>11</v>
      </c>
      <c r="G105032" t="s">
        <v>199242</v>
      </c>
      <c r="H105032" t="s">
        <v>199243</v>
      </c>
      <c r="I105032">
        <v>2023</v>
      </c>
    </row>
    <row r="105033" spans="1:9" x14ac:dyDescent="0.25">
      <c r="A105033">
        <v>106715</v>
      </c>
      <c r="B105033" t="s">
        <v>199244</v>
      </c>
      <c r="C105033" t="s">
        <v>598</v>
      </c>
      <c r="D105033" t="s">
        <v>5934</v>
      </c>
      <c r="E105033" t="s">
        <v>5935</v>
      </c>
      <c r="F105033" t="s">
        <v>11</v>
      </c>
      <c r="G105033" t="s">
        <v>199245</v>
      </c>
      <c r="H105033" t="s">
        <v>199246</v>
      </c>
      <c r="I105033">
        <v>2023</v>
      </c>
    </row>
    <row r="105034" spans="1:9" x14ac:dyDescent="0.25">
      <c r="A105034">
        <v>106742</v>
      </c>
      <c r="B105034" t="s">
        <v>199247</v>
      </c>
      <c r="C105034" t="s">
        <v>55</v>
      </c>
      <c r="D105034" t="s">
        <v>5934</v>
      </c>
      <c r="E105034" t="s">
        <v>5935</v>
      </c>
      <c r="F105034" t="s">
        <v>11</v>
      </c>
      <c r="G105034" t="s">
        <v>199248</v>
      </c>
      <c r="H105034" t="s">
        <v>199249</v>
      </c>
      <c r="I105034">
        <v>2023</v>
      </c>
    </row>
    <row r="105035" spans="1:9" x14ac:dyDescent="0.25">
      <c r="A105035">
        <v>106771</v>
      </c>
      <c r="B105035" t="s">
        <v>199250</v>
      </c>
      <c r="C105035" t="s">
        <v>348</v>
      </c>
      <c r="D105035" t="s">
        <v>5934</v>
      </c>
      <c r="E105035" t="s">
        <v>5935</v>
      </c>
      <c r="F105035" t="s">
        <v>11</v>
      </c>
      <c r="G105035" t="s">
        <v>199251</v>
      </c>
      <c r="H105035" t="s">
        <v>199252</v>
      </c>
      <c r="I105035">
        <v>2023</v>
      </c>
    </row>
    <row r="105036" spans="1:9" x14ac:dyDescent="0.25">
      <c r="A105036">
        <v>106782</v>
      </c>
      <c r="B105036" t="s">
        <v>199253</v>
      </c>
      <c r="C105036" t="s">
        <v>315</v>
      </c>
      <c r="D105036" t="s">
        <v>5934</v>
      </c>
      <c r="E105036" t="s">
        <v>5935</v>
      </c>
      <c r="F105036" t="s">
        <v>11</v>
      </c>
      <c r="G105036" t="s">
        <v>199254</v>
      </c>
      <c r="H105036" t="s">
        <v>199255</v>
      </c>
      <c r="I105036">
        <v>2023</v>
      </c>
    </row>
    <row r="105037" spans="1:9" x14ac:dyDescent="0.25">
      <c r="A105037">
        <v>106918</v>
      </c>
      <c r="B105037" t="s">
        <v>199256</v>
      </c>
      <c r="C105037" t="s">
        <v>335</v>
      </c>
      <c r="D105037" t="s">
        <v>5934</v>
      </c>
      <c r="E105037" t="s">
        <v>5935</v>
      </c>
      <c r="F105037" t="s">
        <v>11</v>
      </c>
      <c r="G105037" t="s">
        <v>199257</v>
      </c>
      <c r="H105037" t="s">
        <v>199258</v>
      </c>
      <c r="I105037">
        <v>2023</v>
      </c>
    </row>
    <row r="105038" spans="1:9" x14ac:dyDescent="0.25">
      <c r="A105038">
        <v>106930</v>
      </c>
      <c r="B105038" t="s">
        <v>199259</v>
      </c>
      <c r="C105038" t="s">
        <v>889</v>
      </c>
      <c r="D105038" t="s">
        <v>5934</v>
      </c>
      <c r="E105038" t="s">
        <v>5935</v>
      </c>
      <c r="F105038" t="s">
        <v>11</v>
      </c>
      <c r="G105038" t="s">
        <v>199260</v>
      </c>
      <c r="H105038" t="s">
        <v>199261</v>
      </c>
      <c r="I105038">
        <v>2023</v>
      </c>
    </row>
    <row r="105039" spans="1:9" x14ac:dyDescent="0.25">
      <c r="A105039">
        <v>106949</v>
      </c>
      <c r="B105039" t="s">
        <v>199262</v>
      </c>
      <c r="C105039" t="s">
        <v>227</v>
      </c>
      <c r="D105039" t="s">
        <v>5934</v>
      </c>
      <c r="E105039" t="s">
        <v>5935</v>
      </c>
      <c r="F105039" t="s">
        <v>11</v>
      </c>
      <c r="G105039" t="s">
        <v>199263</v>
      </c>
      <c r="H105039" t="s">
        <v>199264</v>
      </c>
      <c r="I105039">
        <v>2023</v>
      </c>
    </row>
    <row r="105040" spans="1:9" x14ac:dyDescent="0.25">
      <c r="A105040">
        <v>106953</v>
      </c>
      <c r="B105040" t="s">
        <v>199265</v>
      </c>
      <c r="C105040" t="s">
        <v>1388</v>
      </c>
      <c r="D105040" t="s">
        <v>5934</v>
      </c>
      <c r="E105040" t="s">
        <v>5935</v>
      </c>
      <c r="F105040" t="s">
        <v>11</v>
      </c>
      <c r="G105040" t="s">
        <v>199266</v>
      </c>
      <c r="H105040" t="s">
        <v>199267</v>
      </c>
      <c r="I105040">
        <v>2023</v>
      </c>
    </row>
    <row r="105041" spans="1:9" x14ac:dyDescent="0.25">
      <c r="A105041">
        <v>106959</v>
      </c>
      <c r="B105041" t="s">
        <v>199268</v>
      </c>
      <c r="C105041" t="s">
        <v>572</v>
      </c>
      <c r="D105041" t="s">
        <v>5934</v>
      </c>
      <c r="E105041" t="s">
        <v>5935</v>
      </c>
      <c r="F105041" t="s">
        <v>11</v>
      </c>
      <c r="G105041" t="s">
        <v>199269</v>
      </c>
      <c r="H105041" t="s">
        <v>199270</v>
      </c>
      <c r="I105041">
        <v>2023</v>
      </c>
    </row>
    <row r="105042" spans="1:9" x14ac:dyDescent="0.25">
      <c r="A105042">
        <v>106962</v>
      </c>
      <c r="B105042" t="s">
        <v>199271</v>
      </c>
      <c r="C105042" t="s">
        <v>491</v>
      </c>
      <c r="D105042" t="s">
        <v>5934</v>
      </c>
      <c r="E105042" t="s">
        <v>5935</v>
      </c>
      <c r="F105042" t="s">
        <v>11</v>
      </c>
      <c r="G105042" t="s">
        <v>199272</v>
      </c>
      <c r="H105042" t="s">
        <v>199273</v>
      </c>
      <c r="I105042">
        <v>2023</v>
      </c>
    </row>
    <row r="105043" spans="1:9" x14ac:dyDescent="0.25">
      <c r="A105043">
        <v>106974</v>
      </c>
      <c r="B105043" t="s">
        <v>199274</v>
      </c>
      <c r="C105043" t="s">
        <v>457</v>
      </c>
      <c r="D105043" t="s">
        <v>5934</v>
      </c>
      <c r="E105043" t="s">
        <v>5935</v>
      </c>
      <c r="F105043" t="s">
        <v>11</v>
      </c>
      <c r="G105043" t="s">
        <v>199275</v>
      </c>
      <c r="H105043" t="s">
        <v>199276</v>
      </c>
      <c r="I105043">
        <v>2023</v>
      </c>
    </row>
    <row r="105044" spans="1:9" x14ac:dyDescent="0.25">
      <c r="A105044">
        <v>106989</v>
      </c>
      <c r="B105044" t="s">
        <v>199277</v>
      </c>
      <c r="C105044" t="s">
        <v>227</v>
      </c>
      <c r="D105044" t="s">
        <v>5934</v>
      </c>
      <c r="E105044" t="s">
        <v>5935</v>
      </c>
      <c r="F105044" t="s">
        <v>11</v>
      </c>
      <c r="G105044" t="s">
        <v>199278</v>
      </c>
      <c r="H105044" t="s">
        <v>199279</v>
      </c>
      <c r="I105044">
        <v>2023</v>
      </c>
    </row>
    <row r="105045" spans="1:9" x14ac:dyDescent="0.25">
      <c r="A105045">
        <v>107026</v>
      </c>
      <c r="B105045" t="s">
        <v>199280</v>
      </c>
      <c r="C105045" t="s">
        <v>4188</v>
      </c>
      <c r="D105045" t="s">
        <v>5934</v>
      </c>
      <c r="E105045" t="s">
        <v>5935</v>
      </c>
      <c r="F105045" t="s">
        <v>11</v>
      </c>
      <c r="G105045" t="s">
        <v>199281</v>
      </c>
      <c r="H105045" t="s">
        <v>199282</v>
      </c>
      <c r="I105045">
        <v>2023</v>
      </c>
    </row>
    <row r="105046" spans="1:9" x14ac:dyDescent="0.25">
      <c r="A105046">
        <v>107038</v>
      </c>
      <c r="B105046" t="s">
        <v>199283</v>
      </c>
      <c r="C105046" t="s">
        <v>129</v>
      </c>
      <c r="D105046" t="s">
        <v>5934</v>
      </c>
      <c r="E105046" t="s">
        <v>5935</v>
      </c>
      <c r="F105046" t="s">
        <v>11</v>
      </c>
      <c r="G105046" t="s">
        <v>199284</v>
      </c>
      <c r="H105046" t="s">
        <v>199285</v>
      </c>
      <c r="I105046">
        <v>2023</v>
      </c>
    </row>
    <row r="105047" spans="1:9" x14ac:dyDescent="0.25">
      <c r="A105047">
        <v>107044</v>
      </c>
      <c r="B105047" t="s">
        <v>199286</v>
      </c>
      <c r="C105047" t="s">
        <v>494</v>
      </c>
      <c r="D105047" t="s">
        <v>5934</v>
      </c>
      <c r="E105047" t="s">
        <v>5935</v>
      </c>
      <c r="F105047" t="s">
        <v>11</v>
      </c>
      <c r="G105047" t="s">
        <v>199287</v>
      </c>
      <c r="H105047" t="s">
        <v>199288</v>
      </c>
      <c r="I105047">
        <v>2023</v>
      </c>
    </row>
    <row r="105048" spans="1:9" x14ac:dyDescent="0.25">
      <c r="A105048">
        <v>107052</v>
      </c>
      <c r="B105048" t="s">
        <v>199289</v>
      </c>
      <c r="C105048" t="s">
        <v>755</v>
      </c>
      <c r="D105048" t="s">
        <v>5934</v>
      </c>
      <c r="E105048" t="s">
        <v>5935</v>
      </c>
      <c r="F105048" t="s">
        <v>11</v>
      </c>
      <c r="G105048" t="s">
        <v>199290</v>
      </c>
      <c r="H105048" t="s">
        <v>199291</v>
      </c>
      <c r="I105048">
        <v>2023</v>
      </c>
    </row>
    <row r="105049" spans="1:9" x14ac:dyDescent="0.25">
      <c r="A105049">
        <v>107120</v>
      </c>
      <c r="B105049" t="s">
        <v>199292</v>
      </c>
      <c r="C105049" t="s">
        <v>210</v>
      </c>
      <c r="D105049" t="s">
        <v>5934</v>
      </c>
      <c r="E105049" t="s">
        <v>5935</v>
      </c>
      <c r="F105049" t="s">
        <v>11</v>
      </c>
      <c r="G105049" t="s">
        <v>199293</v>
      </c>
      <c r="H105049" t="s">
        <v>199294</v>
      </c>
      <c r="I105049">
        <v>2023</v>
      </c>
    </row>
    <row r="105050" spans="1:9" x14ac:dyDescent="0.25">
      <c r="A105050">
        <v>107152</v>
      </c>
      <c r="B105050" t="s">
        <v>199295</v>
      </c>
      <c r="C105050" t="s">
        <v>216</v>
      </c>
      <c r="D105050" t="s">
        <v>5934</v>
      </c>
      <c r="E105050" t="s">
        <v>5935</v>
      </c>
      <c r="F105050" t="s">
        <v>11</v>
      </c>
      <c r="G105050" t="s">
        <v>199296</v>
      </c>
      <c r="H105050" t="s">
        <v>199297</v>
      </c>
      <c r="I105050">
        <v>2023</v>
      </c>
    </row>
    <row r="105051" spans="1:9" x14ac:dyDescent="0.25">
      <c r="A105051">
        <v>107282</v>
      </c>
      <c r="B105051" t="s">
        <v>199298</v>
      </c>
      <c r="C105051" t="s">
        <v>692</v>
      </c>
      <c r="D105051" t="s">
        <v>5934</v>
      </c>
      <c r="E105051" t="s">
        <v>5935</v>
      </c>
      <c r="F105051" t="s">
        <v>11</v>
      </c>
      <c r="G105051" t="s">
        <v>199299</v>
      </c>
      <c r="H105051" t="s">
        <v>199300</v>
      </c>
      <c r="I105051">
        <v>2023</v>
      </c>
    </row>
    <row r="105052" spans="1:9" x14ac:dyDescent="0.25">
      <c r="A105052">
        <v>107385</v>
      </c>
      <c r="B105052" t="s">
        <v>199301</v>
      </c>
      <c r="C105052" t="s">
        <v>611</v>
      </c>
      <c r="D105052" t="s">
        <v>5934</v>
      </c>
      <c r="E105052" t="s">
        <v>5935</v>
      </c>
      <c r="F105052" t="s">
        <v>11</v>
      </c>
      <c r="G105052" t="s">
        <v>199302</v>
      </c>
      <c r="H105052" t="s">
        <v>199303</v>
      </c>
      <c r="I105052">
        <v>2023</v>
      </c>
    </row>
    <row r="105053" spans="1:9" x14ac:dyDescent="0.25">
      <c r="A105053">
        <v>107531</v>
      </c>
      <c r="B105053" t="s">
        <v>199304</v>
      </c>
      <c r="C105053" t="s">
        <v>581</v>
      </c>
      <c r="D105053" t="s">
        <v>5934</v>
      </c>
      <c r="E105053" t="s">
        <v>5935</v>
      </c>
      <c r="F105053" t="s">
        <v>11</v>
      </c>
      <c r="G105053" t="s">
        <v>199305</v>
      </c>
      <c r="H105053" t="s">
        <v>199306</v>
      </c>
      <c r="I105053">
        <v>2023</v>
      </c>
    </row>
    <row r="105054" spans="1:9" x14ac:dyDescent="0.25">
      <c r="A105054">
        <v>107538</v>
      </c>
      <c r="B105054" t="s">
        <v>199307</v>
      </c>
      <c r="C105054" t="s">
        <v>3611</v>
      </c>
      <c r="D105054" t="s">
        <v>5934</v>
      </c>
      <c r="E105054" t="s">
        <v>5935</v>
      </c>
      <c r="F105054" t="s">
        <v>11</v>
      </c>
      <c r="G105054" t="s">
        <v>199308</v>
      </c>
      <c r="H105054" t="s">
        <v>199309</v>
      </c>
      <c r="I105054">
        <v>2023</v>
      </c>
    </row>
    <row r="105055" spans="1:9" x14ac:dyDescent="0.25">
      <c r="A105055">
        <v>107552</v>
      </c>
      <c r="B105055" t="s">
        <v>199310</v>
      </c>
      <c r="C105055" t="s">
        <v>555</v>
      </c>
      <c r="D105055" t="s">
        <v>5934</v>
      </c>
      <c r="E105055" t="s">
        <v>5935</v>
      </c>
      <c r="F105055" t="s">
        <v>11</v>
      </c>
      <c r="G105055" t="s">
        <v>199311</v>
      </c>
      <c r="H105055" t="s">
        <v>199312</v>
      </c>
      <c r="I105055">
        <v>2023</v>
      </c>
    </row>
    <row r="105056" spans="1:9" x14ac:dyDescent="0.25">
      <c r="A105056">
        <v>107711</v>
      </c>
      <c r="B105056" t="s">
        <v>199313</v>
      </c>
      <c r="C105056" t="s">
        <v>4266</v>
      </c>
      <c r="D105056" t="s">
        <v>5934</v>
      </c>
      <c r="E105056" t="s">
        <v>5935</v>
      </c>
      <c r="F105056" t="s">
        <v>11</v>
      </c>
      <c r="G105056" t="s">
        <v>199314</v>
      </c>
      <c r="H105056" t="s">
        <v>199315</v>
      </c>
      <c r="I105056">
        <v>2023</v>
      </c>
    </row>
    <row r="105057" spans="1:9" x14ac:dyDescent="0.25">
      <c r="A105057">
        <v>107745</v>
      </c>
      <c r="B105057" t="s">
        <v>199316</v>
      </c>
      <c r="C105057" t="s">
        <v>62</v>
      </c>
      <c r="D105057" t="s">
        <v>5934</v>
      </c>
      <c r="E105057" t="s">
        <v>5935</v>
      </c>
      <c r="F105057" t="s">
        <v>11</v>
      </c>
      <c r="G105057" t="s">
        <v>199317</v>
      </c>
      <c r="H105057" t="s">
        <v>199318</v>
      </c>
      <c r="I105057">
        <v>2023</v>
      </c>
    </row>
    <row r="105058" spans="1:9" x14ac:dyDescent="0.25">
      <c r="A105058">
        <v>107771</v>
      </c>
      <c r="B105058" t="s">
        <v>199319</v>
      </c>
      <c r="C105058" t="s">
        <v>468</v>
      </c>
      <c r="D105058" t="s">
        <v>5934</v>
      </c>
      <c r="E105058" t="s">
        <v>5935</v>
      </c>
      <c r="F105058" t="s">
        <v>11</v>
      </c>
      <c r="G105058" t="s">
        <v>199320</v>
      </c>
      <c r="H105058" t="s">
        <v>199321</v>
      </c>
      <c r="I105058">
        <v>2023</v>
      </c>
    </row>
    <row r="105059" spans="1:9" x14ac:dyDescent="0.25">
      <c r="A105059">
        <v>107802</v>
      </c>
      <c r="B105059" t="s">
        <v>199322</v>
      </c>
      <c r="C105059" t="s">
        <v>474</v>
      </c>
      <c r="D105059" t="s">
        <v>5934</v>
      </c>
      <c r="E105059" t="s">
        <v>5935</v>
      </c>
      <c r="F105059" t="s">
        <v>11</v>
      </c>
      <c r="G105059" t="s">
        <v>199323</v>
      </c>
      <c r="H105059" t="s">
        <v>199324</v>
      </c>
      <c r="I105059">
        <v>2023</v>
      </c>
    </row>
    <row r="105060" spans="1:9" x14ac:dyDescent="0.25">
      <c r="A105060">
        <v>107953</v>
      </c>
      <c r="B105060" t="s">
        <v>199325</v>
      </c>
      <c r="C105060" t="s">
        <v>274</v>
      </c>
      <c r="D105060" t="s">
        <v>5934</v>
      </c>
      <c r="E105060" t="s">
        <v>5935</v>
      </c>
      <c r="F105060" t="s">
        <v>11</v>
      </c>
      <c r="G105060" t="s">
        <v>199326</v>
      </c>
      <c r="H105060" t="s">
        <v>199327</v>
      </c>
      <c r="I105060">
        <v>2023</v>
      </c>
    </row>
    <row r="105061" spans="1:9" x14ac:dyDescent="0.25">
      <c r="A105061">
        <v>108010</v>
      </c>
      <c r="B105061" t="s">
        <v>199328</v>
      </c>
      <c r="C105061" t="s">
        <v>4024</v>
      </c>
      <c r="D105061" t="s">
        <v>5934</v>
      </c>
      <c r="E105061" t="s">
        <v>5935</v>
      </c>
      <c r="F105061" t="s">
        <v>11</v>
      </c>
      <c r="G105061" t="s">
        <v>199329</v>
      </c>
      <c r="H105061" t="s">
        <v>199330</v>
      </c>
      <c r="I105061">
        <v>2023</v>
      </c>
    </row>
    <row r="105062" spans="1:9" x14ac:dyDescent="0.25">
      <c r="A105062">
        <v>108045</v>
      </c>
      <c r="B105062" t="s">
        <v>199331</v>
      </c>
      <c r="C105062" t="s">
        <v>620</v>
      </c>
      <c r="D105062" t="s">
        <v>5934</v>
      </c>
      <c r="E105062" t="s">
        <v>5935</v>
      </c>
      <c r="F105062" t="s">
        <v>11</v>
      </c>
      <c r="G105062" t="s">
        <v>199332</v>
      </c>
      <c r="H105062" t="s">
        <v>199333</v>
      </c>
      <c r="I105062">
        <v>2023</v>
      </c>
    </row>
    <row r="105063" spans="1:9" x14ac:dyDescent="0.25">
      <c r="A105063">
        <v>108046</v>
      </c>
      <c r="B105063" t="s">
        <v>199334</v>
      </c>
      <c r="C105063" t="s">
        <v>159</v>
      </c>
      <c r="D105063" t="s">
        <v>5934</v>
      </c>
      <c r="E105063" t="s">
        <v>5935</v>
      </c>
      <c r="F105063" t="s">
        <v>11</v>
      </c>
      <c r="G105063" t="s">
        <v>199335</v>
      </c>
      <c r="H105063" t="s">
        <v>199336</v>
      </c>
      <c r="I105063">
        <v>2023</v>
      </c>
    </row>
    <row r="105064" spans="1:9" x14ac:dyDescent="0.25">
      <c r="A105064">
        <v>108052</v>
      </c>
      <c r="B105064" t="s">
        <v>199337</v>
      </c>
      <c r="C105064" t="s">
        <v>150</v>
      </c>
      <c r="D105064" t="s">
        <v>5934</v>
      </c>
      <c r="E105064" t="s">
        <v>5935</v>
      </c>
      <c r="F105064" t="s">
        <v>11</v>
      </c>
      <c r="G105064" t="s">
        <v>199338</v>
      </c>
      <c r="H105064" t="s">
        <v>199339</v>
      </c>
      <c r="I105064">
        <v>2023</v>
      </c>
    </row>
    <row r="105065" spans="1:9" x14ac:dyDescent="0.25">
      <c r="A105065">
        <v>108068</v>
      </c>
      <c r="B105065" t="s">
        <v>199340</v>
      </c>
      <c r="C105065" t="s">
        <v>434</v>
      </c>
      <c r="D105065" t="s">
        <v>5934</v>
      </c>
      <c r="E105065" t="s">
        <v>5935</v>
      </c>
      <c r="F105065" t="s">
        <v>11</v>
      </c>
      <c r="G105065" t="s">
        <v>199341</v>
      </c>
      <c r="H105065" t="s">
        <v>199342</v>
      </c>
      <c r="I105065">
        <v>2023</v>
      </c>
    </row>
    <row r="105066" spans="1:9" x14ac:dyDescent="0.25">
      <c r="A105066">
        <v>108076</v>
      </c>
      <c r="B105066" t="s">
        <v>199343</v>
      </c>
      <c r="C105066" t="s">
        <v>598</v>
      </c>
      <c r="D105066" t="s">
        <v>5934</v>
      </c>
      <c r="E105066" t="s">
        <v>5935</v>
      </c>
      <c r="F105066" t="s">
        <v>11</v>
      </c>
      <c r="G105066" t="s">
        <v>199344</v>
      </c>
      <c r="H105066" t="s">
        <v>199345</v>
      </c>
      <c r="I105066">
        <v>2023</v>
      </c>
    </row>
    <row r="105067" spans="1:9" x14ac:dyDescent="0.25">
      <c r="A105067">
        <v>108092</v>
      </c>
      <c r="B105067" t="s">
        <v>199346</v>
      </c>
      <c r="C105067" t="s">
        <v>82</v>
      </c>
      <c r="D105067" t="s">
        <v>5934</v>
      </c>
      <c r="E105067" t="s">
        <v>5935</v>
      </c>
      <c r="F105067" t="s">
        <v>11</v>
      </c>
      <c r="G105067" t="s">
        <v>199347</v>
      </c>
      <c r="H105067" t="s">
        <v>199348</v>
      </c>
      <c r="I105067">
        <v>2023</v>
      </c>
    </row>
    <row r="105068" spans="1:9" x14ac:dyDescent="0.25">
      <c r="A105068">
        <v>108095</v>
      </c>
      <c r="B105068" t="s">
        <v>199349</v>
      </c>
      <c r="C105068" t="s">
        <v>897</v>
      </c>
      <c r="D105068" t="s">
        <v>5934</v>
      </c>
      <c r="E105068" t="s">
        <v>5935</v>
      </c>
      <c r="F105068" t="s">
        <v>11</v>
      </c>
      <c r="G105068" t="s">
        <v>199350</v>
      </c>
      <c r="H105068" t="s">
        <v>199351</v>
      </c>
      <c r="I105068">
        <v>2023</v>
      </c>
    </row>
    <row r="105069" spans="1:9" x14ac:dyDescent="0.25">
      <c r="A105069">
        <v>108123</v>
      </c>
      <c r="B105069" t="s">
        <v>199352</v>
      </c>
      <c r="C105069" t="s">
        <v>398</v>
      </c>
      <c r="D105069" t="s">
        <v>5934</v>
      </c>
      <c r="E105069" t="s">
        <v>5935</v>
      </c>
      <c r="F105069" t="s">
        <v>11</v>
      </c>
      <c r="G105069" t="s">
        <v>199353</v>
      </c>
      <c r="H105069" t="s">
        <v>199354</v>
      </c>
      <c r="I105069">
        <v>2023</v>
      </c>
    </row>
    <row r="105070" spans="1:9" x14ac:dyDescent="0.25">
      <c r="A105070">
        <v>108126</v>
      </c>
      <c r="B105070" t="s">
        <v>199355</v>
      </c>
      <c r="C105070" t="s">
        <v>290</v>
      </c>
      <c r="D105070" t="s">
        <v>5934</v>
      </c>
      <c r="E105070" t="s">
        <v>5935</v>
      </c>
      <c r="F105070" t="s">
        <v>11</v>
      </c>
      <c r="G105070" t="s">
        <v>199356</v>
      </c>
      <c r="H105070" t="s">
        <v>199357</v>
      </c>
      <c r="I105070">
        <v>2023</v>
      </c>
    </row>
    <row r="105071" spans="1:9" x14ac:dyDescent="0.25">
      <c r="A105071">
        <v>108145</v>
      </c>
      <c r="B105071" t="s">
        <v>199358</v>
      </c>
      <c r="C105071" t="s">
        <v>82</v>
      </c>
      <c r="D105071" t="s">
        <v>5934</v>
      </c>
      <c r="E105071" t="s">
        <v>5935</v>
      </c>
      <c r="F105071" t="s">
        <v>11</v>
      </c>
      <c r="G105071" t="s">
        <v>199359</v>
      </c>
      <c r="H105071" t="s">
        <v>199360</v>
      </c>
      <c r="I105071">
        <v>2023</v>
      </c>
    </row>
    <row r="105072" spans="1:9" x14ac:dyDescent="0.25">
      <c r="A105072">
        <v>108149</v>
      </c>
      <c r="B105072" t="s">
        <v>199361</v>
      </c>
      <c r="C105072" t="s">
        <v>103</v>
      </c>
      <c r="D105072" t="s">
        <v>5934</v>
      </c>
      <c r="E105072" t="s">
        <v>5935</v>
      </c>
      <c r="F105072" t="s">
        <v>11</v>
      </c>
      <c r="G105072" t="s">
        <v>199362</v>
      </c>
      <c r="H105072" t="s">
        <v>199363</v>
      </c>
      <c r="I105072">
        <v>2023</v>
      </c>
    </row>
    <row r="105073" spans="1:9" x14ac:dyDescent="0.25">
      <c r="A105073">
        <v>108242</v>
      </c>
      <c r="B105073" t="s">
        <v>199364</v>
      </c>
      <c r="C105073" t="s">
        <v>199</v>
      </c>
      <c r="D105073" t="s">
        <v>5934</v>
      </c>
      <c r="E105073" t="s">
        <v>5935</v>
      </c>
      <c r="F105073" t="s">
        <v>11</v>
      </c>
      <c r="G105073" t="s">
        <v>199365</v>
      </c>
      <c r="H105073" t="s">
        <v>199366</v>
      </c>
      <c r="I105073">
        <v>2023</v>
      </c>
    </row>
    <row r="105074" spans="1:9" x14ac:dyDescent="0.25">
      <c r="A105074">
        <v>108258</v>
      </c>
      <c r="B105074" t="s">
        <v>199367</v>
      </c>
      <c r="C105074" t="s">
        <v>1313</v>
      </c>
      <c r="D105074" t="s">
        <v>5934</v>
      </c>
      <c r="E105074" t="s">
        <v>5935</v>
      </c>
      <c r="F105074" t="s">
        <v>11</v>
      </c>
      <c r="G105074" t="s">
        <v>199368</v>
      </c>
      <c r="H105074" t="s">
        <v>199369</v>
      </c>
      <c r="I105074">
        <v>2023</v>
      </c>
    </row>
    <row r="105075" spans="1:9" x14ac:dyDescent="0.25">
      <c r="A105075">
        <v>108264</v>
      </c>
      <c r="B105075" t="s">
        <v>199370</v>
      </c>
      <c r="C105075" t="s">
        <v>628</v>
      </c>
      <c r="D105075" t="s">
        <v>5934</v>
      </c>
      <c r="E105075" t="s">
        <v>5935</v>
      </c>
      <c r="F105075" t="s">
        <v>11</v>
      </c>
      <c r="G105075" t="s">
        <v>199371</v>
      </c>
      <c r="H105075" t="s">
        <v>199372</v>
      </c>
      <c r="I105075">
        <v>2023</v>
      </c>
    </row>
    <row r="105076" spans="1:9" x14ac:dyDescent="0.25">
      <c r="A105076">
        <v>108296</v>
      </c>
      <c r="B105076" t="s">
        <v>199373</v>
      </c>
      <c r="C105076" t="s">
        <v>313</v>
      </c>
      <c r="D105076" t="s">
        <v>5934</v>
      </c>
      <c r="E105076" t="s">
        <v>5935</v>
      </c>
      <c r="F105076" t="s">
        <v>11</v>
      </c>
      <c r="G105076" t="s">
        <v>199374</v>
      </c>
      <c r="H105076" t="s">
        <v>199375</v>
      </c>
      <c r="I105076">
        <v>2023</v>
      </c>
    </row>
    <row r="105077" spans="1:9" x14ac:dyDescent="0.25">
      <c r="A105077">
        <v>108368</v>
      </c>
      <c r="B105077" t="s">
        <v>199376</v>
      </c>
      <c r="C105077" t="s">
        <v>762</v>
      </c>
      <c r="D105077" t="s">
        <v>5934</v>
      </c>
      <c r="E105077" t="s">
        <v>5935</v>
      </c>
      <c r="F105077" t="s">
        <v>11</v>
      </c>
      <c r="G105077" t="s">
        <v>199377</v>
      </c>
      <c r="H105077" t="s">
        <v>199378</v>
      </c>
      <c r="I105077">
        <v>2023</v>
      </c>
    </row>
    <row r="105078" spans="1:9" x14ac:dyDescent="0.25">
      <c r="A105078">
        <v>108421</v>
      </c>
      <c r="B105078" t="s">
        <v>199379</v>
      </c>
      <c r="C105078" t="s">
        <v>420</v>
      </c>
      <c r="D105078" t="s">
        <v>5934</v>
      </c>
      <c r="E105078" t="s">
        <v>5935</v>
      </c>
      <c r="F105078" t="s">
        <v>11</v>
      </c>
      <c r="G105078" t="s">
        <v>199380</v>
      </c>
      <c r="H105078" t="s">
        <v>199381</v>
      </c>
      <c r="I105078">
        <v>2023</v>
      </c>
    </row>
    <row r="105079" spans="1:9" x14ac:dyDescent="0.25">
      <c r="A105079">
        <v>108437</v>
      </c>
      <c r="B105079" t="s">
        <v>199382</v>
      </c>
      <c r="C105079" t="s">
        <v>227</v>
      </c>
      <c r="D105079" t="s">
        <v>5934</v>
      </c>
      <c r="E105079" t="s">
        <v>5935</v>
      </c>
      <c r="F105079" t="s">
        <v>11</v>
      </c>
      <c r="G105079" t="s">
        <v>199383</v>
      </c>
      <c r="H105079" t="s">
        <v>199384</v>
      </c>
      <c r="I105079">
        <v>2023</v>
      </c>
    </row>
    <row r="105080" spans="1:9" x14ac:dyDescent="0.25">
      <c r="A105080">
        <v>108456</v>
      </c>
      <c r="B105080" t="s">
        <v>199385</v>
      </c>
      <c r="C105080" t="s">
        <v>1260</v>
      </c>
      <c r="D105080" t="s">
        <v>5934</v>
      </c>
      <c r="E105080" t="s">
        <v>5935</v>
      </c>
      <c r="F105080" t="s">
        <v>11</v>
      </c>
      <c r="G105080" t="s">
        <v>199386</v>
      </c>
      <c r="H105080" t="s">
        <v>199387</v>
      </c>
      <c r="I105080">
        <v>2023</v>
      </c>
    </row>
    <row r="105081" spans="1:9" x14ac:dyDescent="0.25">
      <c r="A105081">
        <v>108489</v>
      </c>
      <c r="B105081" t="s">
        <v>199388</v>
      </c>
      <c r="C105081" t="s">
        <v>628</v>
      </c>
      <c r="D105081" t="s">
        <v>5934</v>
      </c>
      <c r="E105081" t="s">
        <v>5935</v>
      </c>
      <c r="F105081" t="s">
        <v>11</v>
      </c>
      <c r="G105081" t="s">
        <v>199389</v>
      </c>
      <c r="H105081" t="s">
        <v>199390</v>
      </c>
      <c r="I105081">
        <v>2023</v>
      </c>
    </row>
    <row r="105082" spans="1:9" x14ac:dyDescent="0.25">
      <c r="A105082">
        <v>108490</v>
      </c>
      <c r="B105082" t="s">
        <v>199391</v>
      </c>
      <c r="C105082" t="s">
        <v>290</v>
      </c>
      <c r="D105082" t="s">
        <v>5934</v>
      </c>
      <c r="E105082" t="s">
        <v>5935</v>
      </c>
      <c r="F105082" t="s">
        <v>11</v>
      </c>
      <c r="G105082" t="s">
        <v>199392</v>
      </c>
      <c r="H105082" t="s">
        <v>199393</v>
      </c>
      <c r="I105082">
        <v>2023</v>
      </c>
    </row>
    <row r="105083" spans="1:9" x14ac:dyDescent="0.25">
      <c r="A105083">
        <v>108494</v>
      </c>
      <c r="B105083" t="s">
        <v>199394</v>
      </c>
      <c r="C105083" t="s">
        <v>131</v>
      </c>
      <c r="D105083" t="s">
        <v>5934</v>
      </c>
      <c r="E105083" t="s">
        <v>5935</v>
      </c>
      <c r="F105083" t="s">
        <v>11</v>
      </c>
      <c r="G105083" t="s">
        <v>199395</v>
      </c>
      <c r="H105083" t="s">
        <v>199396</v>
      </c>
      <c r="I105083">
        <v>2023</v>
      </c>
    </row>
    <row r="105084" spans="1:9" x14ac:dyDescent="0.25">
      <c r="A105084">
        <v>108502</v>
      </c>
      <c r="B105084" t="s">
        <v>199397</v>
      </c>
      <c r="C105084" t="s">
        <v>354</v>
      </c>
      <c r="D105084" t="s">
        <v>5934</v>
      </c>
      <c r="E105084" t="s">
        <v>5935</v>
      </c>
      <c r="F105084" t="s">
        <v>11</v>
      </c>
      <c r="G105084" t="s">
        <v>199398</v>
      </c>
      <c r="H105084" t="s">
        <v>199399</v>
      </c>
      <c r="I105084">
        <v>2023</v>
      </c>
    </row>
    <row r="105085" spans="1:9" x14ac:dyDescent="0.25">
      <c r="A105085">
        <v>108504</v>
      </c>
      <c r="B105085" t="s">
        <v>199400</v>
      </c>
      <c r="C105085" t="s">
        <v>290</v>
      </c>
      <c r="D105085" t="s">
        <v>5934</v>
      </c>
      <c r="E105085" t="s">
        <v>5935</v>
      </c>
      <c r="F105085" t="s">
        <v>11</v>
      </c>
      <c r="G105085" t="s">
        <v>199401</v>
      </c>
      <c r="H105085" t="s">
        <v>199402</v>
      </c>
      <c r="I105085">
        <v>2023</v>
      </c>
    </row>
    <row r="105086" spans="1:9" x14ac:dyDescent="0.25">
      <c r="A105086">
        <v>108529</v>
      </c>
      <c r="B105086" t="s">
        <v>199403</v>
      </c>
      <c r="C105086" t="s">
        <v>979</v>
      </c>
      <c r="D105086" t="s">
        <v>5934</v>
      </c>
      <c r="E105086" t="s">
        <v>5935</v>
      </c>
      <c r="F105086" t="s">
        <v>11</v>
      </c>
      <c r="G105086" t="s">
        <v>199404</v>
      </c>
      <c r="H105086" t="s">
        <v>199405</v>
      </c>
      <c r="I105086">
        <v>2023</v>
      </c>
    </row>
    <row r="105087" spans="1:9" x14ac:dyDescent="0.25">
      <c r="A105087">
        <v>108540</v>
      </c>
      <c r="B105087" t="s">
        <v>199406</v>
      </c>
      <c r="C105087" t="s">
        <v>848</v>
      </c>
      <c r="D105087" t="s">
        <v>5934</v>
      </c>
      <c r="E105087" t="s">
        <v>5935</v>
      </c>
      <c r="F105087" t="s">
        <v>11</v>
      </c>
      <c r="G105087" t="s">
        <v>199407</v>
      </c>
      <c r="H105087" t="s">
        <v>199408</v>
      </c>
      <c r="I105087">
        <v>2023</v>
      </c>
    </row>
    <row r="105088" spans="1:9" x14ac:dyDescent="0.25">
      <c r="A105088">
        <v>108554</v>
      </c>
      <c r="B105088" t="s">
        <v>199409</v>
      </c>
      <c r="C105088" t="s">
        <v>356</v>
      </c>
      <c r="D105088" t="s">
        <v>5934</v>
      </c>
      <c r="E105088" t="s">
        <v>5935</v>
      </c>
      <c r="F105088" t="s">
        <v>11</v>
      </c>
      <c r="G105088" t="s">
        <v>199410</v>
      </c>
      <c r="H105088" t="s">
        <v>199411</v>
      </c>
      <c r="I105088">
        <v>2023</v>
      </c>
    </row>
    <row r="105089" spans="1:9" x14ac:dyDescent="0.25">
      <c r="A105089">
        <v>108555</v>
      </c>
      <c r="B105089" t="s">
        <v>199412</v>
      </c>
      <c r="C105089" t="s">
        <v>227</v>
      </c>
      <c r="D105089" t="s">
        <v>5934</v>
      </c>
      <c r="E105089" t="s">
        <v>5935</v>
      </c>
      <c r="F105089" t="s">
        <v>11</v>
      </c>
      <c r="G105089" t="s">
        <v>199413</v>
      </c>
      <c r="H105089" t="s">
        <v>199414</v>
      </c>
      <c r="I105089">
        <v>2023</v>
      </c>
    </row>
    <row r="105090" spans="1:9" x14ac:dyDescent="0.25">
      <c r="A105090">
        <v>108590</v>
      </c>
      <c r="B105090" t="s">
        <v>199415</v>
      </c>
      <c r="C105090" t="s">
        <v>1232</v>
      </c>
      <c r="D105090" t="s">
        <v>5934</v>
      </c>
      <c r="E105090" t="s">
        <v>5935</v>
      </c>
      <c r="F105090" t="s">
        <v>11</v>
      </c>
      <c r="G105090" t="s">
        <v>199416</v>
      </c>
      <c r="H105090" t="s">
        <v>199417</v>
      </c>
      <c r="I105090">
        <v>2023</v>
      </c>
    </row>
    <row r="105091" spans="1:9" x14ac:dyDescent="0.25">
      <c r="A105091">
        <v>108611</v>
      </c>
      <c r="B105091" t="s">
        <v>199418</v>
      </c>
      <c r="C105091" t="s">
        <v>787</v>
      </c>
      <c r="D105091" t="s">
        <v>5934</v>
      </c>
      <c r="E105091" t="s">
        <v>5935</v>
      </c>
      <c r="F105091" t="s">
        <v>11</v>
      </c>
      <c r="G105091" t="s">
        <v>199419</v>
      </c>
      <c r="H105091" t="s">
        <v>199420</v>
      </c>
      <c r="I105091">
        <v>2023</v>
      </c>
    </row>
    <row r="105092" spans="1:9" x14ac:dyDescent="0.25">
      <c r="A105092">
        <v>108612</v>
      </c>
      <c r="B105092" t="s">
        <v>199421</v>
      </c>
      <c r="C105092" t="s">
        <v>763</v>
      </c>
      <c r="D105092" t="s">
        <v>5934</v>
      </c>
      <c r="E105092" t="s">
        <v>5935</v>
      </c>
      <c r="F105092" t="s">
        <v>11</v>
      </c>
      <c r="G105092" t="s">
        <v>199422</v>
      </c>
      <c r="H105092" t="s">
        <v>199423</v>
      </c>
      <c r="I105092">
        <v>2023</v>
      </c>
    </row>
    <row r="105093" spans="1:9" x14ac:dyDescent="0.25">
      <c r="A105093">
        <v>108623</v>
      </c>
      <c r="B105093" t="s">
        <v>199424</v>
      </c>
      <c r="C105093" t="s">
        <v>611</v>
      </c>
      <c r="D105093" t="s">
        <v>5934</v>
      </c>
      <c r="E105093" t="s">
        <v>5935</v>
      </c>
      <c r="F105093" t="s">
        <v>11</v>
      </c>
      <c r="G105093" t="s">
        <v>199425</v>
      </c>
      <c r="H105093" t="s">
        <v>199426</v>
      </c>
      <c r="I105093">
        <v>2023</v>
      </c>
    </row>
    <row r="105094" spans="1:9" x14ac:dyDescent="0.25">
      <c r="A105094">
        <v>108687</v>
      </c>
      <c r="B105094" t="s">
        <v>199427</v>
      </c>
      <c r="C105094" t="s">
        <v>1019</v>
      </c>
      <c r="D105094" t="s">
        <v>5934</v>
      </c>
      <c r="E105094" t="s">
        <v>5935</v>
      </c>
      <c r="F105094" t="s">
        <v>11</v>
      </c>
      <c r="G105094" t="s">
        <v>199428</v>
      </c>
      <c r="H105094" t="s">
        <v>199429</v>
      </c>
      <c r="I105094">
        <v>2023</v>
      </c>
    </row>
    <row r="105095" spans="1:9" x14ac:dyDescent="0.25">
      <c r="A105095">
        <v>108691</v>
      </c>
      <c r="B105095" t="s">
        <v>199430</v>
      </c>
      <c r="C105095" t="s">
        <v>710</v>
      </c>
      <c r="D105095" t="s">
        <v>5934</v>
      </c>
      <c r="E105095" t="s">
        <v>5935</v>
      </c>
      <c r="F105095" t="s">
        <v>11</v>
      </c>
      <c r="G105095" t="s">
        <v>199431</v>
      </c>
      <c r="H105095" t="s">
        <v>199432</v>
      </c>
      <c r="I105095">
        <v>2023</v>
      </c>
    </row>
    <row r="105096" spans="1:9" x14ac:dyDescent="0.25">
      <c r="A105096">
        <v>108740</v>
      </c>
      <c r="B105096" t="s">
        <v>199433</v>
      </c>
      <c r="C105096" t="s">
        <v>3054</v>
      </c>
      <c r="D105096" t="s">
        <v>5934</v>
      </c>
      <c r="E105096" t="s">
        <v>5935</v>
      </c>
      <c r="F105096" t="s">
        <v>11</v>
      </c>
      <c r="G105096" t="s">
        <v>199434</v>
      </c>
      <c r="H105096" t="s">
        <v>199435</v>
      </c>
      <c r="I105096">
        <v>2023</v>
      </c>
    </row>
    <row r="105097" spans="1:9" x14ac:dyDescent="0.25">
      <c r="A105097">
        <v>108751</v>
      </c>
      <c r="B105097" t="s">
        <v>199436</v>
      </c>
      <c r="C105097" t="s">
        <v>953</v>
      </c>
      <c r="D105097" t="s">
        <v>5934</v>
      </c>
      <c r="E105097" t="s">
        <v>5935</v>
      </c>
      <c r="F105097" t="s">
        <v>11</v>
      </c>
      <c r="G105097" t="s">
        <v>199437</v>
      </c>
      <c r="H105097" t="s">
        <v>199438</v>
      </c>
      <c r="I105097">
        <v>2023</v>
      </c>
    </row>
    <row r="105098" spans="1:9" x14ac:dyDescent="0.25">
      <c r="A105098">
        <v>108800</v>
      </c>
      <c r="B105098" t="s">
        <v>199439</v>
      </c>
      <c r="C105098" t="s">
        <v>244</v>
      </c>
      <c r="D105098" t="s">
        <v>5934</v>
      </c>
      <c r="E105098" t="s">
        <v>5935</v>
      </c>
      <c r="F105098" t="s">
        <v>11</v>
      </c>
      <c r="G105098" t="s">
        <v>199440</v>
      </c>
      <c r="H105098" t="s">
        <v>199441</v>
      </c>
      <c r="I105098">
        <v>2023</v>
      </c>
    </row>
    <row r="105099" spans="1:9" x14ac:dyDescent="0.25">
      <c r="A105099">
        <v>108820</v>
      </c>
      <c r="B105099" t="s">
        <v>199442</v>
      </c>
      <c r="C105099" t="s">
        <v>1045</v>
      </c>
      <c r="D105099" t="s">
        <v>5934</v>
      </c>
      <c r="E105099" t="s">
        <v>5935</v>
      </c>
      <c r="F105099" t="s">
        <v>11</v>
      </c>
      <c r="G105099" t="s">
        <v>199443</v>
      </c>
      <c r="H105099" t="s">
        <v>199444</v>
      </c>
      <c r="I105099">
        <v>2023</v>
      </c>
    </row>
    <row r="105100" spans="1:9" x14ac:dyDescent="0.25">
      <c r="A105100">
        <v>108831</v>
      </c>
      <c r="B105100" t="s">
        <v>199445</v>
      </c>
      <c r="C105100" t="s">
        <v>1582</v>
      </c>
      <c r="D105100" t="s">
        <v>5934</v>
      </c>
      <c r="E105100" t="s">
        <v>5935</v>
      </c>
      <c r="F105100" t="s">
        <v>11</v>
      </c>
      <c r="G105100" t="s">
        <v>199446</v>
      </c>
      <c r="H105100" t="s">
        <v>199447</v>
      </c>
      <c r="I105100">
        <v>2023</v>
      </c>
    </row>
    <row r="105101" spans="1:9" x14ac:dyDescent="0.25">
      <c r="A105101">
        <v>108865</v>
      </c>
      <c r="B105101" t="s">
        <v>199448</v>
      </c>
      <c r="C105101" t="s">
        <v>759</v>
      </c>
      <c r="D105101" t="s">
        <v>5934</v>
      </c>
      <c r="E105101" t="s">
        <v>5935</v>
      </c>
      <c r="F105101" t="s">
        <v>11</v>
      </c>
      <c r="G105101" t="s">
        <v>199449</v>
      </c>
      <c r="H105101" t="s">
        <v>199450</v>
      </c>
      <c r="I105101">
        <v>2023</v>
      </c>
    </row>
    <row r="105102" spans="1:9" x14ac:dyDescent="0.25">
      <c r="A105102">
        <v>108872</v>
      </c>
      <c r="B105102" t="s">
        <v>199451</v>
      </c>
      <c r="C105102" t="s">
        <v>82</v>
      </c>
      <c r="D105102" t="s">
        <v>5934</v>
      </c>
      <c r="E105102" t="s">
        <v>5935</v>
      </c>
      <c r="F105102" t="s">
        <v>11</v>
      </c>
      <c r="G105102" t="s">
        <v>199452</v>
      </c>
      <c r="H105102" t="s">
        <v>199453</v>
      </c>
      <c r="I105102">
        <v>2023</v>
      </c>
    </row>
    <row r="105103" spans="1:9" x14ac:dyDescent="0.25">
      <c r="A105103">
        <v>108882</v>
      </c>
      <c r="B105103" t="s">
        <v>199454</v>
      </c>
      <c r="C105103" t="s">
        <v>186</v>
      </c>
      <c r="D105103" t="s">
        <v>5934</v>
      </c>
      <c r="E105103" t="s">
        <v>5935</v>
      </c>
      <c r="F105103" t="s">
        <v>11</v>
      </c>
      <c r="G105103" t="s">
        <v>199455</v>
      </c>
      <c r="H105103" t="s">
        <v>199456</v>
      </c>
      <c r="I105103">
        <v>2023</v>
      </c>
    </row>
    <row r="105104" spans="1:9" x14ac:dyDescent="0.25">
      <c r="A105104">
        <v>108885</v>
      </c>
      <c r="B105104" t="s">
        <v>199457</v>
      </c>
      <c r="C105104" t="s">
        <v>3249</v>
      </c>
      <c r="D105104" t="s">
        <v>5934</v>
      </c>
      <c r="E105104" t="s">
        <v>5935</v>
      </c>
      <c r="F105104" t="s">
        <v>11</v>
      </c>
      <c r="G105104" t="s">
        <v>199458</v>
      </c>
      <c r="H105104" t="s">
        <v>199459</v>
      </c>
      <c r="I105104">
        <v>2023</v>
      </c>
    </row>
    <row r="105105" spans="1:9" x14ac:dyDescent="0.25">
      <c r="A105105">
        <v>108984</v>
      </c>
      <c r="B105105" t="s">
        <v>199460</v>
      </c>
      <c r="C105105" t="s">
        <v>494</v>
      </c>
      <c r="D105105" t="s">
        <v>5934</v>
      </c>
      <c r="E105105" t="s">
        <v>5935</v>
      </c>
      <c r="F105105" t="s">
        <v>11</v>
      </c>
      <c r="G105105" t="s">
        <v>199461</v>
      </c>
      <c r="H105105" t="s">
        <v>199462</v>
      </c>
      <c r="I105105">
        <v>2023</v>
      </c>
    </row>
    <row r="105106" spans="1:9" x14ac:dyDescent="0.25">
      <c r="A105106">
        <v>109018</v>
      </c>
      <c r="B105106" t="s">
        <v>199463</v>
      </c>
      <c r="C105106" t="s">
        <v>129</v>
      </c>
      <c r="D105106" t="s">
        <v>5934</v>
      </c>
      <c r="E105106" t="s">
        <v>5935</v>
      </c>
      <c r="F105106" t="s">
        <v>11</v>
      </c>
      <c r="G105106" t="s">
        <v>199464</v>
      </c>
      <c r="H105106" t="s">
        <v>199465</v>
      </c>
      <c r="I105106">
        <v>2023</v>
      </c>
    </row>
    <row r="105107" spans="1:9" x14ac:dyDescent="0.25">
      <c r="A105107">
        <v>109074</v>
      </c>
      <c r="B105107" t="s">
        <v>199466</v>
      </c>
      <c r="C105107" t="s">
        <v>438</v>
      </c>
      <c r="D105107" t="s">
        <v>5934</v>
      </c>
      <c r="E105107" t="s">
        <v>5935</v>
      </c>
      <c r="F105107" t="s">
        <v>11</v>
      </c>
      <c r="G105107" t="s">
        <v>199467</v>
      </c>
      <c r="H105107" t="s">
        <v>199468</v>
      </c>
      <c r="I105107">
        <v>2023</v>
      </c>
    </row>
    <row r="105108" spans="1:9" x14ac:dyDescent="0.25">
      <c r="A105108">
        <v>109092</v>
      </c>
      <c r="B105108" t="s">
        <v>199469</v>
      </c>
      <c r="C105108" t="s">
        <v>865</v>
      </c>
      <c r="D105108" t="s">
        <v>5934</v>
      </c>
      <c r="E105108" t="s">
        <v>5935</v>
      </c>
      <c r="F105108" t="s">
        <v>11</v>
      </c>
      <c r="G105108" t="s">
        <v>192450</v>
      </c>
      <c r="H105108" t="s">
        <v>199470</v>
      </c>
      <c r="I105108">
        <v>2023</v>
      </c>
    </row>
    <row r="105109" spans="1:9" x14ac:dyDescent="0.25">
      <c r="A105109">
        <v>109102</v>
      </c>
      <c r="B105109" t="s">
        <v>199471</v>
      </c>
      <c r="C105109" t="s">
        <v>725</v>
      </c>
      <c r="D105109" t="s">
        <v>5934</v>
      </c>
      <c r="E105109" t="s">
        <v>5935</v>
      </c>
      <c r="F105109" t="s">
        <v>11</v>
      </c>
      <c r="G105109" t="s">
        <v>199472</v>
      </c>
      <c r="H105109" t="s">
        <v>199473</v>
      </c>
      <c r="I105109">
        <v>2023</v>
      </c>
    </row>
    <row r="105110" spans="1:9" x14ac:dyDescent="0.25">
      <c r="A105110">
        <v>109129</v>
      </c>
      <c r="B105110" t="s">
        <v>199474</v>
      </c>
      <c r="C105110" t="s">
        <v>400</v>
      </c>
      <c r="D105110" t="s">
        <v>5934</v>
      </c>
      <c r="E105110" t="s">
        <v>5935</v>
      </c>
      <c r="F105110" t="s">
        <v>11</v>
      </c>
      <c r="G105110" t="s">
        <v>199475</v>
      </c>
      <c r="H105110" t="s">
        <v>199476</v>
      </c>
      <c r="I105110">
        <v>2023</v>
      </c>
    </row>
    <row r="105111" spans="1:9" x14ac:dyDescent="0.25">
      <c r="A105111">
        <v>109143</v>
      </c>
      <c r="B105111" t="s">
        <v>199477</v>
      </c>
      <c r="C105111" t="s">
        <v>2121</v>
      </c>
      <c r="D105111" t="s">
        <v>5934</v>
      </c>
      <c r="E105111" t="s">
        <v>5935</v>
      </c>
      <c r="F105111" t="s">
        <v>11</v>
      </c>
      <c r="G105111" t="s">
        <v>199478</v>
      </c>
      <c r="H105111" t="s">
        <v>199479</v>
      </c>
      <c r="I105111">
        <v>2023</v>
      </c>
    </row>
    <row r="105112" spans="1:9" x14ac:dyDescent="0.25">
      <c r="A105112">
        <v>109157</v>
      </c>
      <c r="B105112" t="s">
        <v>199480</v>
      </c>
      <c r="C105112" t="s">
        <v>474</v>
      </c>
      <c r="D105112" t="s">
        <v>5934</v>
      </c>
      <c r="E105112" t="s">
        <v>5935</v>
      </c>
      <c r="F105112" t="s">
        <v>11</v>
      </c>
      <c r="G105112" t="s">
        <v>199481</v>
      </c>
      <c r="H105112" t="s">
        <v>199482</v>
      </c>
      <c r="I105112">
        <v>2023</v>
      </c>
    </row>
    <row r="105113" spans="1:9" x14ac:dyDescent="0.25">
      <c r="A105113">
        <v>109283</v>
      </c>
      <c r="B105113" t="s">
        <v>199483</v>
      </c>
      <c r="C105113" t="s">
        <v>114</v>
      </c>
      <c r="D105113" t="s">
        <v>5934</v>
      </c>
      <c r="E105113" t="s">
        <v>5935</v>
      </c>
      <c r="F105113" t="s">
        <v>11</v>
      </c>
      <c r="G105113" t="s">
        <v>199484</v>
      </c>
      <c r="H105113" t="s">
        <v>199485</v>
      </c>
      <c r="I105113">
        <v>2023</v>
      </c>
    </row>
    <row r="105114" spans="1:9" x14ac:dyDescent="0.25">
      <c r="A105114">
        <v>109309</v>
      </c>
      <c r="B105114" t="s">
        <v>199486</v>
      </c>
      <c r="C105114" t="s">
        <v>746</v>
      </c>
      <c r="D105114" t="s">
        <v>5934</v>
      </c>
      <c r="E105114" t="s">
        <v>5935</v>
      </c>
      <c r="F105114" t="s">
        <v>11</v>
      </c>
      <c r="G105114" t="s">
        <v>199487</v>
      </c>
      <c r="H105114" t="s">
        <v>199488</v>
      </c>
      <c r="I105114">
        <v>2023</v>
      </c>
    </row>
    <row r="105115" spans="1:9" x14ac:dyDescent="0.25">
      <c r="A105115">
        <v>109330</v>
      </c>
      <c r="B105115" t="s">
        <v>199489</v>
      </c>
      <c r="C105115" t="s">
        <v>301</v>
      </c>
      <c r="D105115" t="s">
        <v>5934</v>
      </c>
      <c r="E105115" t="s">
        <v>5935</v>
      </c>
      <c r="F105115" t="s">
        <v>11</v>
      </c>
      <c r="G105115" t="s">
        <v>199490</v>
      </c>
      <c r="H105115" t="s">
        <v>199491</v>
      </c>
      <c r="I105115">
        <v>2023</v>
      </c>
    </row>
    <row r="105116" spans="1:9" x14ac:dyDescent="0.25">
      <c r="A105116">
        <v>109385</v>
      </c>
      <c r="B105116" t="s">
        <v>199492</v>
      </c>
      <c r="C105116" t="s">
        <v>182</v>
      </c>
      <c r="D105116" t="s">
        <v>5934</v>
      </c>
      <c r="E105116" t="s">
        <v>5935</v>
      </c>
      <c r="F105116" t="s">
        <v>11</v>
      </c>
      <c r="G105116" t="s">
        <v>199493</v>
      </c>
      <c r="H105116" t="s">
        <v>199494</v>
      </c>
      <c r="I105116">
        <v>2023</v>
      </c>
    </row>
    <row r="105117" spans="1:9" x14ac:dyDescent="0.25">
      <c r="A105117">
        <v>109420</v>
      </c>
      <c r="B105117" t="s">
        <v>199495</v>
      </c>
      <c r="C105117" t="s">
        <v>1522</v>
      </c>
      <c r="D105117" t="s">
        <v>5934</v>
      </c>
      <c r="E105117" t="s">
        <v>5935</v>
      </c>
      <c r="F105117" t="s">
        <v>11</v>
      </c>
      <c r="G105117" t="s">
        <v>199496</v>
      </c>
      <c r="H105117" t="s">
        <v>199497</v>
      </c>
      <c r="I105117">
        <v>2023</v>
      </c>
    </row>
    <row r="105118" spans="1:9" x14ac:dyDescent="0.25">
      <c r="A105118">
        <v>109494</v>
      </c>
      <c r="B105118" t="s">
        <v>199498</v>
      </c>
      <c r="C105118" t="s">
        <v>494</v>
      </c>
      <c r="D105118" t="s">
        <v>5934</v>
      </c>
      <c r="E105118" t="s">
        <v>5935</v>
      </c>
      <c r="F105118" t="s">
        <v>11</v>
      </c>
      <c r="G105118" t="s">
        <v>199499</v>
      </c>
      <c r="H105118" t="s">
        <v>199500</v>
      </c>
      <c r="I105118">
        <v>2023</v>
      </c>
    </row>
    <row r="105119" spans="1:9" x14ac:dyDescent="0.25">
      <c r="A105119">
        <v>109505</v>
      </c>
      <c r="B105119" t="s">
        <v>199501</v>
      </c>
      <c r="C105119" t="s">
        <v>386</v>
      </c>
      <c r="D105119" t="s">
        <v>5934</v>
      </c>
      <c r="E105119" t="s">
        <v>5935</v>
      </c>
      <c r="F105119" t="s">
        <v>11</v>
      </c>
      <c r="G105119" t="s">
        <v>199502</v>
      </c>
      <c r="H105119" t="s">
        <v>199503</v>
      </c>
      <c r="I105119">
        <v>2023</v>
      </c>
    </row>
    <row r="105120" spans="1:9" x14ac:dyDescent="0.25">
      <c r="A105120">
        <v>109551</v>
      </c>
      <c r="B105120" t="s">
        <v>199504</v>
      </c>
      <c r="C105120" t="s">
        <v>229</v>
      </c>
      <c r="D105120" t="s">
        <v>5934</v>
      </c>
      <c r="E105120" t="s">
        <v>5935</v>
      </c>
      <c r="F105120" t="s">
        <v>11</v>
      </c>
      <c r="G105120" t="s">
        <v>199505</v>
      </c>
      <c r="H105120" t="s">
        <v>199506</v>
      </c>
      <c r="I105120">
        <v>2023</v>
      </c>
    </row>
    <row r="105121" spans="1:9" x14ac:dyDescent="0.25">
      <c r="A105121">
        <v>109572</v>
      </c>
      <c r="B105121" t="s">
        <v>199507</v>
      </c>
      <c r="C105121" t="s">
        <v>761</v>
      </c>
      <c r="D105121" t="s">
        <v>5934</v>
      </c>
      <c r="E105121" t="s">
        <v>5935</v>
      </c>
      <c r="F105121" t="s">
        <v>11</v>
      </c>
      <c r="G105121" t="s">
        <v>199508</v>
      </c>
      <c r="H105121" t="s">
        <v>199509</v>
      </c>
      <c r="I105121">
        <v>2023</v>
      </c>
    </row>
    <row r="105122" spans="1:9" x14ac:dyDescent="0.25">
      <c r="A105122">
        <v>109609</v>
      </c>
      <c r="B105122" t="s">
        <v>199510</v>
      </c>
      <c r="C105122" t="s">
        <v>340</v>
      </c>
      <c r="D105122" t="s">
        <v>5934</v>
      </c>
      <c r="E105122" t="s">
        <v>5935</v>
      </c>
      <c r="F105122" t="s">
        <v>11</v>
      </c>
      <c r="G105122" t="s">
        <v>199511</v>
      </c>
      <c r="H105122" t="s">
        <v>199512</v>
      </c>
      <c r="I105122">
        <v>2023</v>
      </c>
    </row>
    <row r="105123" spans="1:9" x14ac:dyDescent="0.25">
      <c r="A105123">
        <v>109685</v>
      </c>
      <c r="B105123" t="s">
        <v>199513</v>
      </c>
      <c r="C105123" t="s">
        <v>762</v>
      </c>
      <c r="D105123" t="s">
        <v>5934</v>
      </c>
      <c r="E105123" t="s">
        <v>5935</v>
      </c>
      <c r="F105123" t="s">
        <v>11</v>
      </c>
      <c r="G105123" t="s">
        <v>199514</v>
      </c>
      <c r="H105123" t="s">
        <v>199515</v>
      </c>
      <c r="I105123">
        <v>2023</v>
      </c>
    </row>
    <row r="105124" spans="1:9" x14ac:dyDescent="0.25">
      <c r="A105124">
        <v>109756</v>
      </c>
      <c r="B105124" t="s">
        <v>199516</v>
      </c>
      <c r="C105124" t="s">
        <v>727</v>
      </c>
      <c r="D105124" t="s">
        <v>5934</v>
      </c>
      <c r="E105124" t="s">
        <v>5935</v>
      </c>
      <c r="F105124" t="s">
        <v>11</v>
      </c>
      <c r="G105124" t="s">
        <v>199517</v>
      </c>
      <c r="H105124" t="s">
        <v>199518</v>
      </c>
      <c r="I105124">
        <v>2023</v>
      </c>
    </row>
    <row r="105125" spans="1:9" x14ac:dyDescent="0.25">
      <c r="A105125">
        <v>109880</v>
      </c>
      <c r="B105125" t="s">
        <v>199519</v>
      </c>
      <c r="C105125" t="s">
        <v>299</v>
      </c>
      <c r="D105125" t="s">
        <v>5934</v>
      </c>
      <c r="E105125" t="s">
        <v>5935</v>
      </c>
      <c r="F105125" t="s">
        <v>11</v>
      </c>
      <c r="G105125" t="s">
        <v>199520</v>
      </c>
      <c r="H105125" t="s">
        <v>199521</v>
      </c>
      <c r="I105125">
        <v>2023</v>
      </c>
    </row>
    <row r="105126" spans="1:9" x14ac:dyDescent="0.25">
      <c r="A105126">
        <v>109940</v>
      </c>
      <c r="B105126" t="s">
        <v>199522</v>
      </c>
      <c r="C105126" t="s">
        <v>725</v>
      </c>
      <c r="D105126" t="s">
        <v>5934</v>
      </c>
      <c r="E105126" t="s">
        <v>5935</v>
      </c>
      <c r="F105126" t="s">
        <v>11</v>
      </c>
      <c r="G105126" t="s">
        <v>199523</v>
      </c>
      <c r="H105126" t="s">
        <v>199524</v>
      </c>
      <c r="I105126">
        <v>2023</v>
      </c>
    </row>
    <row r="105127" spans="1:9" x14ac:dyDescent="0.25">
      <c r="A105127">
        <v>109998</v>
      </c>
      <c r="B105127" t="s">
        <v>199525</v>
      </c>
      <c r="C105127" t="s">
        <v>4452</v>
      </c>
      <c r="D105127" t="s">
        <v>5934</v>
      </c>
      <c r="E105127" t="s">
        <v>5935</v>
      </c>
      <c r="F105127" t="s">
        <v>11</v>
      </c>
      <c r="G105127" t="s">
        <v>199526</v>
      </c>
      <c r="H105127" t="s">
        <v>199527</v>
      </c>
      <c r="I105127">
        <v>2023</v>
      </c>
    </row>
    <row r="105128" spans="1:9" x14ac:dyDescent="0.25">
      <c r="A105128">
        <v>110023</v>
      </c>
      <c r="B105128" t="s">
        <v>199528</v>
      </c>
      <c r="C105128" t="s">
        <v>911</v>
      </c>
      <c r="D105128" t="s">
        <v>5934</v>
      </c>
      <c r="E105128" t="s">
        <v>5935</v>
      </c>
      <c r="F105128" t="s">
        <v>11</v>
      </c>
      <c r="G105128" t="s">
        <v>199529</v>
      </c>
      <c r="H105128" t="s">
        <v>199530</v>
      </c>
      <c r="I105128">
        <v>2023</v>
      </c>
    </row>
    <row r="105129" spans="1:9" x14ac:dyDescent="0.25">
      <c r="A105129">
        <v>110060</v>
      </c>
      <c r="B105129" t="s">
        <v>199531</v>
      </c>
      <c r="C105129" t="s">
        <v>3628</v>
      </c>
      <c r="D105129" t="s">
        <v>5934</v>
      </c>
      <c r="E105129" t="s">
        <v>5935</v>
      </c>
      <c r="F105129" t="s">
        <v>11</v>
      </c>
      <c r="G105129" t="s">
        <v>199532</v>
      </c>
      <c r="H105129" t="s">
        <v>199533</v>
      </c>
      <c r="I105129">
        <v>2023</v>
      </c>
    </row>
    <row r="105130" spans="1:9" x14ac:dyDescent="0.25">
      <c r="A105130">
        <v>110080</v>
      </c>
      <c r="B105130" t="s">
        <v>199534</v>
      </c>
      <c r="C105130" t="s">
        <v>1122</v>
      </c>
      <c r="D105130" t="s">
        <v>5934</v>
      </c>
      <c r="E105130" t="s">
        <v>5935</v>
      </c>
      <c r="F105130" t="s">
        <v>11</v>
      </c>
      <c r="G105130" t="s">
        <v>199535</v>
      </c>
      <c r="H105130" t="s">
        <v>199536</v>
      </c>
      <c r="I105130">
        <v>2023</v>
      </c>
    </row>
    <row r="105131" spans="1:9" x14ac:dyDescent="0.25">
      <c r="A105131">
        <v>110092</v>
      </c>
      <c r="B105131" t="s">
        <v>199537</v>
      </c>
      <c r="C105131" t="s">
        <v>176</v>
      </c>
      <c r="D105131" t="s">
        <v>5934</v>
      </c>
      <c r="E105131" t="s">
        <v>5935</v>
      </c>
      <c r="F105131" t="s">
        <v>11</v>
      </c>
      <c r="G105131" t="s">
        <v>199538</v>
      </c>
      <c r="H105131" t="s">
        <v>199539</v>
      </c>
      <c r="I105131">
        <v>2023</v>
      </c>
    </row>
    <row r="105132" spans="1:9" x14ac:dyDescent="0.25">
      <c r="A105132">
        <v>110128</v>
      </c>
      <c r="B105132" t="s">
        <v>199540</v>
      </c>
      <c r="C105132" t="s">
        <v>803</v>
      </c>
      <c r="D105132" t="s">
        <v>5934</v>
      </c>
      <c r="E105132" t="s">
        <v>5935</v>
      </c>
      <c r="F105132" t="s">
        <v>11</v>
      </c>
      <c r="G105132" t="s">
        <v>199541</v>
      </c>
      <c r="H105132" t="s">
        <v>199542</v>
      </c>
      <c r="I105132">
        <v>2023</v>
      </c>
    </row>
    <row r="105133" spans="1:9" x14ac:dyDescent="0.25">
      <c r="A105133">
        <v>110130</v>
      </c>
      <c r="B105133" t="s">
        <v>199543</v>
      </c>
      <c r="C105133" t="s">
        <v>997</v>
      </c>
      <c r="D105133" t="s">
        <v>5934</v>
      </c>
      <c r="E105133" t="s">
        <v>5935</v>
      </c>
      <c r="F105133" t="s">
        <v>11</v>
      </c>
      <c r="G105133" t="s">
        <v>199544</v>
      </c>
      <c r="H105133" t="s">
        <v>199545</v>
      </c>
      <c r="I105133">
        <v>2023</v>
      </c>
    </row>
    <row r="105134" spans="1:9" x14ac:dyDescent="0.25">
      <c r="A105134">
        <v>110162</v>
      </c>
      <c r="B105134" t="s">
        <v>199546</v>
      </c>
      <c r="C105134" t="s">
        <v>787</v>
      </c>
      <c r="D105134" t="s">
        <v>5934</v>
      </c>
      <c r="E105134" t="s">
        <v>5935</v>
      </c>
      <c r="F105134" t="s">
        <v>11</v>
      </c>
      <c r="G105134" t="s">
        <v>199547</v>
      </c>
      <c r="H105134" t="s">
        <v>199548</v>
      </c>
      <c r="I105134">
        <v>2023</v>
      </c>
    </row>
    <row r="105135" spans="1:9" x14ac:dyDescent="0.25">
      <c r="A105135">
        <v>110274</v>
      </c>
      <c r="B105135" t="s">
        <v>199549</v>
      </c>
      <c r="C105135" t="s">
        <v>1324</v>
      </c>
      <c r="D105135" t="s">
        <v>5934</v>
      </c>
      <c r="E105135" t="s">
        <v>5935</v>
      </c>
      <c r="F105135" t="s">
        <v>11</v>
      </c>
      <c r="G105135" t="s">
        <v>199550</v>
      </c>
      <c r="H105135" t="s">
        <v>188052</v>
      </c>
      <c r="I105135">
        <v>2023</v>
      </c>
    </row>
    <row r="105136" spans="1:9" x14ac:dyDescent="0.25">
      <c r="A105136">
        <v>110345</v>
      </c>
      <c r="B105136" t="s">
        <v>199551</v>
      </c>
      <c r="C105136" t="s">
        <v>420</v>
      </c>
      <c r="D105136" t="s">
        <v>5934</v>
      </c>
      <c r="E105136" t="s">
        <v>5935</v>
      </c>
      <c r="F105136" t="s">
        <v>11</v>
      </c>
      <c r="G105136" t="s">
        <v>199552</v>
      </c>
      <c r="H105136" t="s">
        <v>199553</v>
      </c>
      <c r="I105136">
        <v>2023</v>
      </c>
    </row>
    <row r="105137" spans="1:9" x14ac:dyDescent="0.25">
      <c r="A105137">
        <v>110374</v>
      </c>
      <c r="B105137" t="s">
        <v>199554</v>
      </c>
      <c r="C105137" t="s">
        <v>596</v>
      </c>
      <c r="D105137" t="s">
        <v>5934</v>
      </c>
      <c r="E105137" t="s">
        <v>5935</v>
      </c>
      <c r="F105137" t="s">
        <v>11</v>
      </c>
      <c r="G105137" t="s">
        <v>199555</v>
      </c>
      <c r="H105137" t="s">
        <v>199556</v>
      </c>
      <c r="I105137">
        <v>2023</v>
      </c>
    </row>
    <row r="105138" spans="1:9" x14ac:dyDescent="0.25">
      <c r="A105138">
        <v>110521</v>
      </c>
      <c r="B105138" t="s">
        <v>199557</v>
      </c>
      <c r="C105138" t="s">
        <v>474</v>
      </c>
      <c r="D105138" t="s">
        <v>5934</v>
      </c>
      <c r="E105138" t="s">
        <v>5935</v>
      </c>
      <c r="F105138" t="s">
        <v>11</v>
      </c>
      <c r="G105138" t="s">
        <v>199558</v>
      </c>
      <c r="H105138" t="s">
        <v>199559</v>
      </c>
      <c r="I105138">
        <v>2023</v>
      </c>
    </row>
    <row r="105139" spans="1:9" x14ac:dyDescent="0.25">
      <c r="A105139">
        <v>110531</v>
      </c>
      <c r="B105139" t="s">
        <v>199560</v>
      </c>
      <c r="C105139" t="s">
        <v>567</v>
      </c>
      <c r="D105139" t="s">
        <v>5934</v>
      </c>
      <c r="E105139" t="s">
        <v>5935</v>
      </c>
      <c r="F105139" t="s">
        <v>11</v>
      </c>
      <c r="G105139" t="s">
        <v>199561</v>
      </c>
      <c r="H105139" t="s">
        <v>199562</v>
      </c>
      <c r="I105139">
        <v>2023</v>
      </c>
    </row>
    <row r="105140" spans="1:9" x14ac:dyDescent="0.25">
      <c r="A105140">
        <v>110719</v>
      </c>
      <c r="B105140" t="s">
        <v>199563</v>
      </c>
      <c r="C105140" t="s">
        <v>64</v>
      </c>
      <c r="D105140" t="s">
        <v>5934</v>
      </c>
      <c r="E105140" t="s">
        <v>5935</v>
      </c>
      <c r="F105140" t="s">
        <v>11</v>
      </c>
      <c r="G105140" t="s">
        <v>199564</v>
      </c>
      <c r="H105140" t="s">
        <v>199565</v>
      </c>
      <c r="I105140">
        <v>2023</v>
      </c>
    </row>
    <row r="105141" spans="1:9" x14ac:dyDescent="0.25">
      <c r="A105141">
        <v>110760</v>
      </c>
      <c r="B105141" t="s">
        <v>199566</v>
      </c>
      <c r="C105141" t="s">
        <v>732</v>
      </c>
      <c r="D105141" t="s">
        <v>5934</v>
      </c>
      <c r="E105141" t="s">
        <v>5935</v>
      </c>
      <c r="F105141" t="s">
        <v>11</v>
      </c>
      <c r="G105141" t="s">
        <v>199567</v>
      </c>
      <c r="H105141" t="s">
        <v>199568</v>
      </c>
      <c r="I105141">
        <v>2023</v>
      </c>
    </row>
    <row r="105142" spans="1:9" x14ac:dyDescent="0.25">
      <c r="A105142">
        <v>110820</v>
      </c>
      <c r="B105142" t="s">
        <v>199569</v>
      </c>
      <c r="C105142" t="s">
        <v>1089</v>
      </c>
      <c r="D105142" t="s">
        <v>5934</v>
      </c>
      <c r="E105142" t="s">
        <v>5935</v>
      </c>
      <c r="F105142" t="s">
        <v>11</v>
      </c>
      <c r="G105142" t="s">
        <v>199570</v>
      </c>
      <c r="H105142" t="s">
        <v>199571</v>
      </c>
      <c r="I105142">
        <v>2023</v>
      </c>
    </row>
    <row r="105143" spans="1:9" x14ac:dyDescent="0.25">
      <c r="A105143">
        <v>110880</v>
      </c>
      <c r="B105143" t="s">
        <v>199572</v>
      </c>
      <c r="C105143" t="s">
        <v>1357</v>
      </c>
      <c r="D105143" t="s">
        <v>5934</v>
      </c>
      <c r="E105143" t="s">
        <v>5935</v>
      </c>
      <c r="F105143" t="s">
        <v>11</v>
      </c>
      <c r="G105143" t="s">
        <v>199573</v>
      </c>
      <c r="H105143" t="s">
        <v>199574</v>
      </c>
      <c r="I105143">
        <v>2023</v>
      </c>
    </row>
    <row r="105144" spans="1:9" x14ac:dyDescent="0.25">
      <c r="A105144">
        <v>110945</v>
      </c>
      <c r="B105144" t="s">
        <v>199575</v>
      </c>
      <c r="C105144" t="s">
        <v>428</v>
      </c>
      <c r="D105144" t="s">
        <v>5934</v>
      </c>
      <c r="E105144" t="s">
        <v>5935</v>
      </c>
      <c r="F105144" t="s">
        <v>11</v>
      </c>
      <c r="G105144" t="s">
        <v>199576</v>
      </c>
      <c r="H105144" t="s">
        <v>199577</v>
      </c>
      <c r="I105144">
        <v>2023</v>
      </c>
    </row>
    <row r="105145" spans="1:9" x14ac:dyDescent="0.25">
      <c r="A105145">
        <v>110988</v>
      </c>
      <c r="B105145" t="s">
        <v>199578</v>
      </c>
      <c r="C105145" t="s">
        <v>304</v>
      </c>
      <c r="D105145" t="s">
        <v>5934</v>
      </c>
      <c r="E105145" t="s">
        <v>5935</v>
      </c>
      <c r="F105145" t="s">
        <v>11</v>
      </c>
      <c r="G105145" t="s">
        <v>199579</v>
      </c>
      <c r="H105145" t="s">
        <v>199580</v>
      </c>
      <c r="I105145">
        <v>2023</v>
      </c>
    </row>
    <row r="105146" spans="1:9" x14ac:dyDescent="0.25">
      <c r="A105146">
        <v>111070</v>
      </c>
      <c r="B105146" t="s">
        <v>199581</v>
      </c>
      <c r="C105146" t="s">
        <v>148</v>
      </c>
      <c r="D105146" t="s">
        <v>5934</v>
      </c>
      <c r="E105146" t="s">
        <v>5935</v>
      </c>
      <c r="F105146" t="s">
        <v>11</v>
      </c>
      <c r="G105146" t="s">
        <v>199582</v>
      </c>
      <c r="H105146" t="s">
        <v>199583</v>
      </c>
      <c r="I105146">
        <v>2023</v>
      </c>
    </row>
    <row r="105147" spans="1:9" x14ac:dyDescent="0.25">
      <c r="A105147">
        <v>111124</v>
      </c>
      <c r="B105147" t="s">
        <v>199584</v>
      </c>
      <c r="C105147" t="s">
        <v>547</v>
      </c>
      <c r="D105147" t="s">
        <v>5934</v>
      </c>
      <c r="E105147" t="s">
        <v>5935</v>
      </c>
      <c r="F105147" t="s">
        <v>11</v>
      </c>
      <c r="G105147" t="s">
        <v>199585</v>
      </c>
      <c r="H105147" t="s">
        <v>199586</v>
      </c>
      <c r="I105147">
        <v>2023</v>
      </c>
    </row>
    <row r="105148" spans="1:9" x14ac:dyDescent="0.25">
      <c r="A105148">
        <v>111131</v>
      </c>
      <c r="B105148" t="s">
        <v>199587</v>
      </c>
      <c r="C105148" t="s">
        <v>2065</v>
      </c>
      <c r="D105148" t="s">
        <v>5934</v>
      </c>
      <c r="E105148" t="s">
        <v>5935</v>
      </c>
      <c r="F105148" t="s">
        <v>11</v>
      </c>
      <c r="G105148" t="s">
        <v>199588</v>
      </c>
      <c r="H105148" t="s">
        <v>199589</v>
      </c>
      <c r="I105148">
        <v>2023</v>
      </c>
    </row>
    <row r="105149" spans="1:9" x14ac:dyDescent="0.25">
      <c r="A105149">
        <v>111174</v>
      </c>
      <c r="B105149" t="s">
        <v>199590</v>
      </c>
      <c r="C105149" t="s">
        <v>53</v>
      </c>
      <c r="D105149" t="s">
        <v>5934</v>
      </c>
      <c r="E105149" t="s">
        <v>5935</v>
      </c>
      <c r="F105149" t="s">
        <v>11</v>
      </c>
      <c r="G105149" t="s">
        <v>199591</v>
      </c>
      <c r="H105149" t="s">
        <v>199592</v>
      </c>
      <c r="I105149">
        <v>2023</v>
      </c>
    </row>
    <row r="105150" spans="1:9" x14ac:dyDescent="0.25">
      <c r="A105150">
        <v>111222</v>
      </c>
      <c r="B105150" t="s">
        <v>199593</v>
      </c>
      <c r="C105150" t="s">
        <v>257</v>
      </c>
      <c r="D105150" t="s">
        <v>5934</v>
      </c>
      <c r="E105150" t="s">
        <v>5935</v>
      </c>
      <c r="F105150" t="s">
        <v>11</v>
      </c>
      <c r="G105150" t="s">
        <v>199594</v>
      </c>
      <c r="H105150" t="s">
        <v>199595</v>
      </c>
      <c r="I105150">
        <v>2023</v>
      </c>
    </row>
    <row r="105151" spans="1:9" x14ac:dyDescent="0.25">
      <c r="A105151">
        <v>111223</v>
      </c>
      <c r="B105151" t="s">
        <v>199596</v>
      </c>
      <c r="C105151" t="s">
        <v>611</v>
      </c>
      <c r="D105151" t="s">
        <v>5934</v>
      </c>
      <c r="E105151" t="s">
        <v>5935</v>
      </c>
      <c r="F105151" t="s">
        <v>11</v>
      </c>
      <c r="G105151" t="s">
        <v>199597</v>
      </c>
      <c r="H105151" t="s">
        <v>199598</v>
      </c>
      <c r="I105151">
        <v>2023</v>
      </c>
    </row>
    <row r="105152" spans="1:9" x14ac:dyDescent="0.25">
      <c r="A105152">
        <v>111262</v>
      </c>
      <c r="B105152" t="s">
        <v>199599</v>
      </c>
      <c r="C105152" t="s">
        <v>96</v>
      </c>
      <c r="D105152" t="s">
        <v>5934</v>
      </c>
      <c r="E105152" t="s">
        <v>5935</v>
      </c>
      <c r="F105152" t="s">
        <v>11</v>
      </c>
      <c r="G105152" t="s">
        <v>199600</v>
      </c>
      <c r="H105152" t="s">
        <v>199601</v>
      </c>
      <c r="I105152">
        <v>2023</v>
      </c>
    </row>
    <row r="105153" spans="1:9" x14ac:dyDescent="0.25">
      <c r="A105153">
        <v>111268</v>
      </c>
      <c r="B105153" t="s">
        <v>199602</v>
      </c>
      <c r="C105153" t="s">
        <v>610</v>
      </c>
      <c r="D105153" t="s">
        <v>5934</v>
      </c>
      <c r="E105153" t="s">
        <v>5935</v>
      </c>
      <c r="F105153" t="s">
        <v>11</v>
      </c>
      <c r="G105153" t="s">
        <v>199603</v>
      </c>
      <c r="H105153" t="s">
        <v>199604</v>
      </c>
      <c r="I105153">
        <v>2023</v>
      </c>
    </row>
    <row r="105154" spans="1:9" x14ac:dyDescent="0.25">
      <c r="A105154">
        <v>111299</v>
      </c>
      <c r="B105154" t="s">
        <v>199605</v>
      </c>
      <c r="C105154" t="s">
        <v>839</v>
      </c>
      <c r="D105154" t="s">
        <v>5934</v>
      </c>
      <c r="E105154" t="s">
        <v>5935</v>
      </c>
      <c r="F105154" t="s">
        <v>11</v>
      </c>
      <c r="G105154" t="s">
        <v>199606</v>
      </c>
      <c r="H105154" t="s">
        <v>199607</v>
      </c>
      <c r="I105154">
        <v>2023</v>
      </c>
    </row>
    <row r="105155" spans="1:9" x14ac:dyDescent="0.25">
      <c r="A105155">
        <v>111438</v>
      </c>
      <c r="B105155" t="s">
        <v>199608</v>
      </c>
      <c r="C105155" t="s">
        <v>3545</v>
      </c>
      <c r="D105155" t="s">
        <v>5934</v>
      </c>
      <c r="E105155" t="s">
        <v>5935</v>
      </c>
      <c r="F105155" t="s">
        <v>11</v>
      </c>
      <c r="G105155" t="s">
        <v>199609</v>
      </c>
      <c r="H105155" t="s">
        <v>199610</v>
      </c>
      <c r="I105155">
        <v>2023</v>
      </c>
    </row>
    <row r="105156" spans="1:9" x14ac:dyDescent="0.25">
      <c r="A105156">
        <v>111459</v>
      </c>
      <c r="B105156" t="s">
        <v>199611</v>
      </c>
      <c r="C105156" t="s">
        <v>3809</v>
      </c>
      <c r="D105156" t="s">
        <v>5934</v>
      </c>
      <c r="E105156" t="s">
        <v>5935</v>
      </c>
      <c r="F105156" t="s">
        <v>11</v>
      </c>
      <c r="G105156" t="s">
        <v>199612</v>
      </c>
      <c r="H105156" t="s">
        <v>199613</v>
      </c>
      <c r="I105156">
        <v>2023</v>
      </c>
    </row>
    <row r="105157" spans="1:9" x14ac:dyDescent="0.25">
      <c r="A105157">
        <v>111488</v>
      </c>
      <c r="B105157" t="s">
        <v>199614</v>
      </c>
      <c r="C105157" t="s">
        <v>914</v>
      </c>
      <c r="D105157" t="s">
        <v>5934</v>
      </c>
      <c r="E105157" t="s">
        <v>5935</v>
      </c>
      <c r="F105157" t="s">
        <v>11</v>
      </c>
      <c r="G105157" t="s">
        <v>199615</v>
      </c>
      <c r="H105157" t="s">
        <v>199616</v>
      </c>
      <c r="I105157">
        <v>2023</v>
      </c>
    </row>
    <row r="105158" spans="1:9" x14ac:dyDescent="0.25">
      <c r="A105158">
        <v>111498</v>
      </c>
      <c r="B105158" t="s">
        <v>199617</v>
      </c>
      <c r="C105158" t="s">
        <v>611</v>
      </c>
      <c r="D105158" t="s">
        <v>5934</v>
      </c>
      <c r="E105158" t="s">
        <v>5935</v>
      </c>
      <c r="F105158" t="s">
        <v>11</v>
      </c>
      <c r="G105158" t="s">
        <v>199618</v>
      </c>
      <c r="H105158" t="s">
        <v>199619</v>
      </c>
      <c r="I105158">
        <v>2023</v>
      </c>
    </row>
    <row r="105159" spans="1:9" x14ac:dyDescent="0.25">
      <c r="A105159">
        <v>111531</v>
      </c>
      <c r="B105159" t="s">
        <v>199620</v>
      </c>
      <c r="C105159" t="s">
        <v>732</v>
      </c>
      <c r="D105159" t="s">
        <v>5934</v>
      </c>
      <c r="E105159" t="s">
        <v>5935</v>
      </c>
      <c r="F105159" t="s">
        <v>11</v>
      </c>
      <c r="G105159" t="s">
        <v>199621</v>
      </c>
      <c r="H105159" t="s">
        <v>199622</v>
      </c>
      <c r="I105159">
        <v>2023</v>
      </c>
    </row>
    <row r="105160" spans="1:9" x14ac:dyDescent="0.25">
      <c r="A105160">
        <v>111548</v>
      </c>
      <c r="B105160" t="s">
        <v>199623</v>
      </c>
      <c r="C105160" t="s">
        <v>148</v>
      </c>
      <c r="D105160" t="s">
        <v>5934</v>
      </c>
      <c r="E105160" t="s">
        <v>5935</v>
      </c>
      <c r="F105160" t="s">
        <v>11</v>
      </c>
      <c r="G105160" t="s">
        <v>199624</v>
      </c>
      <c r="H105160" t="s">
        <v>199625</v>
      </c>
      <c r="I105160">
        <v>2023</v>
      </c>
    </row>
    <row r="105161" spans="1:9" x14ac:dyDescent="0.25">
      <c r="A105161">
        <v>111551</v>
      </c>
      <c r="B105161" t="s">
        <v>199626</v>
      </c>
      <c r="C105161" t="s">
        <v>474</v>
      </c>
      <c r="D105161" t="s">
        <v>5934</v>
      </c>
      <c r="E105161" t="s">
        <v>5935</v>
      </c>
      <c r="F105161" t="s">
        <v>11</v>
      </c>
      <c r="G105161" t="s">
        <v>199627</v>
      </c>
      <c r="H105161" t="s">
        <v>199628</v>
      </c>
      <c r="I105161">
        <v>2023</v>
      </c>
    </row>
    <row r="105162" spans="1:9" x14ac:dyDescent="0.25">
      <c r="A105162">
        <v>111564</v>
      </c>
      <c r="B105162" t="s">
        <v>199629</v>
      </c>
      <c r="C105162" t="s">
        <v>882</v>
      </c>
      <c r="D105162" t="s">
        <v>5934</v>
      </c>
      <c r="E105162" t="s">
        <v>5935</v>
      </c>
      <c r="F105162" t="s">
        <v>11</v>
      </c>
      <c r="G105162" t="s">
        <v>199630</v>
      </c>
      <c r="H105162" t="s">
        <v>199631</v>
      </c>
      <c r="I105162">
        <v>2023</v>
      </c>
    </row>
    <row r="105163" spans="1:9" x14ac:dyDescent="0.25">
      <c r="A105163">
        <v>111578</v>
      </c>
      <c r="B105163" t="s">
        <v>199632</v>
      </c>
      <c r="C105163" t="s">
        <v>120</v>
      </c>
      <c r="D105163" t="s">
        <v>5934</v>
      </c>
      <c r="E105163" t="s">
        <v>5935</v>
      </c>
      <c r="F105163" t="s">
        <v>11</v>
      </c>
      <c r="G105163" t="s">
        <v>199633</v>
      </c>
      <c r="H105163" t="s">
        <v>199634</v>
      </c>
      <c r="I105163">
        <v>2023</v>
      </c>
    </row>
    <row r="105164" spans="1:9" x14ac:dyDescent="0.25">
      <c r="A105164">
        <v>111580</v>
      </c>
      <c r="B105164" t="s">
        <v>199635</v>
      </c>
      <c r="C105164" t="s">
        <v>239</v>
      </c>
      <c r="D105164" t="s">
        <v>5934</v>
      </c>
      <c r="E105164" t="s">
        <v>5935</v>
      </c>
      <c r="F105164" t="s">
        <v>11</v>
      </c>
      <c r="G105164" t="s">
        <v>199636</v>
      </c>
      <c r="H105164" t="s">
        <v>199637</v>
      </c>
      <c r="I105164">
        <v>2023</v>
      </c>
    </row>
    <row r="105165" spans="1:9" x14ac:dyDescent="0.25">
      <c r="A105165">
        <v>111584</v>
      </c>
      <c r="B105165" t="s">
        <v>199638</v>
      </c>
      <c r="C105165" t="s">
        <v>304</v>
      </c>
      <c r="D105165" t="s">
        <v>5934</v>
      </c>
      <c r="E105165" t="s">
        <v>5935</v>
      </c>
      <c r="F105165" t="s">
        <v>11</v>
      </c>
      <c r="G105165" t="s">
        <v>199639</v>
      </c>
      <c r="H105165" t="s">
        <v>199640</v>
      </c>
      <c r="I105165">
        <v>2023</v>
      </c>
    </row>
    <row r="105166" spans="1:9" x14ac:dyDescent="0.25">
      <c r="A105166">
        <v>111639</v>
      </c>
      <c r="B105166" t="s">
        <v>199641</v>
      </c>
      <c r="C105166" t="s">
        <v>438</v>
      </c>
      <c r="D105166" t="s">
        <v>5934</v>
      </c>
      <c r="E105166" t="s">
        <v>5935</v>
      </c>
      <c r="F105166" t="s">
        <v>11</v>
      </c>
      <c r="G105166" t="s">
        <v>199642</v>
      </c>
      <c r="H105166" t="s">
        <v>199643</v>
      </c>
      <c r="I105166">
        <v>2023</v>
      </c>
    </row>
    <row r="105167" spans="1:9" x14ac:dyDescent="0.25">
      <c r="A105167">
        <v>111727</v>
      </c>
      <c r="B105167" t="s">
        <v>199644</v>
      </c>
      <c r="C105167" t="s">
        <v>384</v>
      </c>
      <c r="D105167" t="s">
        <v>5934</v>
      </c>
      <c r="E105167" t="s">
        <v>5935</v>
      </c>
      <c r="F105167" t="s">
        <v>11</v>
      </c>
      <c r="G105167" t="s">
        <v>199645</v>
      </c>
      <c r="H105167" t="s">
        <v>199646</v>
      </c>
      <c r="I105167">
        <v>2023</v>
      </c>
    </row>
    <row r="105168" spans="1:9" x14ac:dyDescent="0.25">
      <c r="A105168">
        <v>111807</v>
      </c>
      <c r="B105168" t="s">
        <v>199647</v>
      </c>
      <c r="C105168" t="s">
        <v>131</v>
      </c>
      <c r="D105168" t="s">
        <v>5934</v>
      </c>
      <c r="E105168" t="s">
        <v>5935</v>
      </c>
      <c r="F105168" t="s">
        <v>11</v>
      </c>
      <c r="G105168" t="s">
        <v>199648</v>
      </c>
      <c r="H105168" t="s">
        <v>199649</v>
      </c>
      <c r="I105168">
        <v>2023</v>
      </c>
    </row>
    <row r="105169" spans="1:9" x14ac:dyDescent="0.25">
      <c r="A105169">
        <v>111835</v>
      </c>
      <c r="B105169" t="s">
        <v>199650</v>
      </c>
      <c r="C105169" t="s">
        <v>3696</v>
      </c>
      <c r="D105169" t="s">
        <v>5934</v>
      </c>
      <c r="E105169" t="s">
        <v>5935</v>
      </c>
      <c r="F105169" t="s">
        <v>11</v>
      </c>
      <c r="G105169" t="s">
        <v>199651</v>
      </c>
      <c r="H105169" t="s">
        <v>199652</v>
      </c>
      <c r="I105169">
        <v>2023</v>
      </c>
    </row>
    <row r="105170" spans="1:9" x14ac:dyDescent="0.25">
      <c r="A105170">
        <v>111884</v>
      </c>
      <c r="B105170" t="s">
        <v>199653</v>
      </c>
      <c r="C105170" t="s">
        <v>1203</v>
      </c>
      <c r="D105170" t="s">
        <v>5934</v>
      </c>
      <c r="E105170" t="s">
        <v>5935</v>
      </c>
      <c r="F105170" t="s">
        <v>11</v>
      </c>
      <c r="G105170" t="s">
        <v>199654</v>
      </c>
      <c r="H105170" t="s">
        <v>199655</v>
      </c>
      <c r="I105170">
        <v>2023</v>
      </c>
    </row>
    <row r="105171" spans="1:9" x14ac:dyDescent="0.25">
      <c r="A105171">
        <v>111910</v>
      </c>
      <c r="B105171" t="s">
        <v>199656</v>
      </c>
      <c r="C105171" t="s">
        <v>124</v>
      </c>
      <c r="D105171" t="s">
        <v>5934</v>
      </c>
      <c r="E105171" t="s">
        <v>5935</v>
      </c>
      <c r="F105171" t="s">
        <v>11</v>
      </c>
      <c r="G105171" t="s">
        <v>199657</v>
      </c>
      <c r="H105171" t="s">
        <v>199658</v>
      </c>
      <c r="I105171">
        <v>2023</v>
      </c>
    </row>
    <row r="105172" spans="1:9" x14ac:dyDescent="0.25">
      <c r="A105172">
        <v>111931</v>
      </c>
      <c r="B105172" t="s">
        <v>199659</v>
      </c>
      <c r="C105172" t="s">
        <v>124</v>
      </c>
      <c r="D105172" t="s">
        <v>5934</v>
      </c>
      <c r="E105172" t="s">
        <v>5935</v>
      </c>
      <c r="F105172" t="s">
        <v>11</v>
      </c>
      <c r="G105172" t="s">
        <v>199660</v>
      </c>
      <c r="H105172" t="s">
        <v>199661</v>
      </c>
      <c r="I105172">
        <v>2023</v>
      </c>
    </row>
    <row r="105173" spans="1:9" x14ac:dyDescent="0.25">
      <c r="A105173">
        <v>111979</v>
      </c>
      <c r="B105173" t="s">
        <v>199662</v>
      </c>
      <c r="C105173" t="s">
        <v>658</v>
      </c>
      <c r="D105173" t="s">
        <v>5934</v>
      </c>
      <c r="E105173" t="s">
        <v>5935</v>
      </c>
      <c r="F105173" t="s">
        <v>11</v>
      </c>
      <c r="G105173" t="s">
        <v>199663</v>
      </c>
      <c r="H105173" t="s">
        <v>199664</v>
      </c>
      <c r="I105173">
        <v>2023</v>
      </c>
    </row>
    <row r="105174" spans="1:9" x14ac:dyDescent="0.25">
      <c r="A105174">
        <v>112035</v>
      </c>
      <c r="B105174" t="s">
        <v>199665</v>
      </c>
      <c r="C105174" t="s">
        <v>603</v>
      </c>
      <c r="D105174" t="s">
        <v>5934</v>
      </c>
      <c r="E105174" t="s">
        <v>5935</v>
      </c>
      <c r="F105174" t="s">
        <v>11</v>
      </c>
      <c r="G105174" t="s">
        <v>199666</v>
      </c>
      <c r="H105174" t="s">
        <v>199667</v>
      </c>
      <c r="I105174">
        <v>2023</v>
      </c>
    </row>
    <row r="105175" spans="1:9" x14ac:dyDescent="0.25">
      <c r="A105175">
        <v>112041</v>
      </c>
      <c r="B105175" t="s">
        <v>199668</v>
      </c>
      <c r="C105175" t="s">
        <v>675</v>
      </c>
      <c r="D105175" t="s">
        <v>5934</v>
      </c>
      <c r="E105175" t="s">
        <v>5935</v>
      </c>
      <c r="F105175" t="s">
        <v>11</v>
      </c>
      <c r="G105175" t="s">
        <v>199669</v>
      </c>
      <c r="H105175" t="s">
        <v>199670</v>
      </c>
      <c r="I105175">
        <v>2023</v>
      </c>
    </row>
    <row r="105176" spans="1:9" x14ac:dyDescent="0.25">
      <c r="A105176">
        <v>112058</v>
      </c>
      <c r="B105176" t="s">
        <v>199671</v>
      </c>
      <c r="C105176" t="s">
        <v>474</v>
      </c>
      <c r="D105176" t="s">
        <v>5934</v>
      </c>
      <c r="E105176" t="s">
        <v>5935</v>
      </c>
      <c r="F105176" t="s">
        <v>11</v>
      </c>
      <c r="G105176" t="s">
        <v>199672</v>
      </c>
      <c r="H105176" t="s">
        <v>199673</v>
      </c>
      <c r="I105176">
        <v>2023</v>
      </c>
    </row>
    <row r="105177" spans="1:9" x14ac:dyDescent="0.25">
      <c r="A105177">
        <v>112070</v>
      </c>
      <c r="B105177" t="s">
        <v>199674</v>
      </c>
      <c r="C105177" t="s">
        <v>610</v>
      </c>
      <c r="D105177" t="s">
        <v>5934</v>
      </c>
      <c r="E105177" t="s">
        <v>5935</v>
      </c>
      <c r="F105177" t="s">
        <v>11</v>
      </c>
      <c r="G105177" t="s">
        <v>199675</v>
      </c>
      <c r="H105177" t="s">
        <v>199676</v>
      </c>
      <c r="I105177">
        <v>2023</v>
      </c>
    </row>
    <row r="105178" spans="1:9" x14ac:dyDescent="0.25">
      <c r="A105178">
        <v>112078</v>
      </c>
      <c r="B105178" t="s">
        <v>199677</v>
      </c>
      <c r="C105178" t="s">
        <v>898</v>
      </c>
      <c r="D105178" t="s">
        <v>5934</v>
      </c>
      <c r="E105178" t="s">
        <v>5935</v>
      </c>
      <c r="F105178" t="s">
        <v>11</v>
      </c>
      <c r="G105178" t="s">
        <v>199678</v>
      </c>
      <c r="H105178" t="s">
        <v>199679</v>
      </c>
      <c r="I105178">
        <v>2023</v>
      </c>
    </row>
    <row r="105179" spans="1:9" x14ac:dyDescent="0.25">
      <c r="A105179">
        <v>112117</v>
      </c>
      <c r="B105179" t="s">
        <v>199680</v>
      </c>
      <c r="C105179" t="s">
        <v>52</v>
      </c>
      <c r="D105179" t="s">
        <v>5934</v>
      </c>
      <c r="E105179" t="s">
        <v>5935</v>
      </c>
      <c r="F105179" t="s">
        <v>11</v>
      </c>
      <c r="G105179" t="s">
        <v>199681</v>
      </c>
      <c r="H105179" t="s">
        <v>199682</v>
      </c>
      <c r="I105179">
        <v>2023</v>
      </c>
    </row>
    <row r="105180" spans="1:9" x14ac:dyDescent="0.25">
      <c r="A105180">
        <v>112153</v>
      </c>
      <c r="B105180" t="s">
        <v>199683</v>
      </c>
      <c r="C105180" t="s">
        <v>854</v>
      </c>
      <c r="D105180" t="s">
        <v>5934</v>
      </c>
      <c r="E105180" t="s">
        <v>5935</v>
      </c>
      <c r="F105180" t="s">
        <v>11</v>
      </c>
      <c r="G105180" t="s">
        <v>191433</v>
      </c>
      <c r="H105180" t="s">
        <v>155744</v>
      </c>
      <c r="I105180">
        <v>2023</v>
      </c>
    </row>
    <row r="105181" spans="1:9" x14ac:dyDescent="0.25">
      <c r="A105181">
        <v>112168</v>
      </c>
      <c r="B105181" t="s">
        <v>199684</v>
      </c>
      <c r="C105181" t="s">
        <v>2987</v>
      </c>
      <c r="D105181" t="s">
        <v>5934</v>
      </c>
      <c r="E105181" t="s">
        <v>5935</v>
      </c>
      <c r="F105181" t="s">
        <v>11</v>
      </c>
      <c r="G105181" t="s">
        <v>199685</v>
      </c>
      <c r="H105181" t="s">
        <v>199686</v>
      </c>
      <c r="I105181">
        <v>2023</v>
      </c>
    </row>
    <row r="105182" spans="1:9" x14ac:dyDescent="0.25">
      <c r="A105182">
        <v>112173</v>
      </c>
      <c r="B105182" t="s">
        <v>199687</v>
      </c>
      <c r="C105182" t="s">
        <v>106</v>
      </c>
      <c r="D105182" t="s">
        <v>5934</v>
      </c>
      <c r="E105182" t="s">
        <v>5935</v>
      </c>
      <c r="F105182" t="s">
        <v>11</v>
      </c>
      <c r="G105182" t="s">
        <v>199688</v>
      </c>
      <c r="H105182" t="s">
        <v>199689</v>
      </c>
      <c r="I105182">
        <v>2023</v>
      </c>
    </row>
    <row r="105183" spans="1:9" x14ac:dyDescent="0.25">
      <c r="A105183">
        <v>112207</v>
      </c>
      <c r="B105183" t="s">
        <v>199690</v>
      </c>
      <c r="C105183" t="s">
        <v>349</v>
      </c>
      <c r="D105183" t="s">
        <v>5934</v>
      </c>
      <c r="E105183" t="s">
        <v>5935</v>
      </c>
      <c r="F105183" t="s">
        <v>11</v>
      </c>
      <c r="G105183" t="s">
        <v>199691</v>
      </c>
      <c r="H105183" t="s">
        <v>199692</v>
      </c>
      <c r="I105183">
        <v>2023</v>
      </c>
    </row>
    <row r="105184" spans="1:9" x14ac:dyDescent="0.25">
      <c r="A105184">
        <v>112218</v>
      </c>
      <c r="B105184" t="s">
        <v>199693</v>
      </c>
      <c r="C105184" t="s">
        <v>1062</v>
      </c>
      <c r="D105184" t="s">
        <v>5934</v>
      </c>
      <c r="E105184" t="s">
        <v>5935</v>
      </c>
      <c r="F105184" t="s">
        <v>11</v>
      </c>
      <c r="G105184" t="s">
        <v>199694</v>
      </c>
      <c r="H105184" t="s">
        <v>199695</v>
      </c>
      <c r="I105184">
        <v>2023</v>
      </c>
    </row>
    <row r="105185" spans="1:9" x14ac:dyDescent="0.25">
      <c r="A105185">
        <v>112220</v>
      </c>
      <c r="B105185" t="s">
        <v>199696</v>
      </c>
      <c r="C105185" t="s">
        <v>759</v>
      </c>
      <c r="D105185" t="s">
        <v>5934</v>
      </c>
      <c r="E105185" t="s">
        <v>5935</v>
      </c>
      <c r="F105185" t="s">
        <v>11</v>
      </c>
      <c r="G105185" t="s">
        <v>199697</v>
      </c>
      <c r="H105185" t="s">
        <v>199698</v>
      </c>
      <c r="I105185">
        <v>2023</v>
      </c>
    </row>
    <row r="105186" spans="1:9" x14ac:dyDescent="0.25">
      <c r="A105186">
        <v>112239</v>
      </c>
      <c r="B105186" t="s">
        <v>199699</v>
      </c>
      <c r="C105186" t="s">
        <v>157</v>
      </c>
      <c r="D105186" t="s">
        <v>5934</v>
      </c>
      <c r="E105186" t="s">
        <v>5935</v>
      </c>
      <c r="F105186" t="s">
        <v>11</v>
      </c>
      <c r="G105186" t="s">
        <v>199700</v>
      </c>
      <c r="H105186" t="s">
        <v>199701</v>
      </c>
      <c r="I105186">
        <v>2023</v>
      </c>
    </row>
    <row r="105187" spans="1:9" x14ac:dyDescent="0.25">
      <c r="A105187">
        <v>112249</v>
      </c>
      <c r="B105187" t="s">
        <v>199702</v>
      </c>
      <c r="C105187" t="s">
        <v>643</v>
      </c>
      <c r="D105187" t="s">
        <v>5934</v>
      </c>
      <c r="E105187" t="s">
        <v>5935</v>
      </c>
      <c r="F105187" t="s">
        <v>11</v>
      </c>
      <c r="G105187" t="s">
        <v>199703</v>
      </c>
      <c r="H105187" t="s">
        <v>199704</v>
      </c>
      <c r="I105187">
        <v>2023</v>
      </c>
    </row>
    <row r="105188" spans="1:9" x14ac:dyDescent="0.25">
      <c r="A105188">
        <v>112254</v>
      </c>
      <c r="B105188" t="s">
        <v>199705</v>
      </c>
      <c r="C105188" t="s">
        <v>395</v>
      </c>
      <c r="D105188" t="s">
        <v>5934</v>
      </c>
      <c r="E105188" t="s">
        <v>5935</v>
      </c>
      <c r="F105188" t="s">
        <v>11</v>
      </c>
      <c r="G105188" t="s">
        <v>199706</v>
      </c>
      <c r="H105188" t="s">
        <v>199707</v>
      </c>
      <c r="I105188">
        <v>2023</v>
      </c>
    </row>
    <row r="105189" spans="1:9" x14ac:dyDescent="0.25">
      <c r="A105189">
        <v>112278</v>
      </c>
      <c r="B105189" t="s">
        <v>199708</v>
      </c>
      <c r="C105189" t="s">
        <v>1264</v>
      </c>
      <c r="D105189" t="s">
        <v>5934</v>
      </c>
      <c r="E105189" t="s">
        <v>5935</v>
      </c>
      <c r="F105189" t="s">
        <v>11</v>
      </c>
      <c r="G105189" t="s">
        <v>199709</v>
      </c>
      <c r="H105189" t="s">
        <v>199710</v>
      </c>
      <c r="I105189">
        <v>2023</v>
      </c>
    </row>
    <row r="105190" spans="1:9" x14ac:dyDescent="0.25">
      <c r="A105190">
        <v>112297</v>
      </c>
      <c r="B105190" t="s">
        <v>199711</v>
      </c>
      <c r="C105190" t="s">
        <v>244</v>
      </c>
      <c r="D105190" t="s">
        <v>5934</v>
      </c>
      <c r="E105190" t="s">
        <v>5935</v>
      </c>
      <c r="F105190" t="s">
        <v>11</v>
      </c>
      <c r="G105190" t="s">
        <v>199712</v>
      </c>
      <c r="H105190" t="s">
        <v>199713</v>
      </c>
      <c r="I105190">
        <v>2023</v>
      </c>
    </row>
    <row r="105191" spans="1:9" x14ac:dyDescent="0.25">
      <c r="A105191">
        <v>112321</v>
      </c>
      <c r="B105191" t="s">
        <v>199714</v>
      </c>
      <c r="C105191" t="s">
        <v>725</v>
      </c>
      <c r="D105191" t="s">
        <v>5934</v>
      </c>
      <c r="E105191" t="s">
        <v>5935</v>
      </c>
      <c r="F105191" t="s">
        <v>11</v>
      </c>
      <c r="G105191" t="s">
        <v>199715</v>
      </c>
      <c r="H105191" t="s">
        <v>199716</v>
      </c>
      <c r="I105191">
        <v>2023</v>
      </c>
    </row>
    <row r="105192" spans="1:9" x14ac:dyDescent="0.25">
      <c r="A105192">
        <v>112335</v>
      </c>
      <c r="B105192" t="s">
        <v>199717</v>
      </c>
      <c r="C105192" t="s">
        <v>973</v>
      </c>
      <c r="D105192" t="s">
        <v>5934</v>
      </c>
      <c r="E105192" t="s">
        <v>5935</v>
      </c>
      <c r="F105192" t="s">
        <v>11</v>
      </c>
      <c r="G105192" t="s">
        <v>199718</v>
      </c>
      <c r="H105192" t="s">
        <v>199719</v>
      </c>
      <c r="I105192">
        <v>2023</v>
      </c>
    </row>
    <row r="105193" spans="1:9" x14ac:dyDescent="0.25">
      <c r="A105193">
        <v>112433</v>
      </c>
      <c r="B105193" t="s">
        <v>199720</v>
      </c>
      <c r="C105193" t="s">
        <v>227</v>
      </c>
      <c r="D105193" t="s">
        <v>5934</v>
      </c>
      <c r="E105193" t="s">
        <v>5935</v>
      </c>
      <c r="F105193" t="s">
        <v>11</v>
      </c>
      <c r="G105193" t="s">
        <v>199721</v>
      </c>
      <c r="H105193" t="s">
        <v>199722</v>
      </c>
      <c r="I105193">
        <v>2023</v>
      </c>
    </row>
    <row r="105194" spans="1:9" x14ac:dyDescent="0.25">
      <c r="A105194">
        <v>112437</v>
      </c>
      <c r="B105194" t="s">
        <v>199723</v>
      </c>
      <c r="C105194" t="s">
        <v>629</v>
      </c>
      <c r="D105194" t="s">
        <v>5934</v>
      </c>
      <c r="E105194" t="s">
        <v>5935</v>
      </c>
      <c r="F105194" t="s">
        <v>11</v>
      </c>
      <c r="G105194" t="s">
        <v>199724</v>
      </c>
      <c r="H105194" t="s">
        <v>199725</v>
      </c>
      <c r="I105194">
        <v>2023</v>
      </c>
    </row>
    <row r="105195" spans="1:9" x14ac:dyDescent="0.25">
      <c r="A105195">
        <v>112513</v>
      </c>
      <c r="B105195" t="s">
        <v>199726</v>
      </c>
      <c r="C105195" t="s">
        <v>658</v>
      </c>
      <c r="D105195" t="s">
        <v>5934</v>
      </c>
      <c r="E105195" t="s">
        <v>5935</v>
      </c>
      <c r="F105195" t="s">
        <v>11</v>
      </c>
      <c r="G105195" t="s">
        <v>199727</v>
      </c>
      <c r="H105195" t="s">
        <v>199728</v>
      </c>
      <c r="I105195">
        <v>2023</v>
      </c>
    </row>
    <row r="105196" spans="1:9" x14ac:dyDescent="0.25">
      <c r="A105196">
        <v>112627</v>
      </c>
      <c r="B105196" t="s">
        <v>199729</v>
      </c>
      <c r="C105196" t="s">
        <v>369</v>
      </c>
      <c r="D105196" t="s">
        <v>5934</v>
      </c>
      <c r="E105196" t="s">
        <v>5935</v>
      </c>
      <c r="F105196" t="s">
        <v>11</v>
      </c>
      <c r="G105196" t="s">
        <v>199730</v>
      </c>
      <c r="H105196" t="s">
        <v>199731</v>
      </c>
      <c r="I105196">
        <v>2023</v>
      </c>
    </row>
    <row r="105197" spans="1:9" x14ac:dyDescent="0.25">
      <c r="A105197">
        <v>112654</v>
      </c>
      <c r="B105197" t="s">
        <v>199732</v>
      </c>
      <c r="C105197" t="s">
        <v>290</v>
      </c>
      <c r="D105197" t="s">
        <v>5934</v>
      </c>
      <c r="E105197" t="s">
        <v>5935</v>
      </c>
      <c r="F105197" t="s">
        <v>11</v>
      </c>
      <c r="G105197" t="s">
        <v>199733</v>
      </c>
      <c r="H105197" t="s">
        <v>199734</v>
      </c>
      <c r="I105197">
        <v>2023</v>
      </c>
    </row>
    <row r="105198" spans="1:9" x14ac:dyDescent="0.25">
      <c r="A105198">
        <v>112712</v>
      </c>
      <c r="B105198" t="s">
        <v>199735</v>
      </c>
      <c r="C105198" t="s">
        <v>854</v>
      </c>
      <c r="D105198" t="s">
        <v>5934</v>
      </c>
      <c r="E105198" t="s">
        <v>5935</v>
      </c>
      <c r="F105198" t="s">
        <v>11</v>
      </c>
      <c r="G105198" t="s">
        <v>199736</v>
      </c>
      <c r="H105198" t="s">
        <v>199737</v>
      </c>
      <c r="I105198">
        <v>2023</v>
      </c>
    </row>
    <row r="105199" spans="1:9" x14ac:dyDescent="0.25">
      <c r="A105199">
        <v>112716</v>
      </c>
      <c r="B105199" t="s">
        <v>199738</v>
      </c>
      <c r="C105199" t="s">
        <v>570</v>
      </c>
      <c r="D105199" t="s">
        <v>5934</v>
      </c>
      <c r="E105199" t="s">
        <v>5935</v>
      </c>
      <c r="F105199" t="s">
        <v>11</v>
      </c>
      <c r="G105199" t="s">
        <v>199739</v>
      </c>
      <c r="H105199" t="s">
        <v>199740</v>
      </c>
      <c r="I105199">
        <v>2023</v>
      </c>
    </row>
    <row r="105200" spans="1:9" x14ac:dyDescent="0.25">
      <c r="A105200">
        <v>112746</v>
      </c>
      <c r="B105200" t="s">
        <v>199741</v>
      </c>
      <c r="C105200" t="s">
        <v>585</v>
      </c>
      <c r="D105200" t="s">
        <v>5934</v>
      </c>
      <c r="E105200" t="s">
        <v>5935</v>
      </c>
      <c r="F105200" t="s">
        <v>11</v>
      </c>
      <c r="G105200" t="s">
        <v>199742</v>
      </c>
      <c r="H105200" t="s">
        <v>199743</v>
      </c>
      <c r="I105200">
        <v>2023</v>
      </c>
    </row>
    <row r="105201" spans="1:9" x14ac:dyDescent="0.25">
      <c r="A105201">
        <v>112747</v>
      </c>
      <c r="B105201" t="s">
        <v>199744</v>
      </c>
      <c r="C105201" t="s">
        <v>585</v>
      </c>
      <c r="D105201" t="s">
        <v>5934</v>
      </c>
      <c r="E105201" t="s">
        <v>5935</v>
      </c>
      <c r="F105201" t="s">
        <v>11</v>
      </c>
      <c r="G105201" t="s">
        <v>199745</v>
      </c>
      <c r="H105201" t="s">
        <v>199746</v>
      </c>
      <c r="I105201">
        <v>2023</v>
      </c>
    </row>
    <row r="105202" spans="1:9" x14ac:dyDescent="0.25">
      <c r="A105202">
        <v>112748</v>
      </c>
      <c r="B105202" t="s">
        <v>199747</v>
      </c>
      <c r="C105202" t="s">
        <v>643</v>
      </c>
      <c r="D105202" t="s">
        <v>5934</v>
      </c>
      <c r="E105202" t="s">
        <v>5935</v>
      </c>
      <c r="F105202" t="s">
        <v>11</v>
      </c>
      <c r="G105202" t="s">
        <v>199748</v>
      </c>
      <c r="H105202" t="s">
        <v>199749</v>
      </c>
      <c r="I105202">
        <v>2023</v>
      </c>
    </row>
    <row r="105203" spans="1:9" x14ac:dyDescent="0.25">
      <c r="A105203">
        <v>112798</v>
      </c>
      <c r="B105203" t="s">
        <v>199750</v>
      </c>
      <c r="C105203" t="s">
        <v>4245</v>
      </c>
      <c r="D105203" t="s">
        <v>5934</v>
      </c>
      <c r="E105203" t="s">
        <v>5935</v>
      </c>
      <c r="F105203" t="s">
        <v>11</v>
      </c>
      <c r="G105203" t="s">
        <v>199751</v>
      </c>
      <c r="H105203" t="s">
        <v>199752</v>
      </c>
      <c r="I105203">
        <v>2023</v>
      </c>
    </row>
    <row r="105204" spans="1:9" x14ac:dyDescent="0.25">
      <c r="A105204">
        <v>112837</v>
      </c>
      <c r="B105204" t="s">
        <v>199753</v>
      </c>
      <c r="C105204" t="s">
        <v>299</v>
      </c>
      <c r="D105204" t="s">
        <v>5934</v>
      </c>
      <c r="E105204" t="s">
        <v>5935</v>
      </c>
      <c r="F105204" t="s">
        <v>11</v>
      </c>
      <c r="G105204" t="s">
        <v>199754</v>
      </c>
      <c r="H105204" t="s">
        <v>199755</v>
      </c>
      <c r="I105204">
        <v>2023</v>
      </c>
    </row>
    <row r="105205" spans="1:9" x14ac:dyDescent="0.25">
      <c r="A105205">
        <v>112898</v>
      </c>
      <c r="B105205" t="s">
        <v>199756</v>
      </c>
      <c r="C105205" t="s">
        <v>177</v>
      </c>
      <c r="D105205" t="s">
        <v>5934</v>
      </c>
      <c r="E105205" t="s">
        <v>5935</v>
      </c>
      <c r="F105205" t="s">
        <v>11</v>
      </c>
      <c r="G105205" t="s">
        <v>199757</v>
      </c>
      <c r="H105205" t="s">
        <v>199758</v>
      </c>
      <c r="I105205">
        <v>2023</v>
      </c>
    </row>
    <row r="105206" spans="1:9" x14ac:dyDescent="0.25">
      <c r="A105206">
        <v>112951</v>
      </c>
      <c r="B105206" t="s">
        <v>199759</v>
      </c>
      <c r="C105206" t="s">
        <v>733</v>
      </c>
      <c r="D105206" t="s">
        <v>5934</v>
      </c>
      <c r="E105206" t="s">
        <v>5935</v>
      </c>
      <c r="F105206" t="s">
        <v>11</v>
      </c>
      <c r="G105206" t="s">
        <v>199760</v>
      </c>
      <c r="H105206" t="s">
        <v>199761</v>
      </c>
      <c r="I105206">
        <v>2023</v>
      </c>
    </row>
    <row r="105207" spans="1:9" x14ac:dyDescent="0.25">
      <c r="A105207">
        <v>112993</v>
      </c>
      <c r="B105207" t="s">
        <v>199762</v>
      </c>
      <c r="C105207" t="s">
        <v>474</v>
      </c>
      <c r="D105207" t="s">
        <v>5934</v>
      </c>
      <c r="E105207" t="s">
        <v>5935</v>
      </c>
      <c r="F105207" t="s">
        <v>11</v>
      </c>
      <c r="G105207" t="s">
        <v>199763</v>
      </c>
      <c r="H105207" t="s">
        <v>199764</v>
      </c>
      <c r="I105207">
        <v>2023</v>
      </c>
    </row>
    <row r="105208" spans="1:9" x14ac:dyDescent="0.25">
      <c r="A105208">
        <v>113001</v>
      </c>
      <c r="B105208" t="s">
        <v>199765</v>
      </c>
      <c r="C105208" t="s">
        <v>693</v>
      </c>
      <c r="D105208" t="s">
        <v>5934</v>
      </c>
      <c r="E105208" t="s">
        <v>5935</v>
      </c>
      <c r="F105208" t="s">
        <v>11</v>
      </c>
      <c r="G105208" t="s">
        <v>199766</v>
      </c>
      <c r="H105208" t="s">
        <v>199767</v>
      </c>
      <c r="I105208">
        <v>2023</v>
      </c>
    </row>
    <row r="105209" spans="1:9" x14ac:dyDescent="0.25">
      <c r="A105209">
        <v>113025</v>
      </c>
      <c r="B105209" t="s">
        <v>199768</v>
      </c>
      <c r="C105209" t="s">
        <v>759</v>
      </c>
      <c r="D105209" t="s">
        <v>5934</v>
      </c>
      <c r="E105209" t="s">
        <v>5935</v>
      </c>
      <c r="F105209" t="s">
        <v>11</v>
      </c>
      <c r="G105209" t="s">
        <v>199769</v>
      </c>
      <c r="H105209" t="s">
        <v>199770</v>
      </c>
      <c r="I105209">
        <v>2023</v>
      </c>
    </row>
    <row r="105210" spans="1:9" x14ac:dyDescent="0.25">
      <c r="A105210">
        <v>113026</v>
      </c>
      <c r="B105210" t="s">
        <v>199771</v>
      </c>
      <c r="C105210" t="s">
        <v>241</v>
      </c>
      <c r="D105210" t="s">
        <v>5934</v>
      </c>
      <c r="E105210" t="s">
        <v>5935</v>
      </c>
      <c r="F105210" t="s">
        <v>11</v>
      </c>
      <c r="G105210" t="s">
        <v>199772</v>
      </c>
      <c r="H105210" t="s">
        <v>199773</v>
      </c>
      <c r="I105210">
        <v>2023</v>
      </c>
    </row>
    <row r="105211" spans="1:9" x14ac:dyDescent="0.25">
      <c r="A105211">
        <v>113031</v>
      </c>
      <c r="B105211" t="s">
        <v>199774</v>
      </c>
      <c r="C105211" t="s">
        <v>418</v>
      </c>
      <c r="D105211" t="s">
        <v>5934</v>
      </c>
      <c r="E105211" t="s">
        <v>5935</v>
      </c>
      <c r="F105211" t="s">
        <v>11</v>
      </c>
      <c r="G105211" t="s">
        <v>199775</v>
      </c>
      <c r="H105211" t="s">
        <v>199776</v>
      </c>
      <c r="I105211">
        <v>2023</v>
      </c>
    </row>
    <row r="105212" spans="1:9" x14ac:dyDescent="0.25">
      <c r="A105212">
        <v>113075</v>
      </c>
      <c r="B105212" t="s">
        <v>199777</v>
      </c>
      <c r="C105212" t="s">
        <v>455</v>
      </c>
      <c r="D105212" t="s">
        <v>5934</v>
      </c>
      <c r="E105212" t="s">
        <v>5935</v>
      </c>
      <c r="F105212" t="s">
        <v>11</v>
      </c>
      <c r="G105212" t="s">
        <v>199778</v>
      </c>
      <c r="H105212" t="s">
        <v>199779</v>
      </c>
      <c r="I105212">
        <v>2023</v>
      </c>
    </row>
    <row r="105213" spans="1:9" x14ac:dyDescent="0.25">
      <c r="A105213">
        <v>113081</v>
      </c>
      <c r="B105213" t="s">
        <v>199780</v>
      </c>
      <c r="C105213" t="s">
        <v>227</v>
      </c>
      <c r="D105213" t="s">
        <v>5934</v>
      </c>
      <c r="E105213" t="s">
        <v>5935</v>
      </c>
      <c r="F105213" t="s">
        <v>11</v>
      </c>
      <c r="G105213" t="s">
        <v>199781</v>
      </c>
      <c r="H105213" t="s">
        <v>199782</v>
      </c>
      <c r="I105213">
        <v>2023</v>
      </c>
    </row>
    <row r="105214" spans="1:9" x14ac:dyDescent="0.25">
      <c r="A105214">
        <v>113082</v>
      </c>
      <c r="B105214" t="s">
        <v>199783</v>
      </c>
      <c r="C105214" t="s">
        <v>447</v>
      </c>
      <c r="D105214" t="s">
        <v>5934</v>
      </c>
      <c r="E105214" t="s">
        <v>5935</v>
      </c>
      <c r="F105214" t="s">
        <v>11</v>
      </c>
      <c r="G105214" t="s">
        <v>199784</v>
      </c>
      <c r="H105214" t="s">
        <v>199785</v>
      </c>
      <c r="I105214">
        <v>2023</v>
      </c>
    </row>
    <row r="105215" spans="1:9" x14ac:dyDescent="0.25">
      <c r="A105215">
        <v>113111</v>
      </c>
      <c r="B105215" t="s">
        <v>199786</v>
      </c>
      <c r="C105215" t="s">
        <v>275</v>
      </c>
      <c r="D105215" t="s">
        <v>5934</v>
      </c>
      <c r="E105215" t="s">
        <v>5935</v>
      </c>
      <c r="F105215" t="s">
        <v>11</v>
      </c>
      <c r="G105215" t="s">
        <v>199787</v>
      </c>
      <c r="H105215" t="s">
        <v>199788</v>
      </c>
      <c r="I105215">
        <v>2023</v>
      </c>
    </row>
    <row r="105216" spans="1:9" x14ac:dyDescent="0.25">
      <c r="A105216">
        <v>113166</v>
      </c>
      <c r="B105216" t="s">
        <v>199789</v>
      </c>
      <c r="C105216" t="s">
        <v>474</v>
      </c>
      <c r="D105216" t="s">
        <v>5934</v>
      </c>
      <c r="E105216" t="s">
        <v>5935</v>
      </c>
      <c r="F105216" t="s">
        <v>11</v>
      </c>
      <c r="G105216" t="s">
        <v>199790</v>
      </c>
      <c r="H105216" t="s">
        <v>199791</v>
      </c>
      <c r="I105216">
        <v>2023</v>
      </c>
    </row>
    <row r="105217" spans="1:9" x14ac:dyDescent="0.25">
      <c r="A105217">
        <v>113192</v>
      </c>
      <c r="B105217" t="s">
        <v>199792</v>
      </c>
      <c r="C105217" t="s">
        <v>92</v>
      </c>
      <c r="D105217" t="s">
        <v>5934</v>
      </c>
      <c r="E105217" t="s">
        <v>5935</v>
      </c>
      <c r="F105217" t="s">
        <v>11</v>
      </c>
      <c r="G105217" t="s">
        <v>199793</v>
      </c>
      <c r="H105217" t="s">
        <v>199794</v>
      </c>
      <c r="I105217">
        <v>2023</v>
      </c>
    </row>
    <row r="105218" spans="1:9" x14ac:dyDescent="0.25">
      <c r="A105218">
        <v>113201</v>
      </c>
      <c r="B105218" t="s">
        <v>199795</v>
      </c>
      <c r="C105218" t="s">
        <v>290</v>
      </c>
      <c r="D105218" t="s">
        <v>5934</v>
      </c>
      <c r="E105218" t="s">
        <v>5935</v>
      </c>
      <c r="F105218" t="s">
        <v>11</v>
      </c>
      <c r="G105218" t="s">
        <v>199796</v>
      </c>
      <c r="H105218" t="s">
        <v>199797</v>
      </c>
      <c r="I105218">
        <v>2023</v>
      </c>
    </row>
    <row r="105219" spans="1:9" x14ac:dyDescent="0.25">
      <c r="A105219">
        <v>113213</v>
      </c>
      <c r="B105219" t="s">
        <v>199798</v>
      </c>
      <c r="C105219" t="s">
        <v>382</v>
      </c>
      <c r="D105219" t="s">
        <v>5934</v>
      </c>
      <c r="E105219" t="s">
        <v>5935</v>
      </c>
      <c r="F105219" t="s">
        <v>11</v>
      </c>
      <c r="G105219" t="s">
        <v>199799</v>
      </c>
      <c r="H105219" t="s">
        <v>199800</v>
      </c>
      <c r="I105219">
        <v>2023</v>
      </c>
    </row>
    <row r="105220" spans="1:9" x14ac:dyDescent="0.25">
      <c r="A105220">
        <v>113278</v>
      </c>
      <c r="B105220" t="s">
        <v>199801</v>
      </c>
      <c r="C105220" t="s">
        <v>803</v>
      </c>
      <c r="D105220" t="s">
        <v>5934</v>
      </c>
      <c r="E105220" t="s">
        <v>5935</v>
      </c>
      <c r="F105220" t="s">
        <v>11</v>
      </c>
      <c r="G105220" t="s">
        <v>199802</v>
      </c>
      <c r="H105220" t="s">
        <v>199803</v>
      </c>
      <c r="I105220">
        <v>2023</v>
      </c>
    </row>
    <row r="105221" spans="1:9" x14ac:dyDescent="0.25">
      <c r="A105221">
        <v>113299</v>
      </c>
      <c r="B105221" t="s">
        <v>199804</v>
      </c>
      <c r="C105221" t="s">
        <v>849</v>
      </c>
      <c r="D105221" t="s">
        <v>5934</v>
      </c>
      <c r="E105221" t="s">
        <v>5935</v>
      </c>
      <c r="F105221" t="s">
        <v>11</v>
      </c>
      <c r="G105221" t="s">
        <v>199805</v>
      </c>
      <c r="H105221" t="s">
        <v>199806</v>
      </c>
      <c r="I105221">
        <v>2023</v>
      </c>
    </row>
    <row r="105222" spans="1:9" x14ac:dyDescent="0.25">
      <c r="A105222">
        <v>113357</v>
      </c>
      <c r="B105222" t="s">
        <v>199807</v>
      </c>
      <c r="C105222" t="s">
        <v>364</v>
      </c>
      <c r="D105222" t="s">
        <v>5934</v>
      </c>
      <c r="E105222" t="s">
        <v>5935</v>
      </c>
      <c r="F105222" t="s">
        <v>11</v>
      </c>
      <c r="G105222" t="s">
        <v>199808</v>
      </c>
      <c r="H105222" t="s">
        <v>199809</v>
      </c>
      <c r="I105222">
        <v>2023</v>
      </c>
    </row>
    <row r="105223" spans="1:9" x14ac:dyDescent="0.25">
      <c r="A105223">
        <v>113409</v>
      </c>
      <c r="B105223" t="s">
        <v>199810</v>
      </c>
      <c r="C105223" t="s">
        <v>729</v>
      </c>
      <c r="D105223" t="s">
        <v>5934</v>
      </c>
      <c r="E105223" t="s">
        <v>5935</v>
      </c>
      <c r="F105223" t="s">
        <v>11</v>
      </c>
      <c r="G105223" t="s">
        <v>199811</v>
      </c>
      <c r="H105223" t="s">
        <v>199812</v>
      </c>
      <c r="I105223">
        <v>2023</v>
      </c>
    </row>
    <row r="105224" spans="1:9" x14ac:dyDescent="0.25">
      <c r="A105224">
        <v>113427</v>
      </c>
      <c r="B105224" t="s">
        <v>199813</v>
      </c>
      <c r="C105224" t="s">
        <v>227</v>
      </c>
      <c r="D105224" t="s">
        <v>5934</v>
      </c>
      <c r="E105224" t="s">
        <v>5935</v>
      </c>
      <c r="F105224" t="s">
        <v>11</v>
      </c>
      <c r="G105224" t="s">
        <v>199814</v>
      </c>
      <c r="H105224" t="s">
        <v>199815</v>
      </c>
      <c r="I105224">
        <v>2023</v>
      </c>
    </row>
    <row r="105225" spans="1:9" x14ac:dyDescent="0.25">
      <c r="A105225">
        <v>113476</v>
      </c>
      <c r="B105225" t="s">
        <v>199816</v>
      </c>
      <c r="C105225" t="s">
        <v>1162</v>
      </c>
      <c r="D105225" t="s">
        <v>5934</v>
      </c>
      <c r="E105225" t="s">
        <v>5935</v>
      </c>
      <c r="F105225" t="s">
        <v>11</v>
      </c>
      <c r="G105225" t="s">
        <v>199817</v>
      </c>
      <c r="H105225" t="s">
        <v>199818</v>
      </c>
      <c r="I105225">
        <v>2023</v>
      </c>
    </row>
    <row r="105226" spans="1:9" x14ac:dyDescent="0.25">
      <c r="A105226">
        <v>113492</v>
      </c>
      <c r="B105226" t="s">
        <v>199819</v>
      </c>
      <c r="C105226" t="s">
        <v>166</v>
      </c>
      <c r="D105226" t="s">
        <v>5934</v>
      </c>
      <c r="E105226" t="s">
        <v>5935</v>
      </c>
      <c r="F105226" t="s">
        <v>11</v>
      </c>
      <c r="G105226" t="s">
        <v>199820</v>
      </c>
      <c r="H105226" t="s">
        <v>199821</v>
      </c>
      <c r="I105226">
        <v>2023</v>
      </c>
    </row>
    <row r="105227" spans="1:9" x14ac:dyDescent="0.25">
      <c r="A105227">
        <v>113499</v>
      </c>
      <c r="B105227" t="s">
        <v>199822</v>
      </c>
      <c r="C105227" t="s">
        <v>3055</v>
      </c>
      <c r="D105227" t="s">
        <v>5934</v>
      </c>
      <c r="E105227" t="s">
        <v>5935</v>
      </c>
      <c r="F105227" t="s">
        <v>11</v>
      </c>
      <c r="G105227" t="s">
        <v>199823</v>
      </c>
      <c r="H105227" t="s">
        <v>199824</v>
      </c>
      <c r="I105227">
        <v>2023</v>
      </c>
    </row>
    <row r="105228" spans="1:9" x14ac:dyDescent="0.25">
      <c r="A105228">
        <v>113513</v>
      </c>
      <c r="B105228" t="s">
        <v>199825</v>
      </c>
      <c r="C105228" t="s">
        <v>512</v>
      </c>
      <c r="D105228" t="s">
        <v>5934</v>
      </c>
      <c r="E105228" t="s">
        <v>5935</v>
      </c>
      <c r="F105228" t="s">
        <v>11</v>
      </c>
      <c r="G105228" t="s">
        <v>199826</v>
      </c>
      <c r="H105228" t="s">
        <v>199827</v>
      </c>
      <c r="I105228">
        <v>2023</v>
      </c>
    </row>
    <row r="105229" spans="1:9" x14ac:dyDescent="0.25">
      <c r="A105229">
        <v>113527</v>
      </c>
      <c r="B105229" t="s">
        <v>199828</v>
      </c>
      <c r="C105229" t="s">
        <v>585</v>
      </c>
      <c r="D105229" t="s">
        <v>5934</v>
      </c>
      <c r="E105229" t="s">
        <v>5935</v>
      </c>
      <c r="F105229" t="s">
        <v>11</v>
      </c>
      <c r="G105229" t="s">
        <v>199829</v>
      </c>
      <c r="H105229" t="s">
        <v>199830</v>
      </c>
      <c r="I105229">
        <v>2023</v>
      </c>
    </row>
    <row r="105230" spans="1:9" x14ac:dyDescent="0.25">
      <c r="A105230">
        <v>113533</v>
      </c>
      <c r="B105230" t="s">
        <v>199831</v>
      </c>
      <c r="C105230" t="s">
        <v>362</v>
      </c>
      <c r="D105230" t="s">
        <v>5934</v>
      </c>
      <c r="E105230" t="s">
        <v>5935</v>
      </c>
      <c r="F105230" t="s">
        <v>11</v>
      </c>
      <c r="G105230" t="s">
        <v>199832</v>
      </c>
      <c r="H105230" t="s">
        <v>199833</v>
      </c>
      <c r="I105230">
        <v>2023</v>
      </c>
    </row>
    <row r="105231" spans="1:9" x14ac:dyDescent="0.25">
      <c r="A105231">
        <v>113574</v>
      </c>
      <c r="B105231" t="s">
        <v>199834</v>
      </c>
      <c r="C105231" t="s">
        <v>114</v>
      </c>
      <c r="D105231" t="s">
        <v>5934</v>
      </c>
      <c r="E105231" t="s">
        <v>5935</v>
      </c>
      <c r="F105231" t="s">
        <v>11</v>
      </c>
      <c r="G105231" t="s">
        <v>199835</v>
      </c>
      <c r="H105231" t="s">
        <v>199836</v>
      </c>
      <c r="I105231">
        <v>2023</v>
      </c>
    </row>
    <row r="105232" spans="1:9" x14ac:dyDescent="0.25">
      <c r="A105232">
        <v>113589</v>
      </c>
      <c r="B105232" t="s">
        <v>199837</v>
      </c>
      <c r="C105232" t="s">
        <v>16</v>
      </c>
      <c r="D105232" t="s">
        <v>5934</v>
      </c>
      <c r="E105232" t="s">
        <v>5935</v>
      </c>
      <c r="F105232" t="s">
        <v>11</v>
      </c>
      <c r="G105232" t="s">
        <v>199838</v>
      </c>
      <c r="H105232" t="s">
        <v>199839</v>
      </c>
      <c r="I105232">
        <v>2023</v>
      </c>
    </row>
    <row r="105233" spans="1:9" x14ac:dyDescent="0.25">
      <c r="A105233">
        <v>113609</v>
      </c>
      <c r="B105233" t="s">
        <v>199840</v>
      </c>
      <c r="C105233" t="s">
        <v>1248</v>
      </c>
      <c r="D105233" t="s">
        <v>5934</v>
      </c>
      <c r="E105233" t="s">
        <v>5935</v>
      </c>
      <c r="F105233" t="s">
        <v>11</v>
      </c>
      <c r="G105233" t="s">
        <v>199841</v>
      </c>
      <c r="H105233" t="s">
        <v>199842</v>
      </c>
      <c r="I105233">
        <v>2023</v>
      </c>
    </row>
    <row r="105234" spans="1:9" x14ac:dyDescent="0.25">
      <c r="A105234">
        <v>113613</v>
      </c>
      <c r="B105234" t="s">
        <v>199843</v>
      </c>
      <c r="C105234" t="s">
        <v>290</v>
      </c>
      <c r="D105234" t="s">
        <v>5934</v>
      </c>
      <c r="E105234" t="s">
        <v>5935</v>
      </c>
      <c r="F105234" t="s">
        <v>11</v>
      </c>
      <c r="G105234" t="s">
        <v>199844</v>
      </c>
      <c r="H105234" t="s">
        <v>199845</v>
      </c>
      <c r="I105234">
        <v>2023</v>
      </c>
    </row>
    <row r="105235" spans="1:9" x14ac:dyDescent="0.25">
      <c r="A105235">
        <v>113630</v>
      </c>
      <c r="B105235" t="s">
        <v>199846</v>
      </c>
      <c r="C105235" t="s">
        <v>267</v>
      </c>
      <c r="D105235" t="s">
        <v>5934</v>
      </c>
      <c r="E105235" t="s">
        <v>5935</v>
      </c>
      <c r="F105235" t="s">
        <v>11</v>
      </c>
      <c r="G105235" t="s">
        <v>199847</v>
      </c>
      <c r="H105235" t="s">
        <v>199848</v>
      </c>
      <c r="I105235">
        <v>2023</v>
      </c>
    </row>
    <row r="105236" spans="1:9" x14ac:dyDescent="0.25">
      <c r="A105236">
        <v>113654</v>
      </c>
      <c r="B105236" t="s">
        <v>199849</v>
      </c>
      <c r="C105236" t="s">
        <v>556</v>
      </c>
      <c r="D105236" t="s">
        <v>5934</v>
      </c>
      <c r="E105236" t="s">
        <v>5935</v>
      </c>
      <c r="F105236" t="s">
        <v>11</v>
      </c>
      <c r="G105236" t="s">
        <v>199850</v>
      </c>
      <c r="H105236" t="s">
        <v>199851</v>
      </c>
      <c r="I105236">
        <v>2023</v>
      </c>
    </row>
    <row r="105237" spans="1:9" x14ac:dyDescent="0.25">
      <c r="A105237">
        <v>113680</v>
      </c>
      <c r="B105237" t="s">
        <v>199852</v>
      </c>
      <c r="C105237" t="s">
        <v>585</v>
      </c>
      <c r="D105237" t="s">
        <v>5934</v>
      </c>
      <c r="E105237" t="s">
        <v>5935</v>
      </c>
      <c r="F105237" t="s">
        <v>11</v>
      </c>
      <c r="G105237" t="s">
        <v>199853</v>
      </c>
      <c r="H105237" t="s">
        <v>199854</v>
      </c>
      <c r="I105237">
        <v>2023</v>
      </c>
    </row>
    <row r="105238" spans="1:9" x14ac:dyDescent="0.25">
      <c r="A105238">
        <v>113725</v>
      </c>
      <c r="B105238" t="s">
        <v>199855</v>
      </c>
      <c r="C105238" t="s">
        <v>187</v>
      </c>
      <c r="D105238" t="s">
        <v>5934</v>
      </c>
      <c r="E105238" t="s">
        <v>5935</v>
      </c>
      <c r="F105238" t="s">
        <v>11</v>
      </c>
      <c r="G105238" t="s">
        <v>199856</v>
      </c>
      <c r="H105238" t="s">
        <v>199857</v>
      </c>
      <c r="I105238">
        <v>2023</v>
      </c>
    </row>
    <row r="105239" spans="1:9" x14ac:dyDescent="0.25">
      <c r="A105239">
        <v>113761</v>
      </c>
      <c r="B105239" t="s">
        <v>199858</v>
      </c>
      <c r="C105239" t="s">
        <v>848</v>
      </c>
      <c r="D105239" t="s">
        <v>5934</v>
      </c>
      <c r="E105239" t="s">
        <v>5935</v>
      </c>
      <c r="F105239" t="s">
        <v>11</v>
      </c>
      <c r="G105239" t="s">
        <v>199859</v>
      </c>
      <c r="H105239" t="s">
        <v>199860</v>
      </c>
      <c r="I105239">
        <v>2023</v>
      </c>
    </row>
    <row r="105240" spans="1:9" x14ac:dyDescent="0.25">
      <c r="A105240">
        <v>113798</v>
      </c>
      <c r="B105240" t="s">
        <v>199861</v>
      </c>
      <c r="C105240" t="s">
        <v>3867</v>
      </c>
      <c r="D105240" t="s">
        <v>5934</v>
      </c>
      <c r="E105240" t="s">
        <v>5935</v>
      </c>
      <c r="F105240" t="s">
        <v>11</v>
      </c>
      <c r="G105240" t="s">
        <v>199862</v>
      </c>
      <c r="H105240" t="s">
        <v>199863</v>
      </c>
      <c r="I105240">
        <v>2023</v>
      </c>
    </row>
    <row r="105241" spans="1:9" x14ac:dyDescent="0.25">
      <c r="A105241">
        <v>113908</v>
      </c>
      <c r="B105241" t="s">
        <v>199864</v>
      </c>
      <c r="C105241" t="s">
        <v>456</v>
      </c>
      <c r="D105241" t="s">
        <v>5934</v>
      </c>
      <c r="E105241" t="s">
        <v>5935</v>
      </c>
      <c r="F105241" t="s">
        <v>11</v>
      </c>
      <c r="G105241" t="s">
        <v>199865</v>
      </c>
      <c r="H105241" t="s">
        <v>199866</v>
      </c>
      <c r="I105241">
        <v>2023</v>
      </c>
    </row>
    <row r="105242" spans="1:9" x14ac:dyDescent="0.25">
      <c r="A105242">
        <v>113914</v>
      </c>
      <c r="B105242" t="s">
        <v>199867</v>
      </c>
      <c r="C105242" t="s">
        <v>131</v>
      </c>
      <c r="D105242" t="s">
        <v>5934</v>
      </c>
      <c r="E105242" t="s">
        <v>5935</v>
      </c>
      <c r="F105242" t="s">
        <v>11</v>
      </c>
      <c r="G105242" t="s">
        <v>199868</v>
      </c>
      <c r="H105242" t="s">
        <v>199869</v>
      </c>
      <c r="I105242">
        <v>2023</v>
      </c>
    </row>
    <row r="105243" spans="1:9" x14ac:dyDescent="0.25">
      <c r="A105243">
        <v>113926</v>
      </c>
      <c r="B105243" t="s">
        <v>199870</v>
      </c>
      <c r="C105243" t="s">
        <v>626</v>
      </c>
      <c r="D105243" t="s">
        <v>5934</v>
      </c>
      <c r="E105243" t="s">
        <v>5935</v>
      </c>
      <c r="F105243" t="s">
        <v>11</v>
      </c>
      <c r="G105243" t="s">
        <v>199871</v>
      </c>
      <c r="H105243" t="s">
        <v>199872</v>
      </c>
      <c r="I105243">
        <v>2023</v>
      </c>
    </row>
    <row r="105244" spans="1:9" x14ac:dyDescent="0.25">
      <c r="A105244">
        <v>114061</v>
      </c>
      <c r="B105244" t="s">
        <v>199873</v>
      </c>
      <c r="C105244" t="s">
        <v>611</v>
      </c>
      <c r="D105244" t="s">
        <v>5934</v>
      </c>
      <c r="E105244" t="s">
        <v>5935</v>
      </c>
      <c r="F105244" t="s">
        <v>11</v>
      </c>
      <c r="G105244" t="s">
        <v>199874</v>
      </c>
      <c r="H105244" t="s">
        <v>199875</v>
      </c>
      <c r="I105244">
        <v>2023</v>
      </c>
    </row>
    <row r="105245" spans="1:9" x14ac:dyDescent="0.25">
      <c r="A105245">
        <v>114078</v>
      </c>
      <c r="B105245" t="s">
        <v>199876</v>
      </c>
      <c r="C105245" t="s">
        <v>767</v>
      </c>
      <c r="D105245" t="s">
        <v>5934</v>
      </c>
      <c r="E105245" t="s">
        <v>5935</v>
      </c>
      <c r="F105245" t="s">
        <v>11</v>
      </c>
      <c r="G105245" t="s">
        <v>199877</v>
      </c>
      <c r="H105245" t="s">
        <v>199878</v>
      </c>
      <c r="I105245">
        <v>2023</v>
      </c>
    </row>
    <row r="105246" spans="1:9" x14ac:dyDescent="0.25">
      <c r="A105246">
        <v>114164</v>
      </c>
      <c r="B105246" t="s">
        <v>199879</v>
      </c>
      <c r="C105246" t="s">
        <v>733</v>
      </c>
      <c r="D105246" t="s">
        <v>5934</v>
      </c>
      <c r="E105246" t="s">
        <v>5935</v>
      </c>
      <c r="F105246" t="s">
        <v>11</v>
      </c>
      <c r="G105246" t="s">
        <v>199880</v>
      </c>
      <c r="H105246" t="s">
        <v>199881</v>
      </c>
      <c r="I105246">
        <v>2023</v>
      </c>
    </row>
    <row r="105247" spans="1:9" x14ac:dyDescent="0.25">
      <c r="A105247">
        <v>114186</v>
      </c>
      <c r="B105247" t="s">
        <v>199882</v>
      </c>
      <c r="C105247" t="s">
        <v>804</v>
      </c>
      <c r="D105247" t="s">
        <v>5934</v>
      </c>
      <c r="E105247" t="s">
        <v>5935</v>
      </c>
      <c r="F105247" t="s">
        <v>11</v>
      </c>
      <c r="G105247" t="s">
        <v>199883</v>
      </c>
      <c r="H105247" t="s">
        <v>199884</v>
      </c>
      <c r="I105247">
        <v>2023</v>
      </c>
    </row>
    <row r="105248" spans="1:9" x14ac:dyDescent="0.25">
      <c r="A105248">
        <v>114204</v>
      </c>
      <c r="B105248" t="s">
        <v>199885</v>
      </c>
      <c r="C105248" t="s">
        <v>1304</v>
      </c>
      <c r="D105248" t="s">
        <v>5934</v>
      </c>
      <c r="E105248" t="s">
        <v>5935</v>
      </c>
      <c r="F105248" t="s">
        <v>11</v>
      </c>
      <c r="G105248" t="s">
        <v>199886</v>
      </c>
      <c r="H105248" t="s">
        <v>199887</v>
      </c>
      <c r="I105248">
        <v>2023</v>
      </c>
    </row>
    <row r="105249" spans="1:9" x14ac:dyDescent="0.25">
      <c r="A105249">
        <v>114270</v>
      </c>
      <c r="B105249" t="s">
        <v>199888</v>
      </c>
      <c r="C105249" t="s">
        <v>82</v>
      </c>
      <c r="D105249" t="s">
        <v>5934</v>
      </c>
      <c r="E105249" t="s">
        <v>5935</v>
      </c>
      <c r="F105249" t="s">
        <v>11</v>
      </c>
      <c r="G105249" t="s">
        <v>199889</v>
      </c>
      <c r="H105249" t="s">
        <v>199890</v>
      </c>
      <c r="I105249">
        <v>2023</v>
      </c>
    </row>
    <row r="105250" spans="1:9" x14ac:dyDescent="0.25">
      <c r="A105250">
        <v>114274</v>
      </c>
      <c r="B105250" t="s">
        <v>199891</v>
      </c>
      <c r="C105250" t="s">
        <v>1443</v>
      </c>
      <c r="D105250" t="s">
        <v>5934</v>
      </c>
      <c r="E105250" t="s">
        <v>5935</v>
      </c>
      <c r="F105250" t="s">
        <v>11</v>
      </c>
      <c r="G105250" t="s">
        <v>74627</v>
      </c>
      <c r="H105250" t="s">
        <v>199892</v>
      </c>
      <c r="I105250">
        <v>2023</v>
      </c>
    </row>
    <row r="105251" spans="1:9" x14ac:dyDescent="0.25">
      <c r="A105251">
        <v>114287</v>
      </c>
      <c r="B105251" t="s">
        <v>199893</v>
      </c>
      <c r="C105251" t="s">
        <v>239</v>
      </c>
      <c r="D105251" t="s">
        <v>5934</v>
      </c>
      <c r="E105251" t="s">
        <v>5935</v>
      </c>
      <c r="F105251" t="s">
        <v>11</v>
      </c>
      <c r="G105251" t="s">
        <v>199894</v>
      </c>
      <c r="H105251" t="s">
        <v>199895</v>
      </c>
      <c r="I105251">
        <v>2023</v>
      </c>
    </row>
    <row r="105252" spans="1:9" x14ac:dyDescent="0.25">
      <c r="A105252">
        <v>114293</v>
      </c>
      <c r="B105252" t="s">
        <v>199896</v>
      </c>
      <c r="C105252" t="s">
        <v>478</v>
      </c>
      <c r="D105252" t="s">
        <v>5934</v>
      </c>
      <c r="E105252" t="s">
        <v>5935</v>
      </c>
      <c r="F105252" t="s">
        <v>11</v>
      </c>
      <c r="G105252" t="s">
        <v>199897</v>
      </c>
      <c r="H105252" t="s">
        <v>199898</v>
      </c>
      <c r="I105252">
        <v>2023</v>
      </c>
    </row>
    <row r="105253" spans="1:9" x14ac:dyDescent="0.25">
      <c r="A105253">
        <v>114373</v>
      </c>
      <c r="B105253" t="s">
        <v>199899</v>
      </c>
      <c r="C105253" t="s">
        <v>128</v>
      </c>
      <c r="D105253" t="s">
        <v>5934</v>
      </c>
      <c r="E105253" t="s">
        <v>5935</v>
      </c>
      <c r="F105253" t="s">
        <v>11</v>
      </c>
      <c r="G105253" t="s">
        <v>199900</v>
      </c>
      <c r="H105253" t="s">
        <v>199901</v>
      </c>
      <c r="I105253">
        <v>2023</v>
      </c>
    </row>
    <row r="105254" spans="1:9" x14ac:dyDescent="0.25">
      <c r="A105254">
        <v>114427</v>
      </c>
      <c r="B105254" t="s">
        <v>199902</v>
      </c>
      <c r="C105254" t="s">
        <v>3306</v>
      </c>
      <c r="D105254" t="s">
        <v>5934</v>
      </c>
      <c r="E105254" t="s">
        <v>5935</v>
      </c>
      <c r="F105254" t="s">
        <v>11</v>
      </c>
      <c r="G105254" t="s">
        <v>199903</v>
      </c>
      <c r="H105254" t="s">
        <v>199904</v>
      </c>
      <c r="I105254">
        <v>2023</v>
      </c>
    </row>
    <row r="105255" spans="1:9" x14ac:dyDescent="0.25">
      <c r="A105255">
        <v>114599</v>
      </c>
      <c r="B105255" t="s">
        <v>199905</v>
      </c>
      <c r="C105255" t="s">
        <v>114</v>
      </c>
      <c r="D105255" t="s">
        <v>5934</v>
      </c>
      <c r="E105255" t="s">
        <v>5935</v>
      </c>
      <c r="F105255" t="s">
        <v>11</v>
      </c>
      <c r="G105255" t="s">
        <v>199906</v>
      </c>
      <c r="H105255" t="s">
        <v>199907</v>
      </c>
      <c r="I105255">
        <v>2023</v>
      </c>
    </row>
    <row r="105256" spans="1:9" x14ac:dyDescent="0.25">
      <c r="A105256">
        <v>114615</v>
      </c>
      <c r="B105256" t="s">
        <v>199908</v>
      </c>
      <c r="C105256" t="s">
        <v>1116</v>
      </c>
      <c r="D105256" t="s">
        <v>5934</v>
      </c>
      <c r="E105256" t="s">
        <v>5935</v>
      </c>
      <c r="F105256" t="s">
        <v>11</v>
      </c>
      <c r="G105256" t="s">
        <v>199909</v>
      </c>
      <c r="H105256" t="s">
        <v>199910</v>
      </c>
      <c r="I105256">
        <v>2023</v>
      </c>
    </row>
    <row r="105257" spans="1:9" x14ac:dyDescent="0.25">
      <c r="A105257">
        <v>114667</v>
      </c>
      <c r="B105257" t="s">
        <v>199911</v>
      </c>
      <c r="C105257" t="s">
        <v>259</v>
      </c>
      <c r="D105257" t="s">
        <v>5934</v>
      </c>
      <c r="E105257" t="s">
        <v>5935</v>
      </c>
      <c r="F105257" t="s">
        <v>11</v>
      </c>
      <c r="G105257" t="s">
        <v>199912</v>
      </c>
      <c r="H105257" t="s">
        <v>199913</v>
      </c>
      <c r="I105257">
        <v>2023</v>
      </c>
    </row>
    <row r="105258" spans="1:9" x14ac:dyDescent="0.25">
      <c r="A105258">
        <v>114689</v>
      </c>
      <c r="B105258" t="s">
        <v>199914</v>
      </c>
      <c r="C105258" t="s">
        <v>177</v>
      </c>
      <c r="D105258" t="s">
        <v>5934</v>
      </c>
      <c r="E105258" t="s">
        <v>5935</v>
      </c>
      <c r="F105258" t="s">
        <v>11</v>
      </c>
      <c r="G105258" t="s">
        <v>199915</v>
      </c>
      <c r="H105258" t="s">
        <v>199916</v>
      </c>
      <c r="I105258">
        <v>2023</v>
      </c>
    </row>
    <row r="105259" spans="1:9" x14ac:dyDescent="0.25">
      <c r="A105259">
        <v>114735</v>
      </c>
      <c r="B105259" t="s">
        <v>199917</v>
      </c>
      <c r="C105259" t="s">
        <v>110</v>
      </c>
      <c r="D105259" t="s">
        <v>5934</v>
      </c>
      <c r="E105259" t="s">
        <v>5935</v>
      </c>
      <c r="F105259" t="s">
        <v>11</v>
      </c>
      <c r="G105259" t="s">
        <v>199918</v>
      </c>
      <c r="H105259" t="s">
        <v>199919</v>
      </c>
      <c r="I105259">
        <v>2023</v>
      </c>
    </row>
    <row r="105260" spans="1:9" x14ac:dyDescent="0.25">
      <c r="A105260">
        <v>114760</v>
      </c>
      <c r="B105260" t="s">
        <v>199920</v>
      </c>
      <c r="C105260" t="s">
        <v>234</v>
      </c>
      <c r="D105260" t="s">
        <v>5934</v>
      </c>
      <c r="E105260" t="s">
        <v>5935</v>
      </c>
      <c r="F105260" t="s">
        <v>11</v>
      </c>
      <c r="G105260" t="s">
        <v>199921</v>
      </c>
      <c r="H105260" t="s">
        <v>199922</v>
      </c>
      <c r="I105260">
        <v>2023</v>
      </c>
    </row>
    <row r="105261" spans="1:9" x14ac:dyDescent="0.25">
      <c r="A105261">
        <v>114792</v>
      </c>
      <c r="B105261" t="s">
        <v>199923</v>
      </c>
      <c r="C105261" t="s">
        <v>874</v>
      </c>
      <c r="D105261" t="s">
        <v>5934</v>
      </c>
      <c r="E105261" t="s">
        <v>5935</v>
      </c>
      <c r="F105261" t="s">
        <v>11</v>
      </c>
      <c r="G105261" t="s">
        <v>199924</v>
      </c>
      <c r="H105261" t="s">
        <v>199925</v>
      </c>
      <c r="I105261">
        <v>2023</v>
      </c>
    </row>
    <row r="105262" spans="1:9" x14ac:dyDescent="0.25">
      <c r="A105262">
        <v>114849</v>
      </c>
      <c r="B105262" t="s">
        <v>199926</v>
      </c>
      <c r="C105262" t="s">
        <v>672</v>
      </c>
      <c r="D105262" t="s">
        <v>5934</v>
      </c>
      <c r="E105262" t="s">
        <v>5935</v>
      </c>
      <c r="F105262" t="s">
        <v>11</v>
      </c>
      <c r="G105262" t="s">
        <v>199927</v>
      </c>
      <c r="H105262" t="s">
        <v>199928</v>
      </c>
      <c r="I105262">
        <v>2023</v>
      </c>
    </row>
    <row r="105263" spans="1:9" x14ac:dyDescent="0.25">
      <c r="A105263">
        <v>114881</v>
      </c>
      <c r="B105263" t="s">
        <v>199929</v>
      </c>
      <c r="C105263" t="s">
        <v>611</v>
      </c>
      <c r="D105263" t="s">
        <v>5934</v>
      </c>
      <c r="E105263" t="s">
        <v>5935</v>
      </c>
      <c r="F105263" t="s">
        <v>11</v>
      </c>
      <c r="G105263" t="s">
        <v>199930</v>
      </c>
      <c r="H105263" t="s">
        <v>199931</v>
      </c>
      <c r="I105263">
        <v>2023</v>
      </c>
    </row>
    <row r="105264" spans="1:9" x14ac:dyDescent="0.25">
      <c r="A105264">
        <v>114889</v>
      </c>
      <c r="B105264" t="s">
        <v>199932</v>
      </c>
      <c r="C105264" t="s">
        <v>896</v>
      </c>
      <c r="D105264" t="s">
        <v>5934</v>
      </c>
      <c r="E105264" t="s">
        <v>5935</v>
      </c>
      <c r="F105264" t="s">
        <v>11</v>
      </c>
      <c r="G105264" t="s">
        <v>199933</v>
      </c>
      <c r="H105264" t="s">
        <v>199934</v>
      </c>
      <c r="I105264">
        <v>2023</v>
      </c>
    </row>
    <row r="105265" spans="1:9" x14ac:dyDescent="0.25">
      <c r="A105265">
        <v>114890</v>
      </c>
      <c r="B105265" t="s">
        <v>199935</v>
      </c>
      <c r="C105265" t="s">
        <v>786</v>
      </c>
      <c r="D105265" t="s">
        <v>5934</v>
      </c>
      <c r="E105265" t="s">
        <v>5935</v>
      </c>
      <c r="F105265" t="s">
        <v>11</v>
      </c>
      <c r="G105265" t="s">
        <v>199936</v>
      </c>
      <c r="H105265" t="s">
        <v>199937</v>
      </c>
      <c r="I105265">
        <v>2023</v>
      </c>
    </row>
    <row r="105266" spans="1:9" x14ac:dyDescent="0.25">
      <c r="A105266">
        <v>114930</v>
      </c>
      <c r="B105266" t="s">
        <v>199938</v>
      </c>
      <c r="C105266" t="s">
        <v>447</v>
      </c>
      <c r="D105266" t="s">
        <v>5934</v>
      </c>
      <c r="E105266" t="s">
        <v>5935</v>
      </c>
      <c r="F105266" t="s">
        <v>11</v>
      </c>
      <c r="G105266" t="s">
        <v>199939</v>
      </c>
      <c r="H105266" t="s">
        <v>199940</v>
      </c>
      <c r="I105266">
        <v>2023</v>
      </c>
    </row>
    <row r="105267" spans="1:9" x14ac:dyDescent="0.25">
      <c r="A105267">
        <v>114939</v>
      </c>
      <c r="B105267" t="s">
        <v>199941</v>
      </c>
      <c r="C105267" t="s">
        <v>420</v>
      </c>
      <c r="D105267" t="s">
        <v>5934</v>
      </c>
      <c r="E105267" t="s">
        <v>5935</v>
      </c>
      <c r="F105267" t="s">
        <v>11</v>
      </c>
      <c r="G105267" t="s">
        <v>199942</v>
      </c>
      <c r="H105267" t="s">
        <v>199943</v>
      </c>
      <c r="I105267">
        <v>2023</v>
      </c>
    </row>
    <row r="105268" spans="1:9" x14ac:dyDescent="0.25">
      <c r="A105268">
        <v>114993</v>
      </c>
      <c r="B105268" t="s">
        <v>199944</v>
      </c>
      <c r="C105268" t="s">
        <v>4443</v>
      </c>
      <c r="D105268" t="s">
        <v>5934</v>
      </c>
      <c r="E105268" t="s">
        <v>5935</v>
      </c>
      <c r="F105268" t="s">
        <v>11</v>
      </c>
      <c r="G105268" t="s">
        <v>199945</v>
      </c>
      <c r="H105268" t="s">
        <v>199946</v>
      </c>
      <c r="I105268">
        <v>2023</v>
      </c>
    </row>
    <row r="105269" spans="1:9" x14ac:dyDescent="0.25">
      <c r="A105269">
        <v>114994</v>
      </c>
      <c r="B105269" t="s">
        <v>199947</v>
      </c>
      <c r="C105269" t="s">
        <v>71</v>
      </c>
      <c r="D105269" t="s">
        <v>5934</v>
      </c>
      <c r="E105269" t="s">
        <v>5935</v>
      </c>
      <c r="F105269" t="s">
        <v>11</v>
      </c>
      <c r="G105269" t="s">
        <v>199948</v>
      </c>
      <c r="H105269" t="s">
        <v>199949</v>
      </c>
      <c r="I105269">
        <v>2023</v>
      </c>
    </row>
    <row r="105270" spans="1:9" x14ac:dyDescent="0.25">
      <c r="A105270">
        <v>115009</v>
      </c>
      <c r="B105270" t="s">
        <v>199950</v>
      </c>
      <c r="C105270" t="s">
        <v>512</v>
      </c>
      <c r="D105270" t="s">
        <v>5934</v>
      </c>
      <c r="E105270" t="s">
        <v>5935</v>
      </c>
      <c r="F105270" t="s">
        <v>11</v>
      </c>
      <c r="G105270" t="s">
        <v>199951</v>
      </c>
      <c r="H105270" t="s">
        <v>199952</v>
      </c>
      <c r="I105270">
        <v>2023</v>
      </c>
    </row>
    <row r="105271" spans="1:9" x14ac:dyDescent="0.25">
      <c r="A105271">
        <v>115026</v>
      </c>
      <c r="B105271" t="s">
        <v>199953</v>
      </c>
      <c r="C105271" t="s">
        <v>760</v>
      </c>
      <c r="D105271" t="s">
        <v>5934</v>
      </c>
      <c r="E105271" t="s">
        <v>5935</v>
      </c>
      <c r="F105271" t="s">
        <v>11</v>
      </c>
      <c r="G105271" t="s">
        <v>199954</v>
      </c>
      <c r="H105271" t="s">
        <v>199955</v>
      </c>
      <c r="I105271">
        <v>2023</v>
      </c>
    </row>
    <row r="105272" spans="1:9" x14ac:dyDescent="0.25">
      <c r="A105272">
        <v>115050</v>
      </c>
      <c r="B105272" t="s">
        <v>199956</v>
      </c>
      <c r="C105272" t="s">
        <v>239</v>
      </c>
      <c r="D105272" t="s">
        <v>5934</v>
      </c>
      <c r="E105272" t="s">
        <v>5935</v>
      </c>
      <c r="F105272" t="s">
        <v>11</v>
      </c>
      <c r="G105272" t="s">
        <v>199957</v>
      </c>
      <c r="H105272" t="s">
        <v>199958</v>
      </c>
      <c r="I105272">
        <v>2023</v>
      </c>
    </row>
    <row r="105273" spans="1:9" x14ac:dyDescent="0.25">
      <c r="A105273">
        <v>115061</v>
      </c>
      <c r="B105273" t="s">
        <v>199959</v>
      </c>
      <c r="C105273" t="s">
        <v>854</v>
      </c>
      <c r="D105273" t="s">
        <v>5934</v>
      </c>
      <c r="E105273" t="s">
        <v>5935</v>
      </c>
      <c r="F105273" t="s">
        <v>11</v>
      </c>
      <c r="G105273" t="s">
        <v>199960</v>
      </c>
      <c r="H105273" t="s">
        <v>199961</v>
      </c>
      <c r="I105273">
        <v>2023</v>
      </c>
    </row>
    <row r="105274" spans="1:9" x14ac:dyDescent="0.25">
      <c r="A105274">
        <v>115063</v>
      </c>
      <c r="B105274" t="s">
        <v>199962</v>
      </c>
      <c r="C105274" t="s">
        <v>3703</v>
      </c>
      <c r="D105274" t="s">
        <v>5934</v>
      </c>
      <c r="E105274" t="s">
        <v>5935</v>
      </c>
      <c r="F105274" t="s">
        <v>11</v>
      </c>
      <c r="G105274" t="s">
        <v>199963</v>
      </c>
      <c r="H105274" t="s">
        <v>199964</v>
      </c>
      <c r="I105274">
        <v>2023</v>
      </c>
    </row>
    <row r="105275" spans="1:9" x14ac:dyDescent="0.25">
      <c r="A105275">
        <v>115102</v>
      </c>
      <c r="B105275" t="s">
        <v>199965</v>
      </c>
      <c r="C105275" t="s">
        <v>1449</v>
      </c>
      <c r="D105275" t="s">
        <v>5934</v>
      </c>
      <c r="E105275" t="s">
        <v>5935</v>
      </c>
      <c r="F105275" t="s">
        <v>11</v>
      </c>
      <c r="G105275" t="s">
        <v>199966</v>
      </c>
      <c r="H105275" t="s">
        <v>199967</v>
      </c>
      <c r="I105275">
        <v>2023</v>
      </c>
    </row>
    <row r="105276" spans="1:9" x14ac:dyDescent="0.25">
      <c r="A105276">
        <v>115111</v>
      </c>
      <c r="B105276" t="s">
        <v>199968</v>
      </c>
      <c r="C105276" t="s">
        <v>611</v>
      </c>
      <c r="D105276" t="s">
        <v>5934</v>
      </c>
      <c r="E105276" t="s">
        <v>5935</v>
      </c>
      <c r="F105276" t="s">
        <v>11</v>
      </c>
      <c r="G105276" t="s">
        <v>199969</v>
      </c>
      <c r="H105276" t="s">
        <v>199970</v>
      </c>
      <c r="I105276">
        <v>2023</v>
      </c>
    </row>
    <row r="105277" spans="1:9" x14ac:dyDescent="0.25">
      <c r="A105277">
        <v>115157</v>
      </c>
      <c r="B105277" t="s">
        <v>199971</v>
      </c>
      <c r="C105277" t="s">
        <v>421</v>
      </c>
      <c r="D105277" t="s">
        <v>5934</v>
      </c>
      <c r="E105277" t="s">
        <v>5935</v>
      </c>
      <c r="F105277" t="s">
        <v>11</v>
      </c>
      <c r="G105277" t="s">
        <v>199972</v>
      </c>
      <c r="H105277" t="s">
        <v>199973</v>
      </c>
      <c r="I105277">
        <v>2023</v>
      </c>
    </row>
    <row r="105278" spans="1:9" x14ac:dyDescent="0.25">
      <c r="A105278">
        <v>115221</v>
      </c>
      <c r="B105278" t="s">
        <v>199974</v>
      </c>
      <c r="C105278" t="s">
        <v>1520</v>
      </c>
      <c r="D105278" t="s">
        <v>5934</v>
      </c>
      <c r="E105278" t="s">
        <v>5935</v>
      </c>
      <c r="F105278" t="s">
        <v>11</v>
      </c>
      <c r="G105278" t="s">
        <v>199975</v>
      </c>
      <c r="H105278" t="s">
        <v>199976</v>
      </c>
      <c r="I105278">
        <v>2023</v>
      </c>
    </row>
    <row r="105279" spans="1:9" x14ac:dyDescent="0.25">
      <c r="A105279">
        <v>115255</v>
      </c>
      <c r="B105279" t="s">
        <v>199977</v>
      </c>
      <c r="C105279" t="s">
        <v>646</v>
      </c>
      <c r="D105279" t="s">
        <v>5934</v>
      </c>
      <c r="E105279" t="s">
        <v>5935</v>
      </c>
      <c r="F105279" t="s">
        <v>11</v>
      </c>
      <c r="G105279" t="s">
        <v>199978</v>
      </c>
      <c r="H105279" t="s">
        <v>199979</v>
      </c>
      <c r="I105279">
        <v>2023</v>
      </c>
    </row>
    <row r="105280" spans="1:9" x14ac:dyDescent="0.25">
      <c r="A105280">
        <v>115268</v>
      </c>
      <c r="B105280" t="s">
        <v>199980</v>
      </c>
      <c r="C105280" t="s">
        <v>672</v>
      </c>
      <c r="D105280" t="s">
        <v>5934</v>
      </c>
      <c r="E105280" t="s">
        <v>5935</v>
      </c>
      <c r="F105280" t="s">
        <v>11</v>
      </c>
      <c r="G105280" t="s">
        <v>199981</v>
      </c>
      <c r="H105280" t="s">
        <v>199982</v>
      </c>
      <c r="I105280">
        <v>2023</v>
      </c>
    </row>
    <row r="105281" spans="1:9" x14ac:dyDescent="0.25">
      <c r="A105281">
        <v>115278</v>
      </c>
      <c r="B105281" t="s">
        <v>199983</v>
      </c>
      <c r="C105281" t="s">
        <v>572</v>
      </c>
      <c r="D105281" t="s">
        <v>5934</v>
      </c>
      <c r="E105281" t="s">
        <v>5935</v>
      </c>
      <c r="F105281" t="s">
        <v>11</v>
      </c>
      <c r="G105281" t="s">
        <v>199984</v>
      </c>
      <c r="H105281" t="s">
        <v>199985</v>
      </c>
      <c r="I105281">
        <v>2023</v>
      </c>
    </row>
    <row r="105282" spans="1:9" x14ac:dyDescent="0.25">
      <c r="A105282">
        <v>115285</v>
      </c>
      <c r="B105282" t="s">
        <v>199986</v>
      </c>
      <c r="C105282" t="s">
        <v>3526</v>
      </c>
      <c r="D105282" t="s">
        <v>5934</v>
      </c>
      <c r="E105282" t="s">
        <v>5935</v>
      </c>
      <c r="F105282" t="s">
        <v>11</v>
      </c>
      <c r="G105282" t="s">
        <v>199987</v>
      </c>
      <c r="H105282" t="s">
        <v>199988</v>
      </c>
      <c r="I105282">
        <v>2023</v>
      </c>
    </row>
    <row r="105283" spans="1:9" x14ac:dyDescent="0.25">
      <c r="A105283">
        <v>115304</v>
      </c>
      <c r="B105283" t="s">
        <v>199989</v>
      </c>
      <c r="C105283" t="s">
        <v>547</v>
      </c>
      <c r="D105283" t="s">
        <v>5934</v>
      </c>
      <c r="E105283" t="s">
        <v>5935</v>
      </c>
      <c r="F105283" t="s">
        <v>11</v>
      </c>
      <c r="G105283" t="s">
        <v>199990</v>
      </c>
      <c r="H105283" t="s">
        <v>199991</v>
      </c>
      <c r="I105283">
        <v>2023</v>
      </c>
    </row>
    <row r="105284" spans="1:9" x14ac:dyDescent="0.25">
      <c r="A105284">
        <v>115339</v>
      </c>
      <c r="B105284" t="s">
        <v>199992</v>
      </c>
      <c r="C105284" t="s">
        <v>67</v>
      </c>
      <c r="D105284" t="s">
        <v>5934</v>
      </c>
      <c r="E105284" t="s">
        <v>5935</v>
      </c>
      <c r="F105284" t="s">
        <v>11</v>
      </c>
      <c r="G105284" t="s">
        <v>199993</v>
      </c>
      <c r="H105284" t="s">
        <v>199994</v>
      </c>
      <c r="I105284">
        <v>2023</v>
      </c>
    </row>
    <row r="105285" spans="1:9" x14ac:dyDescent="0.25">
      <c r="A105285">
        <v>115341</v>
      </c>
      <c r="B105285" t="s">
        <v>199995</v>
      </c>
      <c r="C105285" t="s">
        <v>848</v>
      </c>
      <c r="D105285" t="s">
        <v>5934</v>
      </c>
      <c r="E105285" t="s">
        <v>5935</v>
      </c>
      <c r="F105285" t="s">
        <v>11</v>
      </c>
      <c r="G105285" t="s">
        <v>199996</v>
      </c>
      <c r="H105285" t="s">
        <v>199997</v>
      </c>
      <c r="I105285">
        <v>2023</v>
      </c>
    </row>
    <row r="105286" spans="1:9" x14ac:dyDescent="0.25">
      <c r="A105286">
        <v>115357</v>
      </c>
      <c r="B105286" t="s">
        <v>199998</v>
      </c>
      <c r="C105286" t="s">
        <v>227</v>
      </c>
      <c r="D105286" t="s">
        <v>5934</v>
      </c>
      <c r="E105286" t="s">
        <v>5935</v>
      </c>
      <c r="F105286" t="s">
        <v>11</v>
      </c>
      <c r="G105286" t="s">
        <v>199999</v>
      </c>
      <c r="H105286" t="s">
        <v>200000</v>
      </c>
      <c r="I105286">
        <v>2023</v>
      </c>
    </row>
    <row r="105287" spans="1:9" x14ac:dyDescent="0.25">
      <c r="A105287">
        <v>115368</v>
      </c>
      <c r="B105287" t="s">
        <v>200001</v>
      </c>
      <c r="C105287" t="s">
        <v>468</v>
      </c>
      <c r="D105287" t="s">
        <v>5934</v>
      </c>
      <c r="E105287" t="s">
        <v>5935</v>
      </c>
      <c r="F105287" t="s">
        <v>11</v>
      </c>
      <c r="G105287" t="s">
        <v>200002</v>
      </c>
      <c r="H105287" t="s">
        <v>200003</v>
      </c>
      <c r="I105287">
        <v>2023</v>
      </c>
    </row>
    <row r="105288" spans="1:9" x14ac:dyDescent="0.25">
      <c r="A105288">
        <v>115372</v>
      </c>
      <c r="B105288" t="s">
        <v>200004</v>
      </c>
      <c r="C105288" t="s">
        <v>227</v>
      </c>
      <c r="D105288" t="s">
        <v>5934</v>
      </c>
      <c r="E105288" t="s">
        <v>5935</v>
      </c>
      <c r="F105288" t="s">
        <v>11</v>
      </c>
      <c r="G105288" t="s">
        <v>200005</v>
      </c>
      <c r="H105288" t="s">
        <v>200006</v>
      </c>
      <c r="I105288">
        <v>2023</v>
      </c>
    </row>
    <row r="105289" spans="1:9" x14ac:dyDescent="0.25">
      <c r="A105289">
        <v>115383</v>
      </c>
      <c r="B105289" t="s">
        <v>200007</v>
      </c>
      <c r="C105289" t="s">
        <v>124</v>
      </c>
      <c r="D105289" t="s">
        <v>5934</v>
      </c>
      <c r="E105289" t="s">
        <v>5935</v>
      </c>
      <c r="F105289" t="s">
        <v>11</v>
      </c>
      <c r="G105289" t="s">
        <v>200008</v>
      </c>
      <c r="H105289" t="s">
        <v>200009</v>
      </c>
      <c r="I105289">
        <v>2023</v>
      </c>
    </row>
    <row r="105290" spans="1:9" x14ac:dyDescent="0.25">
      <c r="A105290">
        <v>115401</v>
      </c>
      <c r="B105290" t="s">
        <v>200010</v>
      </c>
      <c r="C105290" t="s">
        <v>680</v>
      </c>
      <c r="D105290" t="s">
        <v>5934</v>
      </c>
      <c r="E105290" t="s">
        <v>5935</v>
      </c>
      <c r="F105290" t="s">
        <v>11</v>
      </c>
      <c r="G105290" t="s">
        <v>200011</v>
      </c>
      <c r="H105290" t="s">
        <v>200012</v>
      </c>
      <c r="I105290">
        <v>2023</v>
      </c>
    </row>
    <row r="105291" spans="1:9" x14ac:dyDescent="0.25">
      <c r="A105291">
        <v>115439</v>
      </c>
      <c r="B105291" t="s">
        <v>200013</v>
      </c>
      <c r="C105291" t="s">
        <v>308</v>
      </c>
      <c r="D105291" t="s">
        <v>5934</v>
      </c>
      <c r="E105291" t="s">
        <v>5935</v>
      </c>
      <c r="F105291" t="s">
        <v>11</v>
      </c>
      <c r="G105291" t="s">
        <v>200014</v>
      </c>
      <c r="H105291" t="s">
        <v>200015</v>
      </c>
      <c r="I105291">
        <v>2023</v>
      </c>
    </row>
    <row r="105292" spans="1:9" x14ac:dyDescent="0.25">
      <c r="A105292">
        <v>115467</v>
      </c>
      <c r="B105292" t="s">
        <v>200016</v>
      </c>
      <c r="C105292" t="s">
        <v>854</v>
      </c>
      <c r="D105292" t="s">
        <v>5934</v>
      </c>
      <c r="E105292" t="s">
        <v>5935</v>
      </c>
      <c r="F105292" t="s">
        <v>11</v>
      </c>
      <c r="G105292" t="s">
        <v>200017</v>
      </c>
      <c r="H105292" t="s">
        <v>200018</v>
      </c>
      <c r="I105292">
        <v>2023</v>
      </c>
    </row>
    <row r="105293" spans="1:9" x14ac:dyDescent="0.25">
      <c r="A105293">
        <v>115554</v>
      </c>
      <c r="B105293" t="s">
        <v>200019</v>
      </c>
      <c r="C105293" t="s">
        <v>643</v>
      </c>
      <c r="D105293" t="s">
        <v>5934</v>
      </c>
      <c r="E105293" t="s">
        <v>5935</v>
      </c>
      <c r="F105293" t="s">
        <v>11</v>
      </c>
      <c r="G105293" t="s">
        <v>200020</v>
      </c>
      <c r="H105293" t="s">
        <v>200021</v>
      </c>
      <c r="I105293">
        <v>2023</v>
      </c>
    </row>
    <row r="105294" spans="1:9" x14ac:dyDescent="0.25">
      <c r="A105294">
        <v>115569</v>
      </c>
      <c r="B105294" t="s">
        <v>61963</v>
      </c>
      <c r="C105294" t="s">
        <v>1066</v>
      </c>
      <c r="D105294" t="s">
        <v>5934</v>
      </c>
      <c r="E105294" t="s">
        <v>5935</v>
      </c>
      <c r="F105294" t="s">
        <v>11</v>
      </c>
      <c r="G105294" t="s">
        <v>200022</v>
      </c>
      <c r="H105294" t="s">
        <v>200023</v>
      </c>
      <c r="I105294">
        <v>2023</v>
      </c>
    </row>
    <row r="105295" spans="1:9" x14ac:dyDescent="0.25">
      <c r="A105295">
        <v>115626</v>
      </c>
      <c r="B105295" t="s">
        <v>200024</v>
      </c>
      <c r="C105295" t="s">
        <v>227</v>
      </c>
      <c r="D105295" t="s">
        <v>5934</v>
      </c>
      <c r="E105295" t="s">
        <v>5935</v>
      </c>
      <c r="F105295" t="s">
        <v>11</v>
      </c>
      <c r="G105295" t="s">
        <v>200025</v>
      </c>
      <c r="H105295" t="s">
        <v>200026</v>
      </c>
      <c r="I105295">
        <v>2023</v>
      </c>
    </row>
    <row r="105296" spans="1:9" x14ac:dyDescent="0.25">
      <c r="A105296">
        <v>115671</v>
      </c>
      <c r="B105296" t="s">
        <v>200027</v>
      </c>
      <c r="C105296" t="s">
        <v>1122</v>
      </c>
      <c r="D105296" t="s">
        <v>5934</v>
      </c>
      <c r="E105296" t="s">
        <v>5935</v>
      </c>
      <c r="F105296" t="s">
        <v>11</v>
      </c>
      <c r="G105296" t="s">
        <v>200028</v>
      </c>
      <c r="H105296" t="s">
        <v>200029</v>
      </c>
      <c r="I105296">
        <v>2023</v>
      </c>
    </row>
    <row r="105297" spans="1:9" x14ac:dyDescent="0.25">
      <c r="A105297">
        <v>115683</v>
      </c>
      <c r="B105297" t="s">
        <v>200030</v>
      </c>
      <c r="C105297" t="s">
        <v>2240</v>
      </c>
      <c r="D105297" t="s">
        <v>5934</v>
      </c>
      <c r="E105297" t="s">
        <v>5935</v>
      </c>
      <c r="F105297" t="s">
        <v>11</v>
      </c>
      <c r="G105297" t="s">
        <v>200031</v>
      </c>
      <c r="H105297" t="s">
        <v>200032</v>
      </c>
      <c r="I105297">
        <v>2023</v>
      </c>
    </row>
    <row r="105298" spans="1:9" x14ac:dyDescent="0.25">
      <c r="A105298">
        <v>115692</v>
      </c>
      <c r="B105298" t="s">
        <v>200033</v>
      </c>
      <c r="C105298" t="s">
        <v>354</v>
      </c>
      <c r="D105298" t="s">
        <v>5934</v>
      </c>
      <c r="E105298" t="s">
        <v>5935</v>
      </c>
      <c r="F105298" t="s">
        <v>11</v>
      </c>
      <c r="G105298" t="s">
        <v>200034</v>
      </c>
      <c r="H105298" t="s">
        <v>200035</v>
      </c>
      <c r="I105298">
        <v>2023</v>
      </c>
    </row>
    <row r="105299" spans="1:9" x14ac:dyDescent="0.25">
      <c r="A105299">
        <v>115696</v>
      </c>
      <c r="B105299" t="s">
        <v>200036</v>
      </c>
      <c r="C105299" t="s">
        <v>290</v>
      </c>
      <c r="D105299" t="s">
        <v>5934</v>
      </c>
      <c r="E105299" t="s">
        <v>5935</v>
      </c>
      <c r="F105299" t="s">
        <v>11</v>
      </c>
      <c r="G105299" t="s">
        <v>200037</v>
      </c>
      <c r="H105299" t="s">
        <v>200038</v>
      </c>
      <c r="I105299">
        <v>2023</v>
      </c>
    </row>
    <row r="105300" spans="1:9" x14ac:dyDescent="0.25">
      <c r="A105300">
        <v>115710</v>
      </c>
      <c r="B105300" t="s">
        <v>200039</v>
      </c>
      <c r="C105300" t="s">
        <v>3552</v>
      </c>
      <c r="D105300" t="s">
        <v>5934</v>
      </c>
      <c r="E105300" t="s">
        <v>5935</v>
      </c>
      <c r="F105300" t="s">
        <v>11</v>
      </c>
      <c r="G105300" t="s">
        <v>200040</v>
      </c>
      <c r="H105300" t="s">
        <v>200041</v>
      </c>
      <c r="I105300">
        <v>2023</v>
      </c>
    </row>
    <row r="105301" spans="1:9" x14ac:dyDescent="0.25">
      <c r="A105301">
        <v>115753</v>
      </c>
      <c r="B105301" t="s">
        <v>200042</v>
      </c>
      <c r="C105301" t="s">
        <v>618</v>
      </c>
      <c r="D105301" t="s">
        <v>5934</v>
      </c>
      <c r="E105301" t="s">
        <v>5935</v>
      </c>
      <c r="F105301" t="s">
        <v>11</v>
      </c>
      <c r="G105301" t="s">
        <v>200043</v>
      </c>
      <c r="H105301" t="s">
        <v>200044</v>
      </c>
      <c r="I105301">
        <v>2023</v>
      </c>
    </row>
    <row r="105302" spans="1:9" x14ac:dyDescent="0.25">
      <c r="A105302">
        <v>115768</v>
      </c>
      <c r="B105302" t="s">
        <v>200045</v>
      </c>
      <c r="C105302" t="s">
        <v>1033</v>
      </c>
      <c r="D105302" t="s">
        <v>5934</v>
      </c>
      <c r="E105302" t="s">
        <v>5935</v>
      </c>
      <c r="F105302" t="s">
        <v>11</v>
      </c>
      <c r="G105302" t="s">
        <v>200046</v>
      </c>
      <c r="H105302" t="s">
        <v>200047</v>
      </c>
      <c r="I105302">
        <v>2023</v>
      </c>
    </row>
    <row r="105303" spans="1:9" x14ac:dyDescent="0.25">
      <c r="A105303">
        <v>115776</v>
      </c>
      <c r="B105303" t="s">
        <v>200048</v>
      </c>
      <c r="C105303" t="s">
        <v>803</v>
      </c>
      <c r="D105303" t="s">
        <v>5934</v>
      </c>
      <c r="E105303" t="s">
        <v>5935</v>
      </c>
      <c r="F105303" t="s">
        <v>11</v>
      </c>
      <c r="G105303" t="s">
        <v>200049</v>
      </c>
      <c r="H105303" t="s">
        <v>200050</v>
      </c>
      <c r="I105303">
        <v>2023</v>
      </c>
    </row>
    <row r="105304" spans="1:9" x14ac:dyDescent="0.25">
      <c r="A105304">
        <v>115778</v>
      </c>
      <c r="B105304" t="s">
        <v>200051</v>
      </c>
      <c r="C105304" t="s">
        <v>386</v>
      </c>
      <c r="D105304" t="s">
        <v>5934</v>
      </c>
      <c r="E105304" t="s">
        <v>5935</v>
      </c>
      <c r="F105304" t="s">
        <v>11</v>
      </c>
      <c r="G105304" t="s">
        <v>200052</v>
      </c>
      <c r="H105304" t="s">
        <v>200053</v>
      </c>
      <c r="I105304">
        <v>2023</v>
      </c>
    </row>
    <row r="105305" spans="1:9" x14ac:dyDescent="0.25">
      <c r="A105305">
        <v>115779</v>
      </c>
      <c r="B105305" t="s">
        <v>200054</v>
      </c>
      <c r="C105305" t="s">
        <v>1121</v>
      </c>
      <c r="D105305" t="s">
        <v>5934</v>
      </c>
      <c r="E105305" t="s">
        <v>5935</v>
      </c>
      <c r="F105305" t="s">
        <v>11</v>
      </c>
      <c r="G105305" t="s">
        <v>200055</v>
      </c>
      <c r="H105305" t="s">
        <v>200056</v>
      </c>
      <c r="I105305">
        <v>2023</v>
      </c>
    </row>
    <row r="105306" spans="1:9" x14ac:dyDescent="0.25">
      <c r="A105306">
        <v>115810</v>
      </c>
      <c r="B105306" t="s">
        <v>200057</v>
      </c>
      <c r="C105306" t="s">
        <v>164</v>
      </c>
      <c r="D105306" t="s">
        <v>5934</v>
      </c>
      <c r="E105306" t="s">
        <v>5935</v>
      </c>
      <c r="F105306" t="s">
        <v>11</v>
      </c>
      <c r="G105306" t="s">
        <v>200058</v>
      </c>
      <c r="H105306" t="s">
        <v>200059</v>
      </c>
      <c r="I105306">
        <v>2023</v>
      </c>
    </row>
    <row r="105307" spans="1:9" x14ac:dyDescent="0.25">
      <c r="A105307">
        <v>115835</v>
      </c>
      <c r="B105307" t="s">
        <v>200060</v>
      </c>
      <c r="C105307" t="s">
        <v>860</v>
      </c>
      <c r="D105307" t="s">
        <v>5934</v>
      </c>
      <c r="E105307" t="s">
        <v>5935</v>
      </c>
      <c r="F105307" t="s">
        <v>11</v>
      </c>
      <c r="G105307" t="s">
        <v>200061</v>
      </c>
      <c r="H105307" t="s">
        <v>200062</v>
      </c>
      <c r="I105307">
        <v>2023</v>
      </c>
    </row>
    <row r="105308" spans="1:9" x14ac:dyDescent="0.25">
      <c r="A105308">
        <v>115846</v>
      </c>
      <c r="B105308" t="s">
        <v>200063</v>
      </c>
      <c r="C105308" t="s">
        <v>419</v>
      </c>
      <c r="D105308" t="s">
        <v>5934</v>
      </c>
      <c r="E105308" t="s">
        <v>5935</v>
      </c>
      <c r="F105308" t="s">
        <v>11</v>
      </c>
      <c r="G105308" t="s">
        <v>200064</v>
      </c>
      <c r="H105308" t="s">
        <v>200065</v>
      </c>
      <c r="I105308">
        <v>2023</v>
      </c>
    </row>
    <row r="105309" spans="1:9" x14ac:dyDescent="0.25">
      <c r="A105309">
        <v>115848</v>
      </c>
      <c r="B105309" t="s">
        <v>200066</v>
      </c>
      <c r="C105309" t="s">
        <v>631</v>
      </c>
      <c r="D105309" t="s">
        <v>5934</v>
      </c>
      <c r="E105309" t="s">
        <v>5935</v>
      </c>
      <c r="F105309" t="s">
        <v>11</v>
      </c>
      <c r="G105309" t="s">
        <v>200067</v>
      </c>
      <c r="H105309" t="s">
        <v>200068</v>
      </c>
      <c r="I105309">
        <v>2023</v>
      </c>
    </row>
    <row r="105310" spans="1:9" x14ac:dyDescent="0.25">
      <c r="A105310">
        <v>115894</v>
      </c>
      <c r="B105310" t="s">
        <v>200069</v>
      </c>
      <c r="C105310" t="s">
        <v>1267</v>
      </c>
      <c r="D105310" t="s">
        <v>5934</v>
      </c>
      <c r="E105310" t="s">
        <v>5935</v>
      </c>
      <c r="F105310" t="s">
        <v>11</v>
      </c>
      <c r="G105310" t="s">
        <v>200070</v>
      </c>
      <c r="H105310" t="s">
        <v>200071</v>
      </c>
      <c r="I105310">
        <v>2023</v>
      </c>
    </row>
    <row r="105311" spans="1:9" x14ac:dyDescent="0.25">
      <c r="A105311">
        <v>115916</v>
      </c>
      <c r="B105311" t="s">
        <v>200072</v>
      </c>
      <c r="C105311" t="s">
        <v>361</v>
      </c>
      <c r="D105311" t="s">
        <v>5934</v>
      </c>
      <c r="E105311" t="s">
        <v>5935</v>
      </c>
      <c r="F105311" t="s">
        <v>11</v>
      </c>
      <c r="G105311" t="s">
        <v>200073</v>
      </c>
      <c r="H105311" t="s">
        <v>200074</v>
      </c>
      <c r="I105311">
        <v>2023</v>
      </c>
    </row>
    <row r="105312" spans="1:9" x14ac:dyDescent="0.25">
      <c r="A105312">
        <v>115927</v>
      </c>
      <c r="B105312" t="s">
        <v>200075</v>
      </c>
      <c r="C105312" t="s">
        <v>1074</v>
      </c>
      <c r="D105312" t="s">
        <v>5934</v>
      </c>
      <c r="E105312" t="s">
        <v>5935</v>
      </c>
      <c r="F105312" t="s">
        <v>11</v>
      </c>
      <c r="G105312" t="s">
        <v>200076</v>
      </c>
      <c r="H105312" t="s">
        <v>200077</v>
      </c>
      <c r="I105312">
        <v>2023</v>
      </c>
    </row>
    <row r="105313" spans="1:9" x14ac:dyDescent="0.25">
      <c r="A105313">
        <v>115932</v>
      </c>
      <c r="B105313" t="s">
        <v>200078</v>
      </c>
      <c r="C105313" t="s">
        <v>854</v>
      </c>
      <c r="D105313" t="s">
        <v>5934</v>
      </c>
      <c r="E105313" t="s">
        <v>5935</v>
      </c>
      <c r="F105313" t="s">
        <v>11</v>
      </c>
      <c r="G105313" t="s">
        <v>200079</v>
      </c>
      <c r="H105313" t="s">
        <v>200080</v>
      </c>
      <c r="I105313">
        <v>2023</v>
      </c>
    </row>
    <row r="105314" spans="1:9" x14ac:dyDescent="0.25">
      <c r="A105314">
        <v>115936</v>
      </c>
      <c r="B105314" t="s">
        <v>200081</v>
      </c>
      <c r="C105314" t="s">
        <v>3775</v>
      </c>
      <c r="D105314" t="s">
        <v>5934</v>
      </c>
      <c r="E105314" t="s">
        <v>5935</v>
      </c>
      <c r="F105314" t="s">
        <v>11</v>
      </c>
      <c r="G105314" t="s">
        <v>200082</v>
      </c>
      <c r="H105314" t="s">
        <v>200083</v>
      </c>
      <c r="I105314">
        <v>2023</v>
      </c>
    </row>
    <row r="105315" spans="1:9" x14ac:dyDescent="0.25">
      <c r="A105315">
        <v>115978</v>
      </c>
      <c r="B105315" t="s">
        <v>200084</v>
      </c>
      <c r="C105315" t="s">
        <v>801</v>
      </c>
      <c r="D105315" t="s">
        <v>5934</v>
      </c>
      <c r="E105315" t="s">
        <v>5935</v>
      </c>
      <c r="F105315" t="s">
        <v>11</v>
      </c>
      <c r="G105315" t="s">
        <v>200085</v>
      </c>
      <c r="H105315" t="s">
        <v>200086</v>
      </c>
      <c r="I105315">
        <v>2023</v>
      </c>
    </row>
    <row r="105316" spans="1:9" x14ac:dyDescent="0.25">
      <c r="A105316">
        <v>115997</v>
      </c>
      <c r="B105316" t="s">
        <v>200087</v>
      </c>
      <c r="C105316" t="s">
        <v>124</v>
      </c>
      <c r="D105316" t="s">
        <v>5934</v>
      </c>
      <c r="E105316" t="s">
        <v>5935</v>
      </c>
      <c r="F105316" t="s">
        <v>11</v>
      </c>
      <c r="G105316" t="s">
        <v>200088</v>
      </c>
      <c r="H105316" t="s">
        <v>200089</v>
      </c>
      <c r="I105316">
        <v>2023</v>
      </c>
    </row>
    <row r="105317" spans="1:9" x14ac:dyDescent="0.25">
      <c r="A105317">
        <v>116015</v>
      </c>
      <c r="B105317" t="s">
        <v>200090</v>
      </c>
      <c r="C105317" t="s">
        <v>4402</v>
      </c>
      <c r="D105317" t="s">
        <v>5934</v>
      </c>
      <c r="E105317" t="s">
        <v>5935</v>
      </c>
      <c r="F105317" t="s">
        <v>11</v>
      </c>
      <c r="G105317" t="s">
        <v>200091</v>
      </c>
      <c r="H105317" t="s">
        <v>200092</v>
      </c>
      <c r="I105317">
        <v>2023</v>
      </c>
    </row>
    <row r="105318" spans="1:9" x14ac:dyDescent="0.25">
      <c r="A105318">
        <v>116046</v>
      </c>
      <c r="B105318" t="s">
        <v>200093</v>
      </c>
      <c r="C105318" t="s">
        <v>786</v>
      </c>
      <c r="D105318" t="s">
        <v>5934</v>
      </c>
      <c r="E105318" t="s">
        <v>5935</v>
      </c>
      <c r="F105318" t="s">
        <v>11</v>
      </c>
      <c r="G105318" t="s">
        <v>200094</v>
      </c>
      <c r="H105318" t="s">
        <v>200095</v>
      </c>
      <c r="I105318">
        <v>2023</v>
      </c>
    </row>
    <row r="105319" spans="1:9" x14ac:dyDescent="0.25">
      <c r="A105319">
        <v>116055</v>
      </c>
      <c r="B105319" t="s">
        <v>200096</v>
      </c>
      <c r="C105319" t="s">
        <v>373</v>
      </c>
      <c r="D105319" t="s">
        <v>5934</v>
      </c>
      <c r="E105319" t="s">
        <v>5935</v>
      </c>
      <c r="F105319" t="s">
        <v>11</v>
      </c>
      <c r="G105319" t="s">
        <v>200097</v>
      </c>
      <c r="H105319" t="s">
        <v>200098</v>
      </c>
      <c r="I105319">
        <v>2023</v>
      </c>
    </row>
    <row r="105320" spans="1:9" x14ac:dyDescent="0.25">
      <c r="A105320">
        <v>116075</v>
      </c>
      <c r="B105320" t="s">
        <v>200099</v>
      </c>
      <c r="C105320" t="s">
        <v>175</v>
      </c>
      <c r="D105320" t="s">
        <v>5934</v>
      </c>
      <c r="E105320" t="s">
        <v>5935</v>
      </c>
      <c r="F105320" t="s">
        <v>11</v>
      </c>
      <c r="G105320" t="s">
        <v>200100</v>
      </c>
      <c r="H105320" t="s">
        <v>200101</v>
      </c>
      <c r="I105320">
        <v>2023</v>
      </c>
    </row>
    <row r="105321" spans="1:9" x14ac:dyDescent="0.25">
      <c r="A105321">
        <v>116093</v>
      </c>
      <c r="B105321" t="s">
        <v>200102</v>
      </c>
      <c r="C105321" t="s">
        <v>259</v>
      </c>
      <c r="D105321" t="s">
        <v>5934</v>
      </c>
      <c r="E105321" t="s">
        <v>5935</v>
      </c>
      <c r="F105321" t="s">
        <v>11</v>
      </c>
      <c r="G105321" t="s">
        <v>200103</v>
      </c>
      <c r="H105321" t="s">
        <v>200104</v>
      </c>
      <c r="I105321">
        <v>2023</v>
      </c>
    </row>
    <row r="105322" spans="1:9" x14ac:dyDescent="0.25">
      <c r="A105322">
        <v>116107</v>
      </c>
      <c r="B105322" t="s">
        <v>200105</v>
      </c>
      <c r="C105322" t="s">
        <v>4035</v>
      </c>
      <c r="D105322" t="s">
        <v>5934</v>
      </c>
      <c r="E105322" t="s">
        <v>5935</v>
      </c>
      <c r="F105322" t="s">
        <v>11</v>
      </c>
      <c r="G105322" t="s">
        <v>200106</v>
      </c>
      <c r="H105322" t="s">
        <v>200107</v>
      </c>
      <c r="I105322">
        <v>2023</v>
      </c>
    </row>
    <row r="105323" spans="1:9" x14ac:dyDescent="0.25">
      <c r="A105323">
        <v>116147</v>
      </c>
      <c r="B105323" t="s">
        <v>200108</v>
      </c>
      <c r="C105323" t="s">
        <v>4409</v>
      </c>
      <c r="D105323" t="s">
        <v>5934</v>
      </c>
      <c r="E105323" t="s">
        <v>5935</v>
      </c>
      <c r="F105323" t="s">
        <v>11</v>
      </c>
      <c r="G105323" t="s">
        <v>200109</v>
      </c>
      <c r="H105323" t="s">
        <v>200110</v>
      </c>
      <c r="I105323">
        <v>2023</v>
      </c>
    </row>
    <row r="105324" spans="1:9" x14ac:dyDescent="0.25">
      <c r="A105324">
        <v>116156</v>
      </c>
      <c r="B105324" t="s">
        <v>200111</v>
      </c>
      <c r="C105324" t="s">
        <v>959</v>
      </c>
      <c r="D105324" t="s">
        <v>5934</v>
      </c>
      <c r="E105324" t="s">
        <v>5935</v>
      </c>
      <c r="F105324" t="s">
        <v>11</v>
      </c>
      <c r="G105324" t="s">
        <v>200112</v>
      </c>
      <c r="H105324" t="s">
        <v>200113</v>
      </c>
      <c r="I105324">
        <v>2023</v>
      </c>
    </row>
    <row r="105325" spans="1:9" x14ac:dyDescent="0.25">
      <c r="A105325">
        <v>116164</v>
      </c>
      <c r="B105325" t="s">
        <v>200114</v>
      </c>
      <c r="C105325" t="s">
        <v>3450</v>
      </c>
      <c r="D105325" t="s">
        <v>5934</v>
      </c>
      <c r="E105325" t="s">
        <v>5935</v>
      </c>
      <c r="F105325" t="s">
        <v>11</v>
      </c>
      <c r="G105325" t="s">
        <v>200115</v>
      </c>
      <c r="H105325" t="s">
        <v>200116</v>
      </c>
      <c r="I105325">
        <v>2023</v>
      </c>
    </row>
    <row r="105326" spans="1:9" x14ac:dyDescent="0.25">
      <c r="A105326">
        <v>116165</v>
      </c>
      <c r="B105326" t="s">
        <v>200117</v>
      </c>
      <c r="C105326" t="s">
        <v>1586</v>
      </c>
      <c r="D105326" t="s">
        <v>5934</v>
      </c>
      <c r="E105326" t="s">
        <v>5935</v>
      </c>
      <c r="F105326" t="s">
        <v>11</v>
      </c>
      <c r="G105326" t="s">
        <v>200118</v>
      </c>
      <c r="H105326" t="s">
        <v>200119</v>
      </c>
      <c r="I105326">
        <v>2023</v>
      </c>
    </row>
    <row r="105327" spans="1:9" x14ac:dyDescent="0.25">
      <c r="A105327">
        <v>116169</v>
      </c>
      <c r="B105327" t="s">
        <v>200120</v>
      </c>
      <c r="C105327" t="s">
        <v>1437</v>
      </c>
      <c r="D105327" t="s">
        <v>5934</v>
      </c>
      <c r="E105327" t="s">
        <v>5935</v>
      </c>
      <c r="F105327" t="s">
        <v>11</v>
      </c>
      <c r="G105327" t="s">
        <v>200121</v>
      </c>
      <c r="H105327" t="s">
        <v>200122</v>
      </c>
      <c r="I105327">
        <v>2023</v>
      </c>
    </row>
    <row r="105328" spans="1:9" x14ac:dyDescent="0.25">
      <c r="A105328">
        <v>116190</v>
      </c>
      <c r="B105328" t="s">
        <v>200123</v>
      </c>
      <c r="C105328" t="s">
        <v>35</v>
      </c>
      <c r="D105328" t="s">
        <v>5934</v>
      </c>
      <c r="E105328" t="s">
        <v>5935</v>
      </c>
      <c r="F105328" t="s">
        <v>11</v>
      </c>
      <c r="G105328" t="s">
        <v>200124</v>
      </c>
      <c r="H105328" t="s">
        <v>200125</v>
      </c>
      <c r="I105328">
        <v>2023</v>
      </c>
    </row>
    <row r="105329" spans="1:9" x14ac:dyDescent="0.25">
      <c r="A105329">
        <v>116280</v>
      </c>
      <c r="B105329" t="s">
        <v>200126</v>
      </c>
      <c r="C105329" t="s">
        <v>256</v>
      </c>
      <c r="D105329" t="s">
        <v>5934</v>
      </c>
      <c r="E105329" t="s">
        <v>5935</v>
      </c>
      <c r="F105329" t="s">
        <v>11</v>
      </c>
      <c r="G105329" t="s">
        <v>200127</v>
      </c>
      <c r="H105329" t="s">
        <v>200128</v>
      </c>
      <c r="I105329">
        <v>2023</v>
      </c>
    </row>
    <row r="105330" spans="1:9" x14ac:dyDescent="0.25">
      <c r="A105330">
        <v>116295</v>
      </c>
      <c r="B105330" t="s">
        <v>200129</v>
      </c>
      <c r="C105330" t="s">
        <v>239</v>
      </c>
      <c r="D105330" t="s">
        <v>5934</v>
      </c>
      <c r="E105330" t="s">
        <v>5935</v>
      </c>
      <c r="F105330" t="s">
        <v>11</v>
      </c>
      <c r="G105330" t="s">
        <v>200130</v>
      </c>
      <c r="H105330" t="s">
        <v>200131</v>
      </c>
      <c r="I105330">
        <v>2023</v>
      </c>
    </row>
    <row r="105331" spans="1:9" x14ac:dyDescent="0.25">
      <c r="A105331">
        <v>116375</v>
      </c>
      <c r="B105331" t="s">
        <v>200132</v>
      </c>
      <c r="C105331" t="s">
        <v>186</v>
      </c>
      <c r="D105331" t="s">
        <v>5934</v>
      </c>
      <c r="E105331" t="s">
        <v>5935</v>
      </c>
      <c r="F105331" t="s">
        <v>11</v>
      </c>
      <c r="G105331" t="s">
        <v>200133</v>
      </c>
      <c r="H105331" t="s">
        <v>200134</v>
      </c>
      <c r="I105331">
        <v>2023</v>
      </c>
    </row>
    <row r="105332" spans="1:9" x14ac:dyDescent="0.25">
      <c r="A105332">
        <v>116400</v>
      </c>
      <c r="B105332" t="s">
        <v>200135</v>
      </c>
      <c r="C105332" t="s">
        <v>114</v>
      </c>
      <c r="D105332" t="s">
        <v>5934</v>
      </c>
      <c r="E105332" t="s">
        <v>5935</v>
      </c>
      <c r="F105332" t="s">
        <v>11</v>
      </c>
      <c r="G105332" t="s">
        <v>200136</v>
      </c>
      <c r="H105332" t="s">
        <v>200137</v>
      </c>
      <c r="I105332">
        <v>2023</v>
      </c>
    </row>
    <row r="105333" spans="1:9" x14ac:dyDescent="0.25">
      <c r="A105333">
        <v>116441</v>
      </c>
      <c r="B105333" t="s">
        <v>200138</v>
      </c>
      <c r="C105333" t="s">
        <v>618</v>
      </c>
      <c r="D105333" t="s">
        <v>5934</v>
      </c>
      <c r="E105333" t="s">
        <v>5935</v>
      </c>
      <c r="F105333" t="s">
        <v>11</v>
      </c>
      <c r="G105333" t="s">
        <v>200139</v>
      </c>
      <c r="H105333" t="s">
        <v>200140</v>
      </c>
      <c r="I105333">
        <v>2023</v>
      </c>
    </row>
    <row r="105334" spans="1:9" x14ac:dyDescent="0.25">
      <c r="A105334">
        <v>116513</v>
      </c>
      <c r="B105334" t="s">
        <v>200141</v>
      </c>
      <c r="C105334" t="s">
        <v>1582</v>
      </c>
      <c r="D105334" t="s">
        <v>5934</v>
      </c>
      <c r="E105334" t="s">
        <v>5935</v>
      </c>
      <c r="F105334" t="s">
        <v>11</v>
      </c>
      <c r="G105334" t="s">
        <v>200142</v>
      </c>
      <c r="H105334" t="s">
        <v>200143</v>
      </c>
      <c r="I105334">
        <v>2023</v>
      </c>
    </row>
    <row r="105335" spans="1:9" x14ac:dyDescent="0.25">
      <c r="A105335">
        <v>116522</v>
      </c>
      <c r="B105335" t="s">
        <v>200144</v>
      </c>
      <c r="C105335" t="s">
        <v>142</v>
      </c>
      <c r="D105335" t="s">
        <v>5934</v>
      </c>
      <c r="E105335" t="s">
        <v>5935</v>
      </c>
      <c r="F105335" t="s">
        <v>11</v>
      </c>
      <c r="G105335" t="s">
        <v>200145</v>
      </c>
      <c r="H105335" t="s">
        <v>200146</v>
      </c>
      <c r="I105335">
        <v>2023</v>
      </c>
    </row>
    <row r="105336" spans="1:9" x14ac:dyDescent="0.25">
      <c r="A105336">
        <v>116523</v>
      </c>
      <c r="B105336" t="s">
        <v>200147</v>
      </c>
      <c r="C105336" t="s">
        <v>545</v>
      </c>
      <c r="D105336" t="s">
        <v>5934</v>
      </c>
      <c r="E105336" t="s">
        <v>5935</v>
      </c>
      <c r="F105336" t="s">
        <v>11</v>
      </c>
      <c r="G105336" t="s">
        <v>200148</v>
      </c>
      <c r="H105336" t="s">
        <v>200149</v>
      </c>
      <c r="I105336">
        <v>2023</v>
      </c>
    </row>
    <row r="105337" spans="1:9" x14ac:dyDescent="0.25">
      <c r="A105337">
        <v>116592</v>
      </c>
      <c r="B105337" t="s">
        <v>200150</v>
      </c>
      <c r="C105337" t="s">
        <v>474</v>
      </c>
      <c r="D105337" t="s">
        <v>5934</v>
      </c>
      <c r="E105337" t="s">
        <v>5935</v>
      </c>
      <c r="F105337" t="s">
        <v>11</v>
      </c>
      <c r="G105337" t="s">
        <v>200151</v>
      </c>
      <c r="H105337" t="s">
        <v>200152</v>
      </c>
      <c r="I105337">
        <v>2023</v>
      </c>
    </row>
    <row r="105338" spans="1:9" x14ac:dyDescent="0.25">
      <c r="A105338">
        <v>116608</v>
      </c>
      <c r="B105338" t="s">
        <v>200153</v>
      </c>
      <c r="C105338" t="s">
        <v>885</v>
      </c>
      <c r="D105338" t="s">
        <v>5934</v>
      </c>
      <c r="E105338" t="s">
        <v>5935</v>
      </c>
      <c r="F105338" t="s">
        <v>11</v>
      </c>
      <c r="G105338" t="s">
        <v>200154</v>
      </c>
      <c r="H105338" t="s">
        <v>200155</v>
      </c>
      <c r="I105338">
        <v>2023</v>
      </c>
    </row>
    <row r="105339" spans="1:9" x14ac:dyDescent="0.25">
      <c r="A105339">
        <v>116619</v>
      </c>
      <c r="B105339" t="s">
        <v>200156</v>
      </c>
      <c r="C105339" t="s">
        <v>710</v>
      </c>
      <c r="D105339" t="s">
        <v>5934</v>
      </c>
      <c r="E105339" t="s">
        <v>5935</v>
      </c>
      <c r="F105339" t="s">
        <v>11</v>
      </c>
      <c r="G105339" t="s">
        <v>200157</v>
      </c>
      <c r="H105339" t="s">
        <v>200158</v>
      </c>
      <c r="I105339">
        <v>2023</v>
      </c>
    </row>
    <row r="105340" spans="1:9" x14ac:dyDescent="0.25">
      <c r="A105340">
        <v>116674</v>
      </c>
      <c r="B105340" t="s">
        <v>200159</v>
      </c>
      <c r="C105340" t="s">
        <v>1666</v>
      </c>
      <c r="D105340" t="s">
        <v>5934</v>
      </c>
      <c r="E105340" t="s">
        <v>5935</v>
      </c>
      <c r="F105340" t="s">
        <v>11</v>
      </c>
      <c r="G105340" t="s">
        <v>200160</v>
      </c>
      <c r="H105340" t="s">
        <v>200161</v>
      </c>
      <c r="I105340">
        <v>2023</v>
      </c>
    </row>
    <row r="105341" spans="1:9" x14ac:dyDescent="0.25">
      <c r="A105341">
        <v>116701</v>
      </c>
      <c r="B105341" t="s">
        <v>200162</v>
      </c>
      <c r="C105341" t="s">
        <v>171</v>
      </c>
      <c r="D105341" t="s">
        <v>5934</v>
      </c>
      <c r="E105341" t="s">
        <v>5935</v>
      </c>
      <c r="F105341" t="s">
        <v>11</v>
      </c>
      <c r="G105341" t="s">
        <v>200163</v>
      </c>
      <c r="H105341" t="s">
        <v>200164</v>
      </c>
      <c r="I105341">
        <v>2023</v>
      </c>
    </row>
    <row r="105342" spans="1:9" x14ac:dyDescent="0.25">
      <c r="A105342">
        <v>116716</v>
      </c>
      <c r="B105342" t="s">
        <v>200165</v>
      </c>
      <c r="C105342" t="s">
        <v>334</v>
      </c>
      <c r="D105342" t="s">
        <v>5934</v>
      </c>
      <c r="E105342" t="s">
        <v>5935</v>
      </c>
      <c r="F105342" t="s">
        <v>11</v>
      </c>
      <c r="G105342" t="s">
        <v>200166</v>
      </c>
      <c r="H105342" t="s">
        <v>200167</v>
      </c>
      <c r="I105342">
        <v>2023</v>
      </c>
    </row>
    <row r="105343" spans="1:9" x14ac:dyDescent="0.25">
      <c r="A105343">
        <v>116751</v>
      </c>
      <c r="B105343" t="s">
        <v>200168</v>
      </c>
      <c r="C105343" t="s">
        <v>572</v>
      </c>
      <c r="D105343" t="s">
        <v>5934</v>
      </c>
      <c r="E105343" t="s">
        <v>5935</v>
      </c>
      <c r="F105343" t="s">
        <v>11</v>
      </c>
      <c r="G105343" t="s">
        <v>200169</v>
      </c>
      <c r="H105343" t="s">
        <v>200170</v>
      </c>
      <c r="I105343">
        <v>2023</v>
      </c>
    </row>
    <row r="105344" spans="1:9" x14ac:dyDescent="0.25">
      <c r="A105344">
        <v>116800</v>
      </c>
      <c r="B105344" t="s">
        <v>200171</v>
      </c>
      <c r="C105344" t="s">
        <v>517</v>
      </c>
      <c r="D105344" t="s">
        <v>5934</v>
      </c>
      <c r="E105344" t="s">
        <v>5935</v>
      </c>
      <c r="F105344" t="s">
        <v>11</v>
      </c>
      <c r="G105344" t="s">
        <v>200172</v>
      </c>
      <c r="H105344" t="s">
        <v>200173</v>
      </c>
      <c r="I105344">
        <v>2023</v>
      </c>
    </row>
    <row r="105345" spans="1:9" x14ac:dyDescent="0.25">
      <c r="A105345">
        <v>116808</v>
      </c>
      <c r="B105345" t="s">
        <v>200174</v>
      </c>
      <c r="C105345" t="s">
        <v>973</v>
      </c>
      <c r="D105345" t="s">
        <v>5934</v>
      </c>
      <c r="E105345" t="s">
        <v>5935</v>
      </c>
      <c r="F105345" t="s">
        <v>11</v>
      </c>
      <c r="G105345" t="s">
        <v>200175</v>
      </c>
      <c r="H105345" t="s">
        <v>200176</v>
      </c>
      <c r="I105345">
        <v>2023</v>
      </c>
    </row>
    <row r="105346" spans="1:9" x14ac:dyDescent="0.25">
      <c r="A105346">
        <v>116831</v>
      </c>
      <c r="B105346" t="s">
        <v>200177</v>
      </c>
      <c r="C105346" t="s">
        <v>349</v>
      </c>
      <c r="D105346" t="s">
        <v>5934</v>
      </c>
      <c r="E105346" t="s">
        <v>5935</v>
      </c>
      <c r="F105346" t="s">
        <v>11</v>
      </c>
      <c r="G105346" t="s">
        <v>200178</v>
      </c>
      <c r="H105346" t="s">
        <v>200179</v>
      </c>
      <c r="I105346">
        <v>2023</v>
      </c>
    </row>
    <row r="105347" spans="1:9" x14ac:dyDescent="0.25">
      <c r="A105347">
        <v>116871</v>
      </c>
      <c r="B105347" t="s">
        <v>200180</v>
      </c>
      <c r="C105347" t="s">
        <v>227</v>
      </c>
      <c r="D105347" t="s">
        <v>5934</v>
      </c>
      <c r="E105347" t="s">
        <v>5935</v>
      </c>
      <c r="F105347" t="s">
        <v>11</v>
      </c>
      <c r="G105347" t="s">
        <v>200181</v>
      </c>
      <c r="H105347" t="s">
        <v>200182</v>
      </c>
      <c r="I105347">
        <v>2023</v>
      </c>
    </row>
    <row r="105348" spans="1:9" x14ac:dyDescent="0.25">
      <c r="A105348">
        <v>116883</v>
      </c>
      <c r="B105348" t="s">
        <v>200183</v>
      </c>
      <c r="C105348" t="s">
        <v>4426</v>
      </c>
      <c r="D105348" t="s">
        <v>5934</v>
      </c>
      <c r="E105348" t="s">
        <v>5935</v>
      </c>
      <c r="F105348" t="s">
        <v>11</v>
      </c>
      <c r="G105348" t="s">
        <v>200184</v>
      </c>
      <c r="H105348" t="s">
        <v>200185</v>
      </c>
      <c r="I105348">
        <v>2023</v>
      </c>
    </row>
    <row r="105349" spans="1:9" x14ac:dyDescent="0.25">
      <c r="A105349">
        <v>116903</v>
      </c>
      <c r="B105349" t="s">
        <v>200186</v>
      </c>
      <c r="C105349" t="s">
        <v>1192</v>
      </c>
      <c r="D105349" t="s">
        <v>5934</v>
      </c>
      <c r="E105349" t="s">
        <v>5935</v>
      </c>
      <c r="F105349" t="s">
        <v>11</v>
      </c>
      <c r="G105349" t="s">
        <v>200187</v>
      </c>
      <c r="H105349" t="s">
        <v>200188</v>
      </c>
      <c r="I105349">
        <v>2023</v>
      </c>
    </row>
    <row r="105350" spans="1:9" x14ac:dyDescent="0.25">
      <c r="A105350">
        <v>116905</v>
      </c>
      <c r="B105350" t="s">
        <v>200189</v>
      </c>
      <c r="C105350" t="s">
        <v>547</v>
      </c>
      <c r="D105350" t="s">
        <v>5934</v>
      </c>
      <c r="E105350" t="s">
        <v>5935</v>
      </c>
      <c r="F105350" t="s">
        <v>11</v>
      </c>
      <c r="G105350" t="s">
        <v>200190</v>
      </c>
      <c r="H105350" t="s">
        <v>200191</v>
      </c>
      <c r="I105350">
        <v>2023</v>
      </c>
    </row>
    <row r="105351" spans="1:9" x14ac:dyDescent="0.25">
      <c r="A105351">
        <v>116918</v>
      </c>
      <c r="B105351" t="s">
        <v>200192</v>
      </c>
      <c r="C105351" t="s">
        <v>896</v>
      </c>
      <c r="D105351" t="s">
        <v>5934</v>
      </c>
      <c r="E105351" t="s">
        <v>5935</v>
      </c>
      <c r="F105351" t="s">
        <v>11</v>
      </c>
      <c r="G105351" t="s">
        <v>200193</v>
      </c>
      <c r="H105351" t="s">
        <v>200194</v>
      </c>
      <c r="I105351">
        <v>2023</v>
      </c>
    </row>
    <row r="105352" spans="1:9" x14ac:dyDescent="0.25">
      <c r="A105352">
        <v>116928</v>
      </c>
      <c r="B105352" t="s">
        <v>200195</v>
      </c>
      <c r="C105352" t="s">
        <v>308</v>
      </c>
      <c r="D105352" t="s">
        <v>5934</v>
      </c>
      <c r="E105352" t="s">
        <v>5935</v>
      </c>
      <c r="F105352" t="s">
        <v>11</v>
      </c>
      <c r="G105352" t="s">
        <v>200196</v>
      </c>
      <c r="H105352" t="s">
        <v>200197</v>
      </c>
      <c r="I105352">
        <v>2023</v>
      </c>
    </row>
    <row r="105353" spans="1:9" x14ac:dyDescent="0.25">
      <c r="A105353">
        <v>116936</v>
      </c>
      <c r="B105353" t="s">
        <v>200198</v>
      </c>
      <c r="C105353" t="s">
        <v>1609</v>
      </c>
      <c r="D105353" t="s">
        <v>5934</v>
      </c>
      <c r="E105353" t="s">
        <v>5935</v>
      </c>
      <c r="F105353" t="s">
        <v>11</v>
      </c>
      <c r="G105353" t="s">
        <v>200199</v>
      </c>
      <c r="H105353" t="s">
        <v>200200</v>
      </c>
      <c r="I105353">
        <v>2023</v>
      </c>
    </row>
    <row r="105354" spans="1:9" x14ac:dyDescent="0.25">
      <c r="A105354">
        <v>116939</v>
      </c>
      <c r="B105354" t="s">
        <v>200201</v>
      </c>
      <c r="C105354" t="s">
        <v>856</v>
      </c>
      <c r="D105354" t="s">
        <v>5934</v>
      </c>
      <c r="E105354" t="s">
        <v>5935</v>
      </c>
      <c r="F105354" t="s">
        <v>11</v>
      </c>
      <c r="G105354" t="s">
        <v>200202</v>
      </c>
      <c r="H105354" t="s">
        <v>200203</v>
      </c>
      <c r="I105354">
        <v>2023</v>
      </c>
    </row>
    <row r="105355" spans="1:9" x14ac:dyDescent="0.25">
      <c r="A105355">
        <v>116941</v>
      </c>
      <c r="B105355" t="s">
        <v>200204</v>
      </c>
      <c r="C105355" t="s">
        <v>421</v>
      </c>
      <c r="D105355" t="s">
        <v>5934</v>
      </c>
      <c r="E105355" t="s">
        <v>5935</v>
      </c>
      <c r="F105355" t="s">
        <v>11</v>
      </c>
      <c r="G105355" t="s">
        <v>200205</v>
      </c>
      <c r="H105355" t="s">
        <v>200206</v>
      </c>
      <c r="I105355">
        <v>2023</v>
      </c>
    </row>
    <row r="105356" spans="1:9" x14ac:dyDescent="0.25">
      <c r="A105356">
        <v>116962</v>
      </c>
      <c r="B105356" t="s">
        <v>200207</v>
      </c>
      <c r="C105356" t="s">
        <v>164</v>
      </c>
      <c r="D105356" t="s">
        <v>5934</v>
      </c>
      <c r="E105356" t="s">
        <v>5935</v>
      </c>
      <c r="F105356" t="s">
        <v>11</v>
      </c>
      <c r="G105356" t="s">
        <v>200208</v>
      </c>
      <c r="H105356" t="s">
        <v>200209</v>
      </c>
      <c r="I105356">
        <v>2023</v>
      </c>
    </row>
    <row r="105357" spans="1:9" x14ac:dyDescent="0.25">
      <c r="A105357">
        <v>117019</v>
      </c>
      <c r="B105357" t="s">
        <v>200210</v>
      </c>
      <c r="C105357" t="s">
        <v>974</v>
      </c>
      <c r="D105357" t="s">
        <v>5934</v>
      </c>
      <c r="E105357" t="s">
        <v>5935</v>
      </c>
      <c r="F105357" t="s">
        <v>11</v>
      </c>
      <c r="G105357" t="s">
        <v>200211</v>
      </c>
      <c r="H105357" t="s">
        <v>200212</v>
      </c>
      <c r="I105357">
        <v>2023</v>
      </c>
    </row>
    <row r="105358" spans="1:9" x14ac:dyDescent="0.25">
      <c r="A105358">
        <v>117080</v>
      </c>
      <c r="B105358" t="s">
        <v>200213</v>
      </c>
      <c r="C105358" t="s">
        <v>1162</v>
      </c>
      <c r="D105358" t="s">
        <v>5934</v>
      </c>
      <c r="E105358" t="s">
        <v>5935</v>
      </c>
      <c r="F105358" t="s">
        <v>11</v>
      </c>
      <c r="G105358" t="s">
        <v>200214</v>
      </c>
      <c r="H105358" t="s">
        <v>200215</v>
      </c>
      <c r="I105358">
        <v>2023</v>
      </c>
    </row>
    <row r="105359" spans="1:9" x14ac:dyDescent="0.25">
      <c r="A105359">
        <v>117088</v>
      </c>
      <c r="B105359" t="s">
        <v>200216</v>
      </c>
      <c r="C105359" t="s">
        <v>345</v>
      </c>
      <c r="D105359" t="s">
        <v>5934</v>
      </c>
      <c r="E105359" t="s">
        <v>5935</v>
      </c>
      <c r="F105359" t="s">
        <v>11</v>
      </c>
      <c r="G105359" t="s">
        <v>200217</v>
      </c>
      <c r="H105359" t="s">
        <v>200218</v>
      </c>
      <c r="I105359">
        <v>2023</v>
      </c>
    </row>
    <row r="105360" spans="1:9" x14ac:dyDescent="0.25">
      <c r="A105360">
        <v>117107</v>
      </c>
      <c r="B105360" t="s">
        <v>200219</v>
      </c>
      <c r="C105360" t="s">
        <v>153</v>
      </c>
      <c r="D105360" t="s">
        <v>5934</v>
      </c>
      <c r="E105360" t="s">
        <v>5935</v>
      </c>
      <c r="F105360" t="s">
        <v>11</v>
      </c>
      <c r="G105360" t="s">
        <v>200220</v>
      </c>
      <c r="H105360" t="s">
        <v>200221</v>
      </c>
      <c r="I105360">
        <v>2023</v>
      </c>
    </row>
    <row r="105361" spans="1:9" x14ac:dyDescent="0.25">
      <c r="A105361">
        <v>117126</v>
      </c>
      <c r="B105361" t="s">
        <v>200222</v>
      </c>
      <c r="C105361" t="s">
        <v>903</v>
      </c>
      <c r="D105361" t="s">
        <v>5934</v>
      </c>
      <c r="E105361" t="s">
        <v>5935</v>
      </c>
      <c r="F105361" t="s">
        <v>11</v>
      </c>
      <c r="G105361" t="s">
        <v>200223</v>
      </c>
      <c r="H105361" t="s">
        <v>200224</v>
      </c>
      <c r="I105361">
        <v>2023</v>
      </c>
    </row>
    <row r="105362" spans="1:9" x14ac:dyDescent="0.25">
      <c r="A105362">
        <v>117177</v>
      </c>
      <c r="B105362" t="s">
        <v>200225</v>
      </c>
      <c r="C105362" t="s">
        <v>668</v>
      </c>
      <c r="D105362" t="s">
        <v>5934</v>
      </c>
      <c r="E105362" t="s">
        <v>5935</v>
      </c>
      <c r="F105362" t="s">
        <v>11</v>
      </c>
      <c r="G105362" t="s">
        <v>200226</v>
      </c>
      <c r="H105362" t="s">
        <v>200227</v>
      </c>
      <c r="I105362">
        <v>2023</v>
      </c>
    </row>
    <row r="105363" spans="1:9" x14ac:dyDescent="0.25">
      <c r="A105363">
        <v>117227</v>
      </c>
      <c r="B105363" t="s">
        <v>200228</v>
      </c>
      <c r="C105363" t="s">
        <v>435</v>
      </c>
      <c r="D105363" t="s">
        <v>5934</v>
      </c>
      <c r="E105363" t="s">
        <v>5935</v>
      </c>
      <c r="F105363" t="s">
        <v>11</v>
      </c>
      <c r="G105363" t="s">
        <v>200229</v>
      </c>
      <c r="H105363" t="s">
        <v>200230</v>
      </c>
      <c r="I105363">
        <v>2023</v>
      </c>
    </row>
    <row r="105364" spans="1:9" x14ac:dyDescent="0.25">
      <c r="A105364">
        <v>117244</v>
      </c>
      <c r="B105364" t="s">
        <v>200231</v>
      </c>
      <c r="C105364" t="s">
        <v>64</v>
      </c>
      <c r="D105364" t="s">
        <v>5934</v>
      </c>
      <c r="E105364" t="s">
        <v>5935</v>
      </c>
      <c r="F105364" t="s">
        <v>11</v>
      </c>
      <c r="G105364" t="s">
        <v>200232</v>
      </c>
      <c r="H105364" t="s">
        <v>200233</v>
      </c>
      <c r="I105364">
        <v>2023</v>
      </c>
    </row>
    <row r="105365" spans="1:9" x14ac:dyDescent="0.25">
      <c r="A105365">
        <v>117273</v>
      </c>
      <c r="B105365" t="s">
        <v>200234</v>
      </c>
      <c r="C105365" t="s">
        <v>153</v>
      </c>
      <c r="D105365" t="s">
        <v>5934</v>
      </c>
      <c r="E105365" t="s">
        <v>5935</v>
      </c>
      <c r="F105365" t="s">
        <v>11</v>
      </c>
      <c r="G105365" t="s">
        <v>200235</v>
      </c>
      <c r="H105365" t="s">
        <v>200236</v>
      </c>
      <c r="I105365">
        <v>2023</v>
      </c>
    </row>
    <row r="105366" spans="1:9" x14ac:dyDescent="0.25">
      <c r="A105366">
        <v>117285</v>
      </c>
      <c r="B105366" t="s">
        <v>200237</v>
      </c>
      <c r="C105366" t="s">
        <v>492</v>
      </c>
      <c r="D105366" t="s">
        <v>5934</v>
      </c>
      <c r="E105366" t="s">
        <v>5935</v>
      </c>
      <c r="F105366" t="s">
        <v>11</v>
      </c>
      <c r="G105366" t="s">
        <v>200238</v>
      </c>
      <c r="H105366" t="s">
        <v>200239</v>
      </c>
      <c r="I105366">
        <v>2023</v>
      </c>
    </row>
    <row r="105367" spans="1:9" x14ac:dyDescent="0.25">
      <c r="A105367">
        <v>117293</v>
      </c>
      <c r="B105367" t="s">
        <v>200240</v>
      </c>
      <c r="C105367" t="s">
        <v>1666</v>
      </c>
      <c r="D105367" t="s">
        <v>5934</v>
      </c>
      <c r="E105367" t="s">
        <v>5935</v>
      </c>
      <c r="F105367" t="s">
        <v>11</v>
      </c>
      <c r="G105367" t="s">
        <v>200241</v>
      </c>
      <c r="H105367" t="s">
        <v>200242</v>
      </c>
      <c r="I105367">
        <v>2023</v>
      </c>
    </row>
    <row r="105368" spans="1:9" x14ac:dyDescent="0.25">
      <c r="A105368">
        <v>117317</v>
      </c>
      <c r="B105368" t="s">
        <v>200243</v>
      </c>
      <c r="C105368" t="s">
        <v>908</v>
      </c>
      <c r="D105368" t="s">
        <v>5934</v>
      </c>
      <c r="E105368" t="s">
        <v>5935</v>
      </c>
      <c r="F105368" t="s">
        <v>11</v>
      </c>
      <c r="G105368" t="s">
        <v>200244</v>
      </c>
      <c r="H105368" t="s">
        <v>157658</v>
      </c>
      <c r="I105368">
        <v>2023</v>
      </c>
    </row>
    <row r="105369" spans="1:9" x14ac:dyDescent="0.25">
      <c r="A105369">
        <v>117319</v>
      </c>
      <c r="B105369" t="s">
        <v>200245</v>
      </c>
      <c r="C105369" t="s">
        <v>908</v>
      </c>
      <c r="D105369" t="s">
        <v>5934</v>
      </c>
      <c r="E105369" t="s">
        <v>5935</v>
      </c>
      <c r="F105369" t="s">
        <v>11</v>
      </c>
      <c r="G105369" t="s">
        <v>200246</v>
      </c>
      <c r="H105369" t="s">
        <v>200247</v>
      </c>
      <c r="I105369">
        <v>2023</v>
      </c>
    </row>
    <row r="105370" spans="1:9" x14ac:dyDescent="0.25">
      <c r="A105370">
        <v>117349</v>
      </c>
      <c r="B105370" t="s">
        <v>200248</v>
      </c>
      <c r="C105370" t="s">
        <v>1345</v>
      </c>
      <c r="D105370" t="s">
        <v>5934</v>
      </c>
      <c r="E105370" t="s">
        <v>5935</v>
      </c>
      <c r="F105370" t="s">
        <v>11</v>
      </c>
      <c r="G105370" t="s">
        <v>200249</v>
      </c>
      <c r="H105370" t="s">
        <v>200250</v>
      </c>
      <c r="I105370">
        <v>2023</v>
      </c>
    </row>
    <row r="105371" spans="1:9" x14ac:dyDescent="0.25">
      <c r="A105371">
        <v>117351</v>
      </c>
      <c r="B105371" t="s">
        <v>200251</v>
      </c>
      <c r="C105371" t="s">
        <v>235</v>
      </c>
      <c r="D105371" t="s">
        <v>5934</v>
      </c>
      <c r="E105371" t="s">
        <v>5935</v>
      </c>
      <c r="F105371" t="s">
        <v>11</v>
      </c>
      <c r="G105371" t="s">
        <v>200252</v>
      </c>
      <c r="H105371" t="s">
        <v>200253</v>
      </c>
      <c r="I105371">
        <v>2023</v>
      </c>
    </row>
    <row r="105372" spans="1:9" x14ac:dyDescent="0.25">
      <c r="A105372">
        <v>117360</v>
      </c>
      <c r="B105372" t="s">
        <v>200254</v>
      </c>
      <c r="C105372" t="s">
        <v>46</v>
      </c>
      <c r="D105372" t="s">
        <v>5934</v>
      </c>
      <c r="E105372" t="s">
        <v>5935</v>
      </c>
      <c r="F105372" t="s">
        <v>11</v>
      </c>
      <c r="G105372" t="s">
        <v>200255</v>
      </c>
      <c r="H105372" t="s">
        <v>200256</v>
      </c>
      <c r="I105372">
        <v>2023</v>
      </c>
    </row>
    <row r="105373" spans="1:9" x14ac:dyDescent="0.25">
      <c r="A105373">
        <v>117365</v>
      </c>
      <c r="B105373" t="s">
        <v>200257</v>
      </c>
      <c r="C105373" t="s">
        <v>421</v>
      </c>
      <c r="D105373" t="s">
        <v>5934</v>
      </c>
      <c r="E105373" t="s">
        <v>5935</v>
      </c>
      <c r="F105373" t="s">
        <v>11</v>
      </c>
      <c r="G105373" t="s">
        <v>200258</v>
      </c>
      <c r="H105373" t="s">
        <v>200259</v>
      </c>
      <c r="I105373">
        <v>2023</v>
      </c>
    </row>
    <row r="105374" spans="1:9" x14ac:dyDescent="0.25">
      <c r="A105374">
        <v>117370</v>
      </c>
      <c r="B105374" t="s">
        <v>200260</v>
      </c>
      <c r="C105374" t="s">
        <v>3248</v>
      </c>
      <c r="D105374" t="s">
        <v>5934</v>
      </c>
      <c r="E105374" t="s">
        <v>5935</v>
      </c>
      <c r="F105374" t="s">
        <v>11</v>
      </c>
      <c r="G105374" t="s">
        <v>200261</v>
      </c>
      <c r="H105374" t="s">
        <v>200262</v>
      </c>
      <c r="I105374">
        <v>2023</v>
      </c>
    </row>
    <row r="105375" spans="1:9" x14ac:dyDescent="0.25">
      <c r="A105375">
        <v>117426</v>
      </c>
      <c r="B105375" t="s">
        <v>200263</v>
      </c>
      <c r="C105375" t="s">
        <v>742</v>
      </c>
      <c r="D105375" t="s">
        <v>5934</v>
      </c>
      <c r="E105375" t="s">
        <v>5935</v>
      </c>
      <c r="F105375" t="s">
        <v>11</v>
      </c>
      <c r="G105375" t="s">
        <v>200264</v>
      </c>
      <c r="H105375" t="s">
        <v>200265</v>
      </c>
      <c r="I105375">
        <v>2023</v>
      </c>
    </row>
    <row r="105376" spans="1:9" x14ac:dyDescent="0.25">
      <c r="A105376">
        <v>117445</v>
      </c>
      <c r="B105376" t="s">
        <v>200266</v>
      </c>
      <c r="C105376" t="s">
        <v>1078</v>
      </c>
      <c r="D105376" t="s">
        <v>5934</v>
      </c>
      <c r="E105376" t="s">
        <v>5935</v>
      </c>
      <c r="F105376" t="s">
        <v>11</v>
      </c>
      <c r="G105376" t="s">
        <v>200267</v>
      </c>
      <c r="H105376" t="s">
        <v>200268</v>
      </c>
      <c r="I105376">
        <v>2023</v>
      </c>
    </row>
    <row r="105377" spans="1:9" x14ac:dyDescent="0.25">
      <c r="A105377">
        <v>117491</v>
      </c>
      <c r="B105377" t="s">
        <v>200269</v>
      </c>
      <c r="C105377" t="s">
        <v>725</v>
      </c>
      <c r="D105377" t="s">
        <v>5934</v>
      </c>
      <c r="E105377" t="s">
        <v>5935</v>
      </c>
      <c r="F105377" t="s">
        <v>11</v>
      </c>
      <c r="G105377" t="s">
        <v>200270</v>
      </c>
      <c r="H105377" t="s">
        <v>200271</v>
      </c>
      <c r="I105377">
        <v>2023</v>
      </c>
    </row>
    <row r="105378" spans="1:9" x14ac:dyDescent="0.25">
      <c r="A105378">
        <v>117523</v>
      </c>
      <c r="B105378" t="s">
        <v>200272</v>
      </c>
      <c r="C105378" t="s">
        <v>572</v>
      </c>
      <c r="D105378" t="s">
        <v>5934</v>
      </c>
      <c r="E105378" t="s">
        <v>5935</v>
      </c>
      <c r="F105378" t="s">
        <v>11</v>
      </c>
      <c r="G105378" t="s">
        <v>200273</v>
      </c>
      <c r="H105378" t="s">
        <v>200274</v>
      </c>
      <c r="I105378">
        <v>2023</v>
      </c>
    </row>
    <row r="105379" spans="1:9" x14ac:dyDescent="0.25">
      <c r="A105379">
        <v>117570</v>
      </c>
      <c r="B105379" t="s">
        <v>200275</v>
      </c>
      <c r="C105379" t="s">
        <v>1895</v>
      </c>
      <c r="D105379" t="s">
        <v>5934</v>
      </c>
      <c r="E105379" t="s">
        <v>5935</v>
      </c>
      <c r="F105379" t="s">
        <v>11</v>
      </c>
      <c r="G105379" t="s">
        <v>200276</v>
      </c>
      <c r="H105379" t="s">
        <v>200277</v>
      </c>
      <c r="I105379">
        <v>2023</v>
      </c>
    </row>
    <row r="105380" spans="1:9" x14ac:dyDescent="0.25">
      <c r="A105380">
        <v>117616</v>
      </c>
      <c r="B105380" t="s">
        <v>200278</v>
      </c>
      <c r="C105380" t="s">
        <v>186</v>
      </c>
      <c r="D105380" t="s">
        <v>5934</v>
      </c>
      <c r="E105380" t="s">
        <v>5935</v>
      </c>
      <c r="F105380" t="s">
        <v>11</v>
      </c>
      <c r="G105380" t="s">
        <v>200279</v>
      </c>
      <c r="H105380" t="s">
        <v>200280</v>
      </c>
      <c r="I105380">
        <v>2023</v>
      </c>
    </row>
    <row r="105381" spans="1:9" x14ac:dyDescent="0.25">
      <c r="A105381">
        <v>117704</v>
      </c>
      <c r="B105381" t="s">
        <v>200281</v>
      </c>
      <c r="C105381" t="s">
        <v>120</v>
      </c>
      <c r="D105381" t="s">
        <v>5934</v>
      </c>
      <c r="E105381" t="s">
        <v>5935</v>
      </c>
      <c r="F105381" t="s">
        <v>11</v>
      </c>
      <c r="G105381" t="s">
        <v>200282</v>
      </c>
      <c r="H105381" t="s">
        <v>200283</v>
      </c>
      <c r="I105381">
        <v>2023</v>
      </c>
    </row>
    <row r="105382" spans="1:9" x14ac:dyDescent="0.25">
      <c r="A105382">
        <v>117731</v>
      </c>
      <c r="B105382" t="s">
        <v>200284</v>
      </c>
      <c r="C105382" t="s">
        <v>105</v>
      </c>
      <c r="D105382" t="s">
        <v>5934</v>
      </c>
      <c r="E105382" t="s">
        <v>5935</v>
      </c>
      <c r="F105382" t="s">
        <v>11</v>
      </c>
      <c r="G105382" t="s">
        <v>200285</v>
      </c>
      <c r="H105382" t="s">
        <v>200286</v>
      </c>
      <c r="I105382">
        <v>2023</v>
      </c>
    </row>
    <row r="105383" spans="1:9" x14ac:dyDescent="0.25">
      <c r="A105383">
        <v>117771</v>
      </c>
      <c r="B105383" t="s">
        <v>200287</v>
      </c>
      <c r="C105383" t="s">
        <v>159</v>
      </c>
      <c r="D105383" t="s">
        <v>5934</v>
      </c>
      <c r="E105383" t="s">
        <v>5935</v>
      </c>
      <c r="F105383" t="s">
        <v>11</v>
      </c>
      <c r="G105383" t="s">
        <v>200288</v>
      </c>
      <c r="H105383" t="s">
        <v>200289</v>
      </c>
      <c r="I105383">
        <v>2023</v>
      </c>
    </row>
    <row r="105384" spans="1:9" x14ac:dyDescent="0.25">
      <c r="A105384">
        <v>117785</v>
      </c>
      <c r="B105384" t="s">
        <v>200290</v>
      </c>
      <c r="C105384" t="s">
        <v>662</v>
      </c>
      <c r="D105384" t="s">
        <v>5934</v>
      </c>
      <c r="E105384" t="s">
        <v>5935</v>
      </c>
      <c r="F105384" t="s">
        <v>11</v>
      </c>
      <c r="G105384" t="s">
        <v>200291</v>
      </c>
      <c r="H105384" t="s">
        <v>200292</v>
      </c>
      <c r="I105384">
        <v>2023</v>
      </c>
    </row>
    <row r="105385" spans="1:9" x14ac:dyDescent="0.25">
      <c r="A105385">
        <v>117800</v>
      </c>
      <c r="B105385" t="s">
        <v>200293</v>
      </c>
      <c r="C105385" t="s">
        <v>340</v>
      </c>
      <c r="D105385" t="s">
        <v>5934</v>
      </c>
      <c r="E105385" t="s">
        <v>5935</v>
      </c>
      <c r="F105385" t="s">
        <v>11</v>
      </c>
      <c r="G105385" t="s">
        <v>200294</v>
      </c>
      <c r="H105385" t="s">
        <v>200295</v>
      </c>
      <c r="I105385">
        <v>2023</v>
      </c>
    </row>
    <row r="105386" spans="1:9" x14ac:dyDescent="0.25">
      <c r="A105386">
        <v>117823</v>
      </c>
      <c r="B105386" t="s">
        <v>200296</v>
      </c>
      <c r="C105386" t="s">
        <v>49</v>
      </c>
      <c r="D105386" t="s">
        <v>5934</v>
      </c>
      <c r="E105386" t="s">
        <v>5935</v>
      </c>
      <c r="F105386" t="s">
        <v>11</v>
      </c>
      <c r="G105386" t="s">
        <v>200297</v>
      </c>
      <c r="H105386" t="s">
        <v>200298</v>
      </c>
      <c r="I105386">
        <v>2023</v>
      </c>
    </row>
    <row r="105387" spans="1:9" x14ac:dyDescent="0.25">
      <c r="A105387">
        <v>117826</v>
      </c>
      <c r="B105387" t="s">
        <v>200299</v>
      </c>
      <c r="C105387" t="s">
        <v>81</v>
      </c>
      <c r="D105387" t="s">
        <v>5934</v>
      </c>
      <c r="E105387" t="s">
        <v>5935</v>
      </c>
      <c r="F105387" t="s">
        <v>11</v>
      </c>
      <c r="G105387" t="s">
        <v>200300</v>
      </c>
      <c r="H105387" t="s">
        <v>200301</v>
      </c>
      <c r="I105387">
        <v>2023</v>
      </c>
    </row>
    <row r="105388" spans="1:9" x14ac:dyDescent="0.25">
      <c r="A105388">
        <v>117835</v>
      </c>
      <c r="B105388" t="s">
        <v>200302</v>
      </c>
      <c r="C105388" t="s">
        <v>575</v>
      </c>
      <c r="D105388" t="s">
        <v>5934</v>
      </c>
      <c r="E105388" t="s">
        <v>5935</v>
      </c>
      <c r="F105388" t="s">
        <v>11</v>
      </c>
      <c r="G105388" t="s">
        <v>200303</v>
      </c>
      <c r="H105388" t="s">
        <v>200304</v>
      </c>
      <c r="I105388">
        <v>2023</v>
      </c>
    </row>
    <row r="105389" spans="1:9" x14ac:dyDescent="0.25">
      <c r="A105389">
        <v>117836</v>
      </c>
      <c r="B105389" t="s">
        <v>200305</v>
      </c>
      <c r="C105389" t="s">
        <v>973</v>
      </c>
      <c r="D105389" t="s">
        <v>5934</v>
      </c>
      <c r="E105389" t="s">
        <v>5935</v>
      </c>
      <c r="F105389" t="s">
        <v>11</v>
      </c>
      <c r="G105389" t="s">
        <v>89901</v>
      </c>
      <c r="H105389" t="s">
        <v>200306</v>
      </c>
      <c r="I105389">
        <v>2023</v>
      </c>
    </row>
    <row r="105390" spans="1:9" x14ac:dyDescent="0.25">
      <c r="A105390">
        <v>117925</v>
      </c>
      <c r="B105390" t="s">
        <v>200307</v>
      </c>
      <c r="C105390" t="s">
        <v>184</v>
      </c>
      <c r="D105390" t="s">
        <v>5934</v>
      </c>
      <c r="E105390" t="s">
        <v>5935</v>
      </c>
      <c r="F105390" t="s">
        <v>11</v>
      </c>
      <c r="G105390" t="s">
        <v>200308</v>
      </c>
      <c r="H105390" t="s">
        <v>200309</v>
      </c>
      <c r="I105390">
        <v>2023</v>
      </c>
    </row>
    <row r="105391" spans="1:9" x14ac:dyDescent="0.25">
      <c r="A105391">
        <v>117929</v>
      </c>
      <c r="B105391" t="s">
        <v>200310</v>
      </c>
      <c r="C105391" t="s">
        <v>459</v>
      </c>
      <c r="D105391" t="s">
        <v>5934</v>
      </c>
      <c r="E105391" t="s">
        <v>5935</v>
      </c>
      <c r="F105391" t="s">
        <v>11</v>
      </c>
      <c r="G105391" t="s">
        <v>200311</v>
      </c>
      <c r="H105391" t="s">
        <v>200312</v>
      </c>
      <c r="I105391">
        <v>2023</v>
      </c>
    </row>
    <row r="105392" spans="1:9" x14ac:dyDescent="0.25">
      <c r="A105392">
        <v>117980</v>
      </c>
      <c r="B105392" t="s">
        <v>200313</v>
      </c>
      <c r="C105392" t="s">
        <v>898</v>
      </c>
      <c r="D105392" t="s">
        <v>5934</v>
      </c>
      <c r="E105392" t="s">
        <v>5935</v>
      </c>
      <c r="F105392" t="s">
        <v>11</v>
      </c>
      <c r="G105392" t="s">
        <v>200314</v>
      </c>
      <c r="H105392" t="s">
        <v>200315</v>
      </c>
      <c r="I105392">
        <v>2023</v>
      </c>
    </row>
    <row r="105393" spans="1:9" x14ac:dyDescent="0.25">
      <c r="A105393">
        <v>117982</v>
      </c>
      <c r="B105393" t="s">
        <v>200316</v>
      </c>
      <c r="C105393" t="s">
        <v>420</v>
      </c>
      <c r="D105393" t="s">
        <v>5934</v>
      </c>
      <c r="E105393" t="s">
        <v>5935</v>
      </c>
      <c r="F105393" t="s">
        <v>11</v>
      </c>
      <c r="G105393" t="s">
        <v>200317</v>
      </c>
      <c r="H105393" t="s">
        <v>200318</v>
      </c>
      <c r="I105393">
        <v>2023</v>
      </c>
    </row>
    <row r="105394" spans="1:9" x14ac:dyDescent="0.25">
      <c r="A105394">
        <v>117990</v>
      </c>
      <c r="B105394" t="s">
        <v>200319</v>
      </c>
      <c r="C105394" t="s">
        <v>299</v>
      </c>
      <c r="D105394" t="s">
        <v>5934</v>
      </c>
      <c r="E105394" t="s">
        <v>5935</v>
      </c>
      <c r="F105394" t="s">
        <v>11</v>
      </c>
      <c r="G105394" t="s">
        <v>200320</v>
      </c>
      <c r="H105394" t="s">
        <v>200321</v>
      </c>
      <c r="I105394">
        <v>2023</v>
      </c>
    </row>
    <row r="105395" spans="1:9" x14ac:dyDescent="0.25">
      <c r="A105395">
        <v>118012</v>
      </c>
      <c r="B105395" t="s">
        <v>200322</v>
      </c>
      <c r="C105395" t="s">
        <v>124</v>
      </c>
      <c r="D105395" t="s">
        <v>5934</v>
      </c>
      <c r="E105395" t="s">
        <v>5935</v>
      </c>
      <c r="F105395" t="s">
        <v>11</v>
      </c>
      <c r="G105395" t="s">
        <v>200323</v>
      </c>
      <c r="H105395" t="s">
        <v>200324</v>
      </c>
      <c r="I105395">
        <v>2023</v>
      </c>
    </row>
    <row r="105396" spans="1:9" x14ac:dyDescent="0.25">
      <c r="A105396">
        <v>118046</v>
      </c>
      <c r="B105396" t="s">
        <v>200325</v>
      </c>
      <c r="C105396" t="s">
        <v>3698</v>
      </c>
      <c r="D105396" t="s">
        <v>5934</v>
      </c>
      <c r="E105396" t="s">
        <v>5935</v>
      </c>
      <c r="F105396" t="s">
        <v>11</v>
      </c>
      <c r="G105396" t="s">
        <v>200326</v>
      </c>
      <c r="H105396" t="s">
        <v>200327</v>
      </c>
      <c r="I105396">
        <v>2023</v>
      </c>
    </row>
    <row r="105397" spans="1:9" x14ac:dyDescent="0.25">
      <c r="A105397">
        <v>118057</v>
      </c>
      <c r="B105397" t="s">
        <v>200328</v>
      </c>
      <c r="C105397" t="s">
        <v>164</v>
      </c>
      <c r="D105397" t="s">
        <v>5934</v>
      </c>
      <c r="E105397" t="s">
        <v>5935</v>
      </c>
      <c r="F105397" t="s">
        <v>11</v>
      </c>
      <c r="G105397" t="s">
        <v>200329</v>
      </c>
      <c r="H105397" t="s">
        <v>200330</v>
      </c>
      <c r="I105397">
        <v>2023</v>
      </c>
    </row>
    <row r="105398" spans="1:9" x14ac:dyDescent="0.25">
      <c r="A105398">
        <v>118108</v>
      </c>
      <c r="B105398" t="s">
        <v>200331</v>
      </c>
      <c r="C105398" t="s">
        <v>883</v>
      </c>
      <c r="D105398" t="s">
        <v>5934</v>
      </c>
      <c r="E105398" t="s">
        <v>5935</v>
      </c>
      <c r="F105398" t="s">
        <v>11</v>
      </c>
      <c r="G105398" t="s">
        <v>200332</v>
      </c>
      <c r="H105398" t="s">
        <v>200333</v>
      </c>
      <c r="I105398">
        <v>2023</v>
      </c>
    </row>
    <row r="105399" spans="1:9" x14ac:dyDescent="0.25">
      <c r="A105399">
        <v>118151</v>
      </c>
      <c r="B105399" t="s">
        <v>200334</v>
      </c>
      <c r="C105399" t="s">
        <v>791</v>
      </c>
      <c r="D105399" t="s">
        <v>5934</v>
      </c>
      <c r="E105399" t="s">
        <v>5935</v>
      </c>
      <c r="F105399" t="s">
        <v>11</v>
      </c>
      <c r="G105399" t="s">
        <v>200335</v>
      </c>
      <c r="H105399" t="s">
        <v>200336</v>
      </c>
      <c r="I105399">
        <v>2023</v>
      </c>
    </row>
    <row r="105400" spans="1:9" x14ac:dyDescent="0.25">
      <c r="A105400">
        <v>118161</v>
      </c>
      <c r="B105400" t="s">
        <v>200337</v>
      </c>
      <c r="C105400" t="s">
        <v>31</v>
      </c>
      <c r="D105400" t="s">
        <v>5934</v>
      </c>
      <c r="E105400" t="s">
        <v>5935</v>
      </c>
      <c r="F105400" t="s">
        <v>11</v>
      </c>
      <c r="G105400" t="s">
        <v>200338</v>
      </c>
      <c r="H105400" t="s">
        <v>200339</v>
      </c>
      <c r="I105400">
        <v>2023</v>
      </c>
    </row>
    <row r="105401" spans="1:9" x14ac:dyDescent="0.25">
      <c r="A105401">
        <v>118166</v>
      </c>
      <c r="B105401" t="s">
        <v>200340</v>
      </c>
      <c r="C105401" t="s">
        <v>761</v>
      </c>
      <c r="D105401" t="s">
        <v>5934</v>
      </c>
      <c r="E105401" t="s">
        <v>5935</v>
      </c>
      <c r="F105401" t="s">
        <v>11</v>
      </c>
      <c r="G105401" t="s">
        <v>200341</v>
      </c>
      <c r="H105401" t="s">
        <v>200342</v>
      </c>
      <c r="I105401">
        <v>2023</v>
      </c>
    </row>
    <row r="105402" spans="1:9" x14ac:dyDescent="0.25">
      <c r="A105402">
        <v>118308</v>
      </c>
      <c r="B105402" t="s">
        <v>200343</v>
      </c>
      <c r="C105402" t="s">
        <v>3859</v>
      </c>
      <c r="D105402" t="s">
        <v>5934</v>
      </c>
      <c r="E105402" t="s">
        <v>5935</v>
      </c>
      <c r="F105402" t="s">
        <v>11</v>
      </c>
      <c r="G105402" t="s">
        <v>200344</v>
      </c>
      <c r="H105402" t="s">
        <v>200345</v>
      </c>
      <c r="I105402">
        <v>2023</v>
      </c>
    </row>
    <row r="105403" spans="1:9" x14ac:dyDescent="0.25">
      <c r="A105403">
        <v>118316</v>
      </c>
      <c r="B105403" t="s">
        <v>200346</v>
      </c>
      <c r="C105403" t="s">
        <v>668</v>
      </c>
      <c r="D105403" t="s">
        <v>5934</v>
      </c>
      <c r="E105403" t="s">
        <v>5935</v>
      </c>
      <c r="F105403" t="s">
        <v>11</v>
      </c>
      <c r="G105403" t="s">
        <v>200347</v>
      </c>
      <c r="H105403" t="s">
        <v>200348</v>
      </c>
      <c r="I105403">
        <v>2023</v>
      </c>
    </row>
    <row r="105404" spans="1:9" x14ac:dyDescent="0.25">
      <c r="A105404">
        <v>118322</v>
      </c>
      <c r="B105404" t="s">
        <v>200349</v>
      </c>
      <c r="C105404" t="s">
        <v>762</v>
      </c>
      <c r="D105404" t="s">
        <v>5934</v>
      </c>
      <c r="E105404" t="s">
        <v>5935</v>
      </c>
      <c r="F105404" t="s">
        <v>11</v>
      </c>
      <c r="G105404" t="s">
        <v>200350</v>
      </c>
      <c r="H105404" t="s">
        <v>200351</v>
      </c>
      <c r="I105404">
        <v>2023</v>
      </c>
    </row>
    <row r="105405" spans="1:9" x14ac:dyDescent="0.25">
      <c r="A105405">
        <v>118351</v>
      </c>
      <c r="B105405" t="s">
        <v>200352</v>
      </c>
      <c r="C105405" t="s">
        <v>19</v>
      </c>
      <c r="D105405" t="s">
        <v>5934</v>
      </c>
      <c r="E105405" t="s">
        <v>5935</v>
      </c>
      <c r="F105405" t="s">
        <v>11</v>
      </c>
      <c r="G105405" t="s">
        <v>200353</v>
      </c>
      <c r="H105405" t="s">
        <v>200354</v>
      </c>
      <c r="I105405">
        <v>2023</v>
      </c>
    </row>
    <row r="105406" spans="1:9" x14ac:dyDescent="0.25">
      <c r="A105406">
        <v>118406</v>
      </c>
      <c r="B105406" t="s">
        <v>200355</v>
      </c>
      <c r="C105406" t="s">
        <v>634</v>
      </c>
      <c r="D105406" t="s">
        <v>5934</v>
      </c>
      <c r="E105406" t="s">
        <v>5935</v>
      </c>
      <c r="F105406" t="s">
        <v>11</v>
      </c>
      <c r="G105406" t="s">
        <v>200356</v>
      </c>
      <c r="H105406" t="s">
        <v>200357</v>
      </c>
      <c r="I105406">
        <v>2023</v>
      </c>
    </row>
    <row r="105407" spans="1:9" x14ac:dyDescent="0.25">
      <c r="A105407">
        <v>118452</v>
      </c>
      <c r="B105407" t="s">
        <v>200358</v>
      </c>
      <c r="C105407" t="s">
        <v>338</v>
      </c>
      <c r="D105407" t="s">
        <v>5934</v>
      </c>
      <c r="E105407" t="s">
        <v>5935</v>
      </c>
      <c r="F105407" t="s">
        <v>11</v>
      </c>
      <c r="G105407" t="s">
        <v>200359</v>
      </c>
      <c r="H105407" t="s">
        <v>200360</v>
      </c>
      <c r="I105407">
        <v>2023</v>
      </c>
    </row>
    <row r="105408" spans="1:9" x14ac:dyDescent="0.25">
      <c r="A105408">
        <v>118518</v>
      </c>
      <c r="B105408" t="s">
        <v>200361</v>
      </c>
      <c r="C105408" t="s">
        <v>3803</v>
      </c>
      <c r="D105408" t="s">
        <v>5934</v>
      </c>
      <c r="E105408" t="s">
        <v>5935</v>
      </c>
      <c r="F105408" t="s">
        <v>11</v>
      </c>
      <c r="G105408" t="s">
        <v>200362</v>
      </c>
      <c r="H105408" t="s">
        <v>200363</v>
      </c>
      <c r="I105408">
        <v>2023</v>
      </c>
    </row>
    <row r="105409" spans="1:9" x14ac:dyDescent="0.25">
      <c r="A105409">
        <v>118526</v>
      </c>
      <c r="B105409" t="s">
        <v>200364</v>
      </c>
      <c r="C105409" t="s">
        <v>570</v>
      </c>
      <c r="D105409" t="s">
        <v>5934</v>
      </c>
      <c r="E105409" t="s">
        <v>5935</v>
      </c>
      <c r="F105409" t="s">
        <v>11</v>
      </c>
      <c r="G105409" t="s">
        <v>200365</v>
      </c>
      <c r="H105409" t="s">
        <v>200366</v>
      </c>
      <c r="I105409">
        <v>2023</v>
      </c>
    </row>
    <row r="105410" spans="1:9" x14ac:dyDescent="0.25">
      <c r="A105410">
        <v>118570</v>
      </c>
      <c r="B105410" t="s">
        <v>200367</v>
      </c>
      <c r="C105410" t="s">
        <v>547</v>
      </c>
      <c r="D105410" t="s">
        <v>5934</v>
      </c>
      <c r="E105410" t="s">
        <v>5935</v>
      </c>
      <c r="F105410" t="s">
        <v>11</v>
      </c>
      <c r="G105410" t="s">
        <v>200368</v>
      </c>
      <c r="H105410" t="s">
        <v>200369</v>
      </c>
      <c r="I105410">
        <v>2023</v>
      </c>
    </row>
    <row r="105411" spans="1:9" x14ac:dyDescent="0.25">
      <c r="A105411">
        <v>118621</v>
      </c>
      <c r="B105411" t="s">
        <v>200370</v>
      </c>
      <c r="C105411" t="s">
        <v>512</v>
      </c>
      <c r="D105411" t="s">
        <v>5934</v>
      </c>
      <c r="E105411" t="s">
        <v>5935</v>
      </c>
      <c r="F105411" t="s">
        <v>11</v>
      </c>
      <c r="G105411" t="s">
        <v>200371</v>
      </c>
      <c r="H105411" t="s">
        <v>200372</v>
      </c>
      <c r="I105411">
        <v>2023</v>
      </c>
    </row>
    <row r="105412" spans="1:9" x14ac:dyDescent="0.25">
      <c r="A105412">
        <v>118626</v>
      </c>
      <c r="B105412" t="s">
        <v>200373</v>
      </c>
      <c r="C105412" t="s">
        <v>732</v>
      </c>
      <c r="D105412" t="s">
        <v>5934</v>
      </c>
      <c r="E105412" t="s">
        <v>5935</v>
      </c>
      <c r="F105412" t="s">
        <v>11</v>
      </c>
      <c r="G105412" t="s">
        <v>200374</v>
      </c>
      <c r="H105412" t="s">
        <v>200375</v>
      </c>
      <c r="I105412">
        <v>2023</v>
      </c>
    </row>
    <row r="105413" spans="1:9" x14ac:dyDescent="0.25">
      <c r="A105413">
        <v>118663</v>
      </c>
      <c r="B105413" t="s">
        <v>200376</v>
      </c>
      <c r="C105413" t="s">
        <v>572</v>
      </c>
      <c r="D105413" t="s">
        <v>5934</v>
      </c>
      <c r="E105413" t="s">
        <v>5935</v>
      </c>
      <c r="F105413" t="s">
        <v>11</v>
      </c>
      <c r="G105413" t="s">
        <v>200377</v>
      </c>
      <c r="H105413" t="s">
        <v>200378</v>
      </c>
      <c r="I105413">
        <v>2023</v>
      </c>
    </row>
    <row r="105414" spans="1:9" x14ac:dyDescent="0.25">
      <c r="A105414">
        <v>118683</v>
      </c>
      <c r="B105414" t="s">
        <v>200379</v>
      </c>
      <c r="C105414" t="s">
        <v>835</v>
      </c>
      <c r="D105414" t="s">
        <v>5934</v>
      </c>
      <c r="E105414" t="s">
        <v>5935</v>
      </c>
      <c r="F105414" t="s">
        <v>11</v>
      </c>
      <c r="G105414" t="s">
        <v>200380</v>
      </c>
      <c r="H105414" t="s">
        <v>200381</v>
      </c>
      <c r="I105414">
        <v>2023</v>
      </c>
    </row>
    <row r="105415" spans="1:9" x14ac:dyDescent="0.25">
      <c r="A105415">
        <v>118758</v>
      </c>
      <c r="B105415" t="s">
        <v>200382</v>
      </c>
      <c r="C105415" t="s">
        <v>284</v>
      </c>
      <c r="D105415" t="s">
        <v>5934</v>
      </c>
      <c r="E105415" t="s">
        <v>5935</v>
      </c>
      <c r="F105415" t="s">
        <v>11</v>
      </c>
      <c r="G105415" t="s">
        <v>200383</v>
      </c>
      <c r="H105415" t="s">
        <v>200384</v>
      </c>
      <c r="I105415">
        <v>2023</v>
      </c>
    </row>
    <row r="105416" spans="1:9" x14ac:dyDescent="0.25">
      <c r="A105416">
        <v>118770</v>
      </c>
      <c r="B105416" t="s">
        <v>200385</v>
      </c>
      <c r="C105416" t="s">
        <v>647</v>
      </c>
      <c r="D105416" t="s">
        <v>5934</v>
      </c>
      <c r="E105416" t="s">
        <v>5935</v>
      </c>
      <c r="F105416" t="s">
        <v>11</v>
      </c>
      <c r="G105416" t="s">
        <v>200386</v>
      </c>
      <c r="H105416" t="s">
        <v>200387</v>
      </c>
      <c r="I105416">
        <v>2023</v>
      </c>
    </row>
    <row r="105417" spans="1:9" x14ac:dyDescent="0.25">
      <c r="A105417">
        <v>118792</v>
      </c>
      <c r="B105417" t="s">
        <v>200388</v>
      </c>
      <c r="C105417" t="s">
        <v>474</v>
      </c>
      <c r="D105417" t="s">
        <v>5934</v>
      </c>
      <c r="E105417" t="s">
        <v>5935</v>
      </c>
      <c r="F105417" t="s">
        <v>11</v>
      </c>
      <c r="G105417" t="s">
        <v>200389</v>
      </c>
      <c r="H105417" t="s">
        <v>200390</v>
      </c>
      <c r="I105417">
        <v>2023</v>
      </c>
    </row>
    <row r="105418" spans="1:9" x14ac:dyDescent="0.25">
      <c r="A105418">
        <v>118809</v>
      </c>
      <c r="B105418" t="s">
        <v>200391</v>
      </c>
      <c r="C105418" t="s">
        <v>725</v>
      </c>
      <c r="D105418" t="s">
        <v>5934</v>
      </c>
      <c r="E105418" t="s">
        <v>5935</v>
      </c>
      <c r="F105418" t="s">
        <v>11</v>
      </c>
      <c r="G105418" t="s">
        <v>200392</v>
      </c>
      <c r="H105418" t="s">
        <v>200393</v>
      </c>
      <c r="I105418">
        <v>2023</v>
      </c>
    </row>
    <row r="105419" spans="1:9" x14ac:dyDescent="0.25">
      <c r="A105419">
        <v>118833</v>
      </c>
      <c r="B105419" t="s">
        <v>200394</v>
      </c>
      <c r="C105419" t="s">
        <v>585</v>
      </c>
      <c r="D105419" t="s">
        <v>5934</v>
      </c>
      <c r="E105419" t="s">
        <v>5935</v>
      </c>
      <c r="F105419" t="s">
        <v>11</v>
      </c>
      <c r="G105419" t="s">
        <v>200395</v>
      </c>
      <c r="H105419" t="s">
        <v>200396</v>
      </c>
      <c r="I105419">
        <v>2023</v>
      </c>
    </row>
    <row r="105420" spans="1:9" x14ac:dyDescent="0.25">
      <c r="A105420">
        <v>118846</v>
      </c>
      <c r="B105420" t="s">
        <v>200397</v>
      </c>
      <c r="C105420" t="s">
        <v>73</v>
      </c>
      <c r="D105420" t="s">
        <v>5934</v>
      </c>
      <c r="E105420" t="s">
        <v>5935</v>
      </c>
      <c r="F105420" t="s">
        <v>11</v>
      </c>
      <c r="G105420" t="s">
        <v>200398</v>
      </c>
      <c r="H105420" t="s">
        <v>200399</v>
      </c>
      <c r="I105420">
        <v>2023</v>
      </c>
    </row>
    <row r="105421" spans="1:9" x14ac:dyDescent="0.25">
      <c r="A105421">
        <v>118881</v>
      </c>
      <c r="B105421" t="s">
        <v>200400</v>
      </c>
      <c r="C105421" t="s">
        <v>675</v>
      </c>
      <c r="D105421" t="s">
        <v>5934</v>
      </c>
      <c r="E105421" t="s">
        <v>5935</v>
      </c>
      <c r="F105421" t="s">
        <v>11</v>
      </c>
      <c r="G105421" t="s">
        <v>200401</v>
      </c>
      <c r="H105421" t="s">
        <v>200402</v>
      </c>
      <c r="I105421">
        <v>2023</v>
      </c>
    </row>
    <row r="105422" spans="1:9" x14ac:dyDescent="0.25">
      <c r="A105422">
        <v>118883</v>
      </c>
      <c r="B105422" t="s">
        <v>200403</v>
      </c>
      <c r="C105422" t="s">
        <v>3393</v>
      </c>
      <c r="D105422" t="s">
        <v>5934</v>
      </c>
      <c r="E105422" t="s">
        <v>5935</v>
      </c>
      <c r="F105422" t="s">
        <v>11</v>
      </c>
      <c r="G105422" t="s">
        <v>200404</v>
      </c>
      <c r="H105422" t="s">
        <v>200405</v>
      </c>
      <c r="I105422">
        <v>2023</v>
      </c>
    </row>
    <row r="105423" spans="1:9" x14ac:dyDescent="0.25">
      <c r="A105423">
        <v>119003</v>
      </c>
      <c r="B105423" t="s">
        <v>200406</v>
      </c>
      <c r="C105423" t="s">
        <v>474</v>
      </c>
      <c r="D105423" t="s">
        <v>5934</v>
      </c>
      <c r="E105423" t="s">
        <v>5935</v>
      </c>
      <c r="F105423" t="s">
        <v>11</v>
      </c>
      <c r="G105423" t="s">
        <v>200407</v>
      </c>
      <c r="H105423" t="s">
        <v>200408</v>
      </c>
      <c r="I105423">
        <v>2023</v>
      </c>
    </row>
    <row r="105424" spans="1:9" x14ac:dyDescent="0.25">
      <c r="A105424">
        <v>119022</v>
      </c>
      <c r="B105424" t="s">
        <v>200409</v>
      </c>
      <c r="C105424" t="s">
        <v>710</v>
      </c>
      <c r="D105424" t="s">
        <v>5934</v>
      </c>
      <c r="E105424" t="s">
        <v>5935</v>
      </c>
      <c r="F105424" t="s">
        <v>11</v>
      </c>
      <c r="G105424" t="s">
        <v>200410</v>
      </c>
      <c r="H105424" t="s">
        <v>200411</v>
      </c>
      <c r="I105424">
        <v>2023</v>
      </c>
    </row>
    <row r="105425" spans="1:9" x14ac:dyDescent="0.25">
      <c r="A105425">
        <v>119044</v>
      </c>
      <c r="B105425" t="s">
        <v>200412</v>
      </c>
      <c r="C105425" t="s">
        <v>131</v>
      </c>
      <c r="D105425" t="s">
        <v>5934</v>
      </c>
      <c r="E105425" t="s">
        <v>5935</v>
      </c>
      <c r="F105425" t="s">
        <v>11</v>
      </c>
      <c r="G105425" t="s">
        <v>200413</v>
      </c>
      <c r="H105425" t="s">
        <v>200414</v>
      </c>
      <c r="I105425">
        <v>2023</v>
      </c>
    </row>
    <row r="105426" spans="1:9" x14ac:dyDescent="0.25">
      <c r="A105426">
        <v>119071</v>
      </c>
      <c r="B105426" t="s">
        <v>200415</v>
      </c>
      <c r="C105426" t="s">
        <v>634</v>
      </c>
      <c r="D105426" t="s">
        <v>5934</v>
      </c>
      <c r="E105426" t="s">
        <v>5935</v>
      </c>
      <c r="F105426" t="s">
        <v>11</v>
      </c>
      <c r="G105426" t="s">
        <v>200416</v>
      </c>
      <c r="H105426" t="s">
        <v>200417</v>
      </c>
      <c r="I105426">
        <v>2023</v>
      </c>
    </row>
    <row r="105427" spans="1:9" x14ac:dyDescent="0.25">
      <c r="A105427">
        <v>119084</v>
      </c>
      <c r="B105427" t="s">
        <v>200418</v>
      </c>
      <c r="C105427" t="s">
        <v>81</v>
      </c>
      <c r="D105427" t="s">
        <v>5934</v>
      </c>
      <c r="E105427" t="s">
        <v>5935</v>
      </c>
      <c r="F105427" t="s">
        <v>11</v>
      </c>
      <c r="G105427" t="s">
        <v>200419</v>
      </c>
      <c r="H105427" t="s">
        <v>200420</v>
      </c>
      <c r="I105427">
        <v>2023</v>
      </c>
    </row>
    <row r="105428" spans="1:9" x14ac:dyDescent="0.25">
      <c r="A105428">
        <v>119104</v>
      </c>
      <c r="B105428" t="s">
        <v>200421</v>
      </c>
      <c r="C105428" t="s">
        <v>835</v>
      </c>
      <c r="D105428" t="s">
        <v>5934</v>
      </c>
      <c r="E105428" t="s">
        <v>5935</v>
      </c>
      <c r="F105428" t="s">
        <v>11</v>
      </c>
      <c r="G105428" t="s">
        <v>200422</v>
      </c>
      <c r="H105428" t="s">
        <v>173364</v>
      </c>
      <c r="I105428">
        <v>2023</v>
      </c>
    </row>
    <row r="105429" spans="1:9" x14ac:dyDescent="0.25">
      <c r="A105429">
        <v>119150</v>
      </c>
      <c r="B105429" t="s">
        <v>200423</v>
      </c>
      <c r="C105429" t="s">
        <v>787</v>
      </c>
      <c r="D105429" t="s">
        <v>5934</v>
      </c>
      <c r="E105429" t="s">
        <v>5935</v>
      </c>
      <c r="F105429" t="s">
        <v>11</v>
      </c>
      <c r="G105429" t="s">
        <v>200424</v>
      </c>
      <c r="H105429" t="s">
        <v>200425</v>
      </c>
      <c r="I105429">
        <v>2023</v>
      </c>
    </row>
    <row r="105430" spans="1:9" x14ac:dyDescent="0.25">
      <c r="A105430">
        <v>119156</v>
      </c>
      <c r="B105430" t="s">
        <v>200426</v>
      </c>
      <c r="C105430" t="s">
        <v>38</v>
      </c>
      <c r="D105430" t="s">
        <v>5934</v>
      </c>
      <c r="E105430" t="s">
        <v>5935</v>
      </c>
      <c r="F105430" t="s">
        <v>11</v>
      </c>
      <c r="G105430" t="s">
        <v>200427</v>
      </c>
      <c r="H105430" t="s">
        <v>200428</v>
      </c>
      <c r="I105430">
        <v>2023</v>
      </c>
    </row>
    <row r="105431" spans="1:9" x14ac:dyDescent="0.25">
      <c r="A105431">
        <v>119157</v>
      </c>
      <c r="B105431" t="s">
        <v>200429</v>
      </c>
      <c r="C105431" t="s">
        <v>237</v>
      </c>
      <c r="D105431" t="s">
        <v>5934</v>
      </c>
      <c r="E105431" t="s">
        <v>5935</v>
      </c>
      <c r="F105431" t="s">
        <v>11</v>
      </c>
      <c r="G105431" t="s">
        <v>200430</v>
      </c>
      <c r="H105431" t="s">
        <v>200431</v>
      </c>
      <c r="I105431">
        <v>2023</v>
      </c>
    </row>
    <row r="105432" spans="1:9" x14ac:dyDescent="0.25">
      <c r="A105432">
        <v>119159</v>
      </c>
      <c r="B105432" t="s">
        <v>200432</v>
      </c>
      <c r="C105432" t="s">
        <v>660</v>
      </c>
      <c r="D105432" t="s">
        <v>5934</v>
      </c>
      <c r="E105432" t="s">
        <v>5935</v>
      </c>
      <c r="F105432" t="s">
        <v>11</v>
      </c>
      <c r="G105432" t="s">
        <v>200433</v>
      </c>
      <c r="H105432" t="s">
        <v>200434</v>
      </c>
      <c r="I105432">
        <v>2023</v>
      </c>
    </row>
    <row r="105433" spans="1:9" x14ac:dyDescent="0.25">
      <c r="A105433">
        <v>119186</v>
      </c>
      <c r="B105433" t="s">
        <v>200435</v>
      </c>
      <c r="C105433" t="s">
        <v>512</v>
      </c>
      <c r="D105433" t="s">
        <v>5934</v>
      </c>
      <c r="E105433" t="s">
        <v>5935</v>
      </c>
      <c r="F105433" t="s">
        <v>11</v>
      </c>
      <c r="G105433" t="s">
        <v>200436</v>
      </c>
      <c r="H105433" t="s">
        <v>200437</v>
      </c>
      <c r="I105433">
        <v>2023</v>
      </c>
    </row>
    <row r="105434" spans="1:9" x14ac:dyDescent="0.25">
      <c r="A105434">
        <v>119262</v>
      </c>
      <c r="B105434" t="s">
        <v>200438</v>
      </c>
      <c r="C105434" t="s">
        <v>3383</v>
      </c>
      <c r="D105434" t="s">
        <v>5934</v>
      </c>
      <c r="E105434" t="s">
        <v>5935</v>
      </c>
      <c r="F105434" t="s">
        <v>11</v>
      </c>
      <c r="G105434" t="s">
        <v>200439</v>
      </c>
      <c r="H105434" t="s">
        <v>200440</v>
      </c>
      <c r="I105434">
        <v>2023</v>
      </c>
    </row>
    <row r="105435" spans="1:9" x14ac:dyDescent="0.25">
      <c r="A105435">
        <v>119268</v>
      </c>
      <c r="B105435" t="s">
        <v>200441</v>
      </c>
      <c r="C105435" t="s">
        <v>910</v>
      </c>
      <c r="D105435" t="s">
        <v>5934</v>
      </c>
      <c r="E105435" t="s">
        <v>5935</v>
      </c>
      <c r="F105435" t="s">
        <v>11</v>
      </c>
      <c r="G105435" t="s">
        <v>200442</v>
      </c>
      <c r="H105435" t="s">
        <v>200443</v>
      </c>
      <c r="I105435">
        <v>2023</v>
      </c>
    </row>
    <row r="105436" spans="1:9" x14ac:dyDescent="0.25">
      <c r="A105436">
        <v>119341</v>
      </c>
      <c r="B105436" t="s">
        <v>200444</v>
      </c>
      <c r="C105436" t="s">
        <v>434</v>
      </c>
      <c r="D105436" t="s">
        <v>5934</v>
      </c>
      <c r="E105436" t="s">
        <v>5935</v>
      </c>
      <c r="F105436" t="s">
        <v>11</v>
      </c>
      <c r="G105436" t="s">
        <v>200445</v>
      </c>
      <c r="H105436" t="s">
        <v>200446</v>
      </c>
      <c r="I105436">
        <v>2023</v>
      </c>
    </row>
    <row r="105437" spans="1:9" x14ac:dyDescent="0.25">
      <c r="A105437">
        <v>119384</v>
      </c>
      <c r="B105437" t="s">
        <v>200447</v>
      </c>
      <c r="C105437" t="s">
        <v>3929</v>
      </c>
      <c r="D105437" t="s">
        <v>5934</v>
      </c>
      <c r="E105437" t="s">
        <v>5935</v>
      </c>
      <c r="F105437" t="s">
        <v>11</v>
      </c>
      <c r="G105437" t="s">
        <v>200448</v>
      </c>
      <c r="H105437" t="s">
        <v>200449</v>
      </c>
      <c r="I105437">
        <v>2023</v>
      </c>
    </row>
    <row r="105438" spans="1:9" x14ac:dyDescent="0.25">
      <c r="A105438">
        <v>119408</v>
      </c>
      <c r="B105438" t="s">
        <v>200450</v>
      </c>
      <c r="C105438" t="s">
        <v>598</v>
      </c>
      <c r="D105438" t="s">
        <v>5934</v>
      </c>
      <c r="E105438" t="s">
        <v>5935</v>
      </c>
      <c r="F105438" t="s">
        <v>11</v>
      </c>
      <c r="G105438" t="s">
        <v>200451</v>
      </c>
      <c r="H105438" t="s">
        <v>200452</v>
      </c>
      <c r="I105438">
        <v>2023</v>
      </c>
    </row>
    <row r="105439" spans="1:9" x14ac:dyDescent="0.25">
      <c r="A105439">
        <v>119410</v>
      </c>
      <c r="B105439" t="s">
        <v>200453</v>
      </c>
      <c r="C105439" t="s">
        <v>865</v>
      </c>
      <c r="D105439" t="s">
        <v>5934</v>
      </c>
      <c r="E105439" t="s">
        <v>5935</v>
      </c>
      <c r="F105439" t="s">
        <v>11</v>
      </c>
      <c r="G105439" t="s">
        <v>200454</v>
      </c>
      <c r="H105439" t="s">
        <v>200455</v>
      </c>
      <c r="I105439">
        <v>2023</v>
      </c>
    </row>
    <row r="105440" spans="1:9" x14ac:dyDescent="0.25">
      <c r="A105440">
        <v>119424</v>
      </c>
      <c r="B105440" t="s">
        <v>200456</v>
      </c>
      <c r="C105440" t="s">
        <v>637</v>
      </c>
      <c r="D105440" t="s">
        <v>5934</v>
      </c>
      <c r="E105440" t="s">
        <v>5935</v>
      </c>
      <c r="F105440" t="s">
        <v>11</v>
      </c>
      <c r="G105440" t="s">
        <v>200457</v>
      </c>
      <c r="H105440" t="s">
        <v>200458</v>
      </c>
      <c r="I105440">
        <v>2023</v>
      </c>
    </row>
    <row r="105441" spans="1:9" x14ac:dyDescent="0.25">
      <c r="A105441">
        <v>119428</v>
      </c>
      <c r="B105441" t="s">
        <v>200459</v>
      </c>
      <c r="C105441" t="s">
        <v>474</v>
      </c>
      <c r="D105441" t="s">
        <v>5934</v>
      </c>
      <c r="E105441" t="s">
        <v>5935</v>
      </c>
      <c r="F105441" t="s">
        <v>11</v>
      </c>
      <c r="G105441" t="s">
        <v>200460</v>
      </c>
      <c r="H105441" t="s">
        <v>200461</v>
      </c>
      <c r="I105441">
        <v>2023</v>
      </c>
    </row>
    <row r="105442" spans="1:9" x14ac:dyDescent="0.25">
      <c r="A105442">
        <v>119472</v>
      </c>
      <c r="B105442" t="s">
        <v>200462</v>
      </c>
      <c r="C105442" t="s">
        <v>2694</v>
      </c>
      <c r="D105442" t="s">
        <v>5934</v>
      </c>
      <c r="E105442" t="s">
        <v>5935</v>
      </c>
      <c r="F105442" t="s">
        <v>11</v>
      </c>
      <c r="G105442" t="s">
        <v>200463</v>
      </c>
      <c r="H105442" t="s">
        <v>200464</v>
      </c>
      <c r="I105442">
        <v>2023</v>
      </c>
    </row>
    <row r="105443" spans="1:9" x14ac:dyDescent="0.25">
      <c r="A105443">
        <v>119590</v>
      </c>
      <c r="B105443" t="s">
        <v>200465</v>
      </c>
      <c r="C105443" t="s">
        <v>831</v>
      </c>
      <c r="D105443" t="s">
        <v>5934</v>
      </c>
      <c r="E105443" t="s">
        <v>5935</v>
      </c>
      <c r="F105443" t="s">
        <v>11</v>
      </c>
      <c r="G105443" t="s">
        <v>200466</v>
      </c>
      <c r="H105443" t="s">
        <v>200467</v>
      </c>
      <c r="I105443">
        <v>2023</v>
      </c>
    </row>
    <row r="105444" spans="1:9" x14ac:dyDescent="0.25">
      <c r="A105444">
        <v>119637</v>
      </c>
      <c r="B105444" t="s">
        <v>200468</v>
      </c>
      <c r="C105444" t="s">
        <v>894</v>
      </c>
      <c r="D105444" t="s">
        <v>5934</v>
      </c>
      <c r="E105444" t="s">
        <v>5935</v>
      </c>
      <c r="F105444" t="s">
        <v>11</v>
      </c>
      <c r="G105444" t="s">
        <v>200469</v>
      </c>
      <c r="H105444" t="s">
        <v>200470</v>
      </c>
      <c r="I105444">
        <v>2023</v>
      </c>
    </row>
    <row r="105445" spans="1:9" x14ac:dyDescent="0.25">
      <c r="A105445">
        <v>119655</v>
      </c>
      <c r="B105445" t="s">
        <v>200471</v>
      </c>
      <c r="C105445" t="s">
        <v>474</v>
      </c>
      <c r="D105445" t="s">
        <v>5934</v>
      </c>
      <c r="E105445" t="s">
        <v>5935</v>
      </c>
      <c r="F105445" t="s">
        <v>11</v>
      </c>
      <c r="G105445" t="s">
        <v>200472</v>
      </c>
      <c r="H105445" t="s">
        <v>200473</v>
      </c>
      <c r="I105445">
        <v>2023</v>
      </c>
    </row>
    <row r="105446" spans="1:9" x14ac:dyDescent="0.25">
      <c r="A105446">
        <v>119677</v>
      </c>
      <c r="B105446" t="s">
        <v>200474</v>
      </c>
      <c r="C105446" t="s">
        <v>289</v>
      </c>
      <c r="D105446" t="s">
        <v>5934</v>
      </c>
      <c r="E105446" t="s">
        <v>5935</v>
      </c>
      <c r="F105446" t="s">
        <v>11</v>
      </c>
      <c r="G105446" t="s">
        <v>200475</v>
      </c>
      <c r="H105446" t="s">
        <v>200476</v>
      </c>
      <c r="I105446">
        <v>2023</v>
      </c>
    </row>
    <row r="105447" spans="1:9" x14ac:dyDescent="0.25">
      <c r="A105447">
        <v>119684</v>
      </c>
      <c r="B105447" t="s">
        <v>200477</v>
      </c>
      <c r="C105447" t="s">
        <v>3509</v>
      </c>
      <c r="D105447" t="s">
        <v>5934</v>
      </c>
      <c r="E105447" t="s">
        <v>5935</v>
      </c>
      <c r="F105447" t="s">
        <v>11</v>
      </c>
      <c r="G105447" t="s">
        <v>200478</v>
      </c>
      <c r="H105447" t="s">
        <v>200479</v>
      </c>
      <c r="I105447">
        <v>2023</v>
      </c>
    </row>
    <row r="105448" spans="1:9" x14ac:dyDescent="0.25">
      <c r="A105448">
        <v>119690</v>
      </c>
      <c r="B105448" t="s">
        <v>200480</v>
      </c>
      <c r="C105448" t="s">
        <v>824</v>
      </c>
      <c r="D105448" t="s">
        <v>5934</v>
      </c>
      <c r="E105448" t="s">
        <v>5935</v>
      </c>
      <c r="F105448" t="s">
        <v>11</v>
      </c>
      <c r="G105448" t="s">
        <v>200481</v>
      </c>
      <c r="H105448" t="s">
        <v>200482</v>
      </c>
      <c r="I105448">
        <v>2023</v>
      </c>
    </row>
    <row r="105449" spans="1:9" x14ac:dyDescent="0.25">
      <c r="A105449">
        <v>119745</v>
      </c>
      <c r="B105449" t="s">
        <v>200483</v>
      </c>
      <c r="C105449" t="s">
        <v>340</v>
      </c>
      <c r="D105449" t="s">
        <v>5934</v>
      </c>
      <c r="E105449" t="s">
        <v>5935</v>
      </c>
      <c r="F105449" t="s">
        <v>11</v>
      </c>
      <c r="G105449" t="s">
        <v>200484</v>
      </c>
      <c r="H105449" t="s">
        <v>200485</v>
      </c>
      <c r="I105449">
        <v>2023</v>
      </c>
    </row>
    <row r="105450" spans="1:9" x14ac:dyDescent="0.25">
      <c r="A105450">
        <v>119790</v>
      </c>
      <c r="B105450" t="s">
        <v>200486</v>
      </c>
      <c r="C105450" t="s">
        <v>435</v>
      </c>
      <c r="D105450" t="s">
        <v>5934</v>
      </c>
      <c r="E105450" t="s">
        <v>5935</v>
      </c>
      <c r="F105450" t="s">
        <v>11</v>
      </c>
      <c r="G105450" t="s">
        <v>200487</v>
      </c>
      <c r="H105450" t="s">
        <v>200488</v>
      </c>
      <c r="I105450">
        <v>2023</v>
      </c>
    </row>
    <row r="105451" spans="1:9" x14ac:dyDescent="0.25">
      <c r="A105451">
        <v>119808</v>
      </c>
      <c r="B105451" t="s">
        <v>200489</v>
      </c>
      <c r="C105451" t="s">
        <v>547</v>
      </c>
      <c r="D105451" t="s">
        <v>5934</v>
      </c>
      <c r="E105451" t="s">
        <v>5935</v>
      </c>
      <c r="F105451" t="s">
        <v>11</v>
      </c>
      <c r="G105451" t="s">
        <v>200490</v>
      </c>
      <c r="H105451" t="s">
        <v>200491</v>
      </c>
      <c r="I105451">
        <v>2023</v>
      </c>
    </row>
    <row r="105452" spans="1:9" x14ac:dyDescent="0.25">
      <c r="A105452">
        <v>119828</v>
      </c>
      <c r="B105452" t="s">
        <v>200492</v>
      </c>
      <c r="C105452" t="s">
        <v>16</v>
      </c>
      <c r="D105452" t="s">
        <v>5934</v>
      </c>
      <c r="E105452" t="s">
        <v>5935</v>
      </c>
      <c r="F105452" t="s">
        <v>11</v>
      </c>
      <c r="G105452" t="s">
        <v>200493</v>
      </c>
      <c r="H105452" t="s">
        <v>200494</v>
      </c>
      <c r="I105452">
        <v>2023</v>
      </c>
    </row>
    <row r="105453" spans="1:9" x14ac:dyDescent="0.25">
      <c r="A105453">
        <v>119884</v>
      </c>
      <c r="B105453" t="s">
        <v>200495</v>
      </c>
      <c r="C105453" t="s">
        <v>401</v>
      </c>
      <c r="D105453" t="s">
        <v>5934</v>
      </c>
      <c r="E105453" t="s">
        <v>5935</v>
      </c>
      <c r="F105453" t="s">
        <v>11</v>
      </c>
      <c r="G105453" t="s">
        <v>200496</v>
      </c>
      <c r="H105453" t="s">
        <v>200497</v>
      </c>
      <c r="I105453">
        <v>2023</v>
      </c>
    </row>
    <row r="105454" spans="1:9" x14ac:dyDescent="0.25">
      <c r="A105454">
        <v>119915</v>
      </c>
      <c r="B105454" t="s">
        <v>200498</v>
      </c>
      <c r="C105454" t="s">
        <v>518</v>
      </c>
      <c r="D105454" t="s">
        <v>5934</v>
      </c>
      <c r="E105454" t="s">
        <v>5935</v>
      </c>
      <c r="F105454" t="s">
        <v>11</v>
      </c>
      <c r="G105454" t="s">
        <v>200499</v>
      </c>
      <c r="H105454" t="s">
        <v>200500</v>
      </c>
      <c r="I105454">
        <v>2023</v>
      </c>
    </row>
    <row r="105455" spans="1:9" x14ac:dyDescent="0.25">
      <c r="A105455">
        <v>119946</v>
      </c>
      <c r="B105455" t="s">
        <v>200501</v>
      </c>
      <c r="C105455" t="s">
        <v>3725</v>
      </c>
      <c r="D105455" t="s">
        <v>5934</v>
      </c>
      <c r="E105455" t="s">
        <v>5935</v>
      </c>
      <c r="F105455" t="s">
        <v>11</v>
      </c>
      <c r="G105455" t="s">
        <v>200502</v>
      </c>
      <c r="H105455" t="s">
        <v>200503</v>
      </c>
      <c r="I105455">
        <v>2023</v>
      </c>
    </row>
    <row r="105456" spans="1:9" x14ac:dyDescent="0.25">
      <c r="A105456">
        <v>119985</v>
      </c>
      <c r="B105456" t="s">
        <v>200504</v>
      </c>
      <c r="C105456" t="s">
        <v>1210</v>
      </c>
      <c r="D105456" t="s">
        <v>5934</v>
      </c>
      <c r="E105456" t="s">
        <v>5935</v>
      </c>
      <c r="F105456" t="s">
        <v>11</v>
      </c>
      <c r="G105456" t="s">
        <v>200505</v>
      </c>
      <c r="H105456" t="s">
        <v>200506</v>
      </c>
      <c r="I105456">
        <v>2023</v>
      </c>
    </row>
    <row r="105457" spans="1:9" x14ac:dyDescent="0.25">
      <c r="A105457">
        <v>120016</v>
      </c>
      <c r="B105457" t="s">
        <v>200507</v>
      </c>
      <c r="C105457" t="s">
        <v>3743</v>
      </c>
      <c r="D105457" t="s">
        <v>5934</v>
      </c>
      <c r="E105457" t="s">
        <v>5935</v>
      </c>
      <c r="F105457" t="s">
        <v>11</v>
      </c>
      <c r="G105457" t="s">
        <v>200508</v>
      </c>
      <c r="H105457" t="s">
        <v>200509</v>
      </c>
      <c r="I105457">
        <v>2023</v>
      </c>
    </row>
    <row r="105458" spans="1:9" x14ac:dyDescent="0.25">
      <c r="A105458">
        <v>120025</v>
      </c>
      <c r="B105458" t="s">
        <v>200510</v>
      </c>
      <c r="C105458" t="s">
        <v>725</v>
      </c>
      <c r="D105458" t="s">
        <v>5934</v>
      </c>
      <c r="E105458" t="s">
        <v>5935</v>
      </c>
      <c r="F105458" t="s">
        <v>11</v>
      </c>
      <c r="G105458" t="s">
        <v>200511</v>
      </c>
      <c r="H105458" t="s">
        <v>200512</v>
      </c>
      <c r="I105458">
        <v>2023</v>
      </c>
    </row>
    <row r="105459" spans="1:9" x14ac:dyDescent="0.25">
      <c r="A105459">
        <v>894</v>
      </c>
      <c r="B105459" t="s">
        <v>200513</v>
      </c>
      <c r="C105459" t="s">
        <v>472</v>
      </c>
      <c r="D105459" t="s">
        <v>5934</v>
      </c>
      <c r="E105459" t="s">
        <v>5935</v>
      </c>
      <c r="F105459" t="s">
        <v>11</v>
      </c>
      <c r="G105459" t="s">
        <v>200514</v>
      </c>
      <c r="H105459" t="s">
        <v>200515</v>
      </c>
      <c r="I105459">
        <v>2023</v>
      </c>
    </row>
    <row r="105460" spans="1:9" x14ac:dyDescent="0.25">
      <c r="A105460">
        <v>2665</v>
      </c>
      <c r="B105460" t="s">
        <v>27072</v>
      </c>
      <c r="C105460" t="s">
        <v>472</v>
      </c>
      <c r="D105460" t="s">
        <v>5934</v>
      </c>
      <c r="E105460" t="s">
        <v>5935</v>
      </c>
      <c r="F105460" t="s">
        <v>11</v>
      </c>
      <c r="G105460" t="s">
        <v>200516</v>
      </c>
      <c r="H105460" t="s">
        <v>186050</v>
      </c>
      <c r="I105460">
        <v>2023</v>
      </c>
    </row>
    <row r="105461" spans="1:9" x14ac:dyDescent="0.25">
      <c r="A105461">
        <v>2976</v>
      </c>
      <c r="B105461" t="s">
        <v>200517</v>
      </c>
      <c r="C105461" t="s">
        <v>472</v>
      </c>
      <c r="D105461" t="s">
        <v>5934</v>
      </c>
      <c r="E105461" t="s">
        <v>5935</v>
      </c>
      <c r="F105461" t="s">
        <v>11</v>
      </c>
      <c r="G105461" t="s">
        <v>200518</v>
      </c>
      <c r="H105461" t="s">
        <v>200519</v>
      </c>
      <c r="I105461">
        <v>2023</v>
      </c>
    </row>
    <row r="105462" spans="1:9" x14ac:dyDescent="0.25">
      <c r="A105462">
        <v>3010</v>
      </c>
      <c r="B105462" t="s">
        <v>200520</v>
      </c>
      <c r="C105462" t="s">
        <v>472</v>
      </c>
      <c r="D105462" t="s">
        <v>5934</v>
      </c>
      <c r="E105462" t="s">
        <v>5935</v>
      </c>
      <c r="F105462" t="s">
        <v>11</v>
      </c>
      <c r="G105462" t="s">
        <v>200521</v>
      </c>
      <c r="H105462" t="s">
        <v>200522</v>
      </c>
      <c r="I105462">
        <v>2023</v>
      </c>
    </row>
    <row r="105463" spans="1:9" x14ac:dyDescent="0.25">
      <c r="A105463">
        <v>3191</v>
      </c>
      <c r="B105463" t="s">
        <v>200523</v>
      </c>
      <c r="C105463" t="s">
        <v>472</v>
      </c>
      <c r="D105463" t="s">
        <v>5934</v>
      </c>
      <c r="E105463" t="s">
        <v>5935</v>
      </c>
      <c r="F105463" t="s">
        <v>11</v>
      </c>
      <c r="G105463" t="s">
        <v>200524</v>
      </c>
      <c r="H105463" t="s">
        <v>200525</v>
      </c>
      <c r="I105463">
        <v>2023</v>
      </c>
    </row>
    <row r="105464" spans="1:9" x14ac:dyDescent="0.25">
      <c r="A105464">
        <v>4462</v>
      </c>
      <c r="B105464" t="s">
        <v>200526</v>
      </c>
      <c r="C105464" t="s">
        <v>472</v>
      </c>
      <c r="D105464" t="s">
        <v>5934</v>
      </c>
      <c r="E105464" t="s">
        <v>5935</v>
      </c>
      <c r="F105464" t="s">
        <v>11</v>
      </c>
      <c r="G105464" t="s">
        <v>200527</v>
      </c>
      <c r="H105464" t="s">
        <v>200528</v>
      </c>
      <c r="I105464">
        <v>2023</v>
      </c>
    </row>
    <row r="105465" spans="1:9" x14ac:dyDescent="0.25">
      <c r="A105465">
        <v>6937</v>
      </c>
      <c r="B105465" t="s">
        <v>200529</v>
      </c>
      <c r="C105465" t="s">
        <v>472</v>
      </c>
      <c r="D105465" t="s">
        <v>5934</v>
      </c>
      <c r="E105465" t="s">
        <v>5935</v>
      </c>
      <c r="F105465" t="s">
        <v>11</v>
      </c>
      <c r="G105465" t="s">
        <v>155965</v>
      </c>
      <c r="H105465" t="s">
        <v>155966</v>
      </c>
      <c r="I105465">
        <v>2023</v>
      </c>
    </row>
    <row r="105466" spans="1:9" x14ac:dyDescent="0.25">
      <c r="A105466">
        <v>8862</v>
      </c>
      <c r="B105466" t="s">
        <v>200530</v>
      </c>
      <c r="C105466" t="s">
        <v>472</v>
      </c>
      <c r="D105466" t="s">
        <v>5934</v>
      </c>
      <c r="E105466" t="s">
        <v>5935</v>
      </c>
      <c r="F105466" t="s">
        <v>11</v>
      </c>
      <c r="G105466" t="s">
        <v>200531</v>
      </c>
      <c r="H105466" t="s">
        <v>200532</v>
      </c>
      <c r="I105466">
        <v>2023</v>
      </c>
    </row>
    <row r="105467" spans="1:9" x14ac:dyDescent="0.25">
      <c r="A105467">
        <v>9474</v>
      </c>
      <c r="B105467" t="s">
        <v>200533</v>
      </c>
      <c r="C105467" t="s">
        <v>472</v>
      </c>
      <c r="D105467" t="s">
        <v>5934</v>
      </c>
      <c r="E105467" t="s">
        <v>5935</v>
      </c>
      <c r="F105467" t="s">
        <v>11</v>
      </c>
      <c r="G105467" t="s">
        <v>200534</v>
      </c>
      <c r="H105467" t="s">
        <v>200535</v>
      </c>
      <c r="I105467">
        <v>2023</v>
      </c>
    </row>
    <row r="105468" spans="1:9" x14ac:dyDescent="0.25">
      <c r="A105468">
        <v>13892</v>
      </c>
      <c r="B105468" t="s">
        <v>200536</v>
      </c>
      <c r="C105468" t="s">
        <v>472</v>
      </c>
      <c r="D105468" t="s">
        <v>5934</v>
      </c>
      <c r="E105468" t="s">
        <v>5935</v>
      </c>
      <c r="F105468" t="s">
        <v>11</v>
      </c>
      <c r="G105468" t="s">
        <v>200537</v>
      </c>
      <c r="H105468" t="s">
        <v>200538</v>
      </c>
      <c r="I105468">
        <v>2023</v>
      </c>
    </row>
    <row r="105469" spans="1:9" x14ac:dyDescent="0.25">
      <c r="A105469">
        <v>16320</v>
      </c>
      <c r="B105469" t="s">
        <v>200539</v>
      </c>
      <c r="C105469" t="s">
        <v>472</v>
      </c>
      <c r="D105469" t="s">
        <v>5934</v>
      </c>
      <c r="E105469" t="s">
        <v>5935</v>
      </c>
      <c r="F105469" t="s">
        <v>11</v>
      </c>
      <c r="G105469" t="s">
        <v>200540</v>
      </c>
      <c r="H105469" t="s">
        <v>200541</v>
      </c>
      <c r="I105469">
        <v>2023</v>
      </c>
    </row>
    <row r="105470" spans="1:9" x14ac:dyDescent="0.25">
      <c r="A105470">
        <v>17062</v>
      </c>
      <c r="B105470" t="s">
        <v>200542</v>
      </c>
      <c r="C105470" t="s">
        <v>472</v>
      </c>
      <c r="D105470" t="s">
        <v>5934</v>
      </c>
      <c r="E105470" t="s">
        <v>5935</v>
      </c>
      <c r="F105470" t="s">
        <v>11</v>
      </c>
      <c r="G105470" t="s">
        <v>200543</v>
      </c>
      <c r="H105470" t="s">
        <v>200544</v>
      </c>
      <c r="I105470">
        <v>2023</v>
      </c>
    </row>
    <row r="105471" spans="1:9" x14ac:dyDescent="0.25">
      <c r="A105471">
        <v>21688</v>
      </c>
      <c r="B105471" t="s">
        <v>200545</v>
      </c>
      <c r="C105471" t="s">
        <v>472</v>
      </c>
      <c r="D105471" t="s">
        <v>5934</v>
      </c>
      <c r="E105471" t="s">
        <v>5935</v>
      </c>
      <c r="F105471" t="s">
        <v>11</v>
      </c>
      <c r="G105471" t="s">
        <v>200546</v>
      </c>
      <c r="H105471" t="s">
        <v>200547</v>
      </c>
      <c r="I105471">
        <v>2023</v>
      </c>
    </row>
    <row r="105472" spans="1:9" x14ac:dyDescent="0.25">
      <c r="A105472">
        <v>22471</v>
      </c>
      <c r="B105472" t="s">
        <v>200548</v>
      </c>
      <c r="C105472" t="s">
        <v>472</v>
      </c>
      <c r="D105472" t="s">
        <v>5934</v>
      </c>
      <c r="E105472" t="s">
        <v>5935</v>
      </c>
      <c r="F105472" t="s">
        <v>11</v>
      </c>
      <c r="G105472" t="s">
        <v>200549</v>
      </c>
      <c r="H105472" t="s">
        <v>200550</v>
      </c>
      <c r="I105472">
        <v>2023</v>
      </c>
    </row>
    <row r="105473" spans="1:9" x14ac:dyDescent="0.25">
      <c r="A105473">
        <v>24334</v>
      </c>
      <c r="B105473" t="s">
        <v>200551</v>
      </c>
      <c r="C105473" t="s">
        <v>472</v>
      </c>
      <c r="D105473" t="s">
        <v>5934</v>
      </c>
      <c r="E105473" t="s">
        <v>5935</v>
      </c>
      <c r="F105473" t="s">
        <v>11</v>
      </c>
      <c r="G105473" t="s">
        <v>200552</v>
      </c>
      <c r="H105473" t="s">
        <v>200553</v>
      </c>
      <c r="I105473">
        <v>2023</v>
      </c>
    </row>
    <row r="105474" spans="1:9" x14ac:dyDescent="0.25">
      <c r="A105474">
        <v>24917</v>
      </c>
      <c r="B105474" t="s">
        <v>200554</v>
      </c>
      <c r="C105474" t="s">
        <v>472</v>
      </c>
      <c r="D105474" t="s">
        <v>5934</v>
      </c>
      <c r="E105474" t="s">
        <v>5935</v>
      </c>
      <c r="F105474" t="s">
        <v>11</v>
      </c>
      <c r="G105474" t="s">
        <v>200555</v>
      </c>
      <c r="H105474" t="s">
        <v>200556</v>
      </c>
      <c r="I105474">
        <v>2023</v>
      </c>
    </row>
    <row r="105475" spans="1:9" x14ac:dyDescent="0.25">
      <c r="A105475">
        <v>27969</v>
      </c>
      <c r="B105475" t="s">
        <v>200557</v>
      </c>
      <c r="C105475" t="s">
        <v>472</v>
      </c>
      <c r="D105475" t="s">
        <v>5934</v>
      </c>
      <c r="E105475" t="s">
        <v>5935</v>
      </c>
      <c r="F105475" t="s">
        <v>11</v>
      </c>
      <c r="G105475" t="s">
        <v>200558</v>
      </c>
      <c r="H105475" t="s">
        <v>200559</v>
      </c>
      <c r="I105475">
        <v>2023</v>
      </c>
    </row>
    <row r="105476" spans="1:9" x14ac:dyDescent="0.25">
      <c r="A105476">
        <v>30344</v>
      </c>
      <c r="B105476" t="s">
        <v>200560</v>
      </c>
      <c r="C105476" t="s">
        <v>472</v>
      </c>
      <c r="D105476" t="s">
        <v>5934</v>
      </c>
      <c r="E105476" t="s">
        <v>5935</v>
      </c>
      <c r="F105476" t="s">
        <v>11</v>
      </c>
      <c r="G105476" t="s">
        <v>200561</v>
      </c>
      <c r="H105476" t="s">
        <v>200562</v>
      </c>
      <c r="I105476">
        <v>2023</v>
      </c>
    </row>
    <row r="105477" spans="1:9" x14ac:dyDescent="0.25">
      <c r="A105477">
        <v>31432</v>
      </c>
      <c r="B105477" t="s">
        <v>200563</v>
      </c>
      <c r="C105477" t="s">
        <v>472</v>
      </c>
      <c r="D105477" t="s">
        <v>5934</v>
      </c>
      <c r="E105477" t="s">
        <v>5935</v>
      </c>
      <c r="F105477" t="s">
        <v>11</v>
      </c>
      <c r="G105477" t="s">
        <v>200564</v>
      </c>
      <c r="H105477" t="s">
        <v>200565</v>
      </c>
      <c r="I105477">
        <v>2023</v>
      </c>
    </row>
    <row r="105478" spans="1:9" x14ac:dyDescent="0.25">
      <c r="A105478">
        <v>33967</v>
      </c>
      <c r="B105478" t="s">
        <v>200566</v>
      </c>
      <c r="C105478" t="s">
        <v>472</v>
      </c>
      <c r="D105478" t="s">
        <v>5934</v>
      </c>
      <c r="E105478" t="s">
        <v>5935</v>
      </c>
      <c r="F105478" t="s">
        <v>11</v>
      </c>
      <c r="G105478" t="s">
        <v>200567</v>
      </c>
      <c r="H105478" t="s">
        <v>200568</v>
      </c>
      <c r="I105478">
        <v>2023</v>
      </c>
    </row>
    <row r="105479" spans="1:9" x14ac:dyDescent="0.25">
      <c r="A105479">
        <v>35004</v>
      </c>
      <c r="B105479" t="s">
        <v>200569</v>
      </c>
      <c r="C105479" t="s">
        <v>472</v>
      </c>
      <c r="D105479" t="s">
        <v>5934</v>
      </c>
      <c r="E105479" t="s">
        <v>5935</v>
      </c>
      <c r="F105479" t="s">
        <v>11</v>
      </c>
      <c r="G105479" t="s">
        <v>200570</v>
      </c>
      <c r="H105479" t="s">
        <v>200571</v>
      </c>
      <c r="I105479">
        <v>2023</v>
      </c>
    </row>
    <row r="105480" spans="1:9" x14ac:dyDescent="0.25">
      <c r="A105480">
        <v>36639</v>
      </c>
      <c r="B105480" t="s">
        <v>200572</v>
      </c>
      <c r="C105480" t="s">
        <v>472</v>
      </c>
      <c r="D105480" t="s">
        <v>5934</v>
      </c>
      <c r="E105480" t="s">
        <v>5935</v>
      </c>
      <c r="F105480" t="s">
        <v>11</v>
      </c>
      <c r="G105480" t="s">
        <v>200573</v>
      </c>
      <c r="H105480" t="s">
        <v>200574</v>
      </c>
      <c r="I105480">
        <v>2023</v>
      </c>
    </row>
    <row r="105481" spans="1:9" x14ac:dyDescent="0.25">
      <c r="A105481">
        <v>37022</v>
      </c>
      <c r="B105481" t="s">
        <v>200575</v>
      </c>
      <c r="C105481" t="s">
        <v>472</v>
      </c>
      <c r="D105481" t="s">
        <v>5934</v>
      </c>
      <c r="E105481" t="s">
        <v>5935</v>
      </c>
      <c r="F105481" t="s">
        <v>11</v>
      </c>
      <c r="G105481" t="s">
        <v>200576</v>
      </c>
      <c r="H105481" t="s">
        <v>200577</v>
      </c>
      <c r="I105481">
        <v>2023</v>
      </c>
    </row>
    <row r="105482" spans="1:9" x14ac:dyDescent="0.25">
      <c r="A105482">
        <v>37756</v>
      </c>
      <c r="B105482" t="s">
        <v>200578</v>
      </c>
      <c r="C105482" t="s">
        <v>472</v>
      </c>
      <c r="D105482" t="s">
        <v>5934</v>
      </c>
      <c r="E105482" t="s">
        <v>5935</v>
      </c>
      <c r="F105482" t="s">
        <v>11</v>
      </c>
      <c r="G105482" t="s">
        <v>200579</v>
      </c>
      <c r="H105482" t="s">
        <v>200580</v>
      </c>
      <c r="I105482">
        <v>2023</v>
      </c>
    </row>
    <row r="105483" spans="1:9" x14ac:dyDescent="0.25">
      <c r="A105483">
        <v>40155</v>
      </c>
      <c r="B105483" t="s">
        <v>200581</v>
      </c>
      <c r="C105483" t="s">
        <v>472</v>
      </c>
      <c r="D105483" t="s">
        <v>5934</v>
      </c>
      <c r="E105483" t="s">
        <v>5935</v>
      </c>
      <c r="F105483" t="s">
        <v>11</v>
      </c>
      <c r="G105483" t="s">
        <v>200582</v>
      </c>
      <c r="H105483" t="s">
        <v>200583</v>
      </c>
      <c r="I105483">
        <v>2023</v>
      </c>
    </row>
    <row r="105484" spans="1:9" x14ac:dyDescent="0.25">
      <c r="A105484">
        <v>40913</v>
      </c>
      <c r="B105484" t="s">
        <v>200584</v>
      </c>
      <c r="C105484" t="s">
        <v>472</v>
      </c>
      <c r="D105484" t="s">
        <v>5934</v>
      </c>
      <c r="E105484" t="s">
        <v>5935</v>
      </c>
      <c r="F105484" t="s">
        <v>11</v>
      </c>
      <c r="G105484" t="s">
        <v>200585</v>
      </c>
      <c r="H105484" t="s">
        <v>200586</v>
      </c>
      <c r="I105484">
        <v>2023</v>
      </c>
    </row>
    <row r="105485" spans="1:9" x14ac:dyDescent="0.25">
      <c r="A105485">
        <v>44159</v>
      </c>
      <c r="B105485" t="s">
        <v>200587</v>
      </c>
      <c r="C105485" t="s">
        <v>472</v>
      </c>
      <c r="D105485" t="s">
        <v>5934</v>
      </c>
      <c r="E105485" t="s">
        <v>5935</v>
      </c>
      <c r="F105485" t="s">
        <v>11</v>
      </c>
      <c r="G105485" t="s">
        <v>200588</v>
      </c>
      <c r="H105485" t="s">
        <v>200589</v>
      </c>
      <c r="I105485">
        <v>2023</v>
      </c>
    </row>
    <row r="105486" spans="1:9" x14ac:dyDescent="0.25">
      <c r="A105486">
        <v>45632</v>
      </c>
      <c r="B105486" t="s">
        <v>200590</v>
      </c>
      <c r="C105486" t="s">
        <v>472</v>
      </c>
      <c r="D105486" t="s">
        <v>5934</v>
      </c>
      <c r="E105486" t="s">
        <v>5935</v>
      </c>
      <c r="F105486" t="s">
        <v>11</v>
      </c>
      <c r="G105486" t="s">
        <v>200591</v>
      </c>
      <c r="H105486" t="s">
        <v>200592</v>
      </c>
      <c r="I105486">
        <v>2023</v>
      </c>
    </row>
    <row r="105487" spans="1:9" x14ac:dyDescent="0.25">
      <c r="A105487">
        <v>45923</v>
      </c>
      <c r="B105487" t="s">
        <v>200593</v>
      </c>
      <c r="C105487" t="s">
        <v>472</v>
      </c>
      <c r="D105487" t="s">
        <v>5934</v>
      </c>
      <c r="E105487" t="s">
        <v>5935</v>
      </c>
      <c r="F105487" t="s">
        <v>11</v>
      </c>
      <c r="G105487" t="s">
        <v>200594</v>
      </c>
      <c r="H105487" t="s">
        <v>200595</v>
      </c>
      <c r="I105487">
        <v>2023</v>
      </c>
    </row>
    <row r="105488" spans="1:9" x14ac:dyDescent="0.25">
      <c r="A105488">
        <v>46001</v>
      </c>
      <c r="B105488" t="s">
        <v>200596</v>
      </c>
      <c r="C105488" t="s">
        <v>472</v>
      </c>
      <c r="D105488" t="s">
        <v>5934</v>
      </c>
      <c r="E105488" t="s">
        <v>5935</v>
      </c>
      <c r="F105488" t="s">
        <v>11</v>
      </c>
      <c r="G105488" t="s">
        <v>200597</v>
      </c>
      <c r="H105488" t="s">
        <v>200598</v>
      </c>
      <c r="I105488">
        <v>2023</v>
      </c>
    </row>
    <row r="105489" spans="1:9" x14ac:dyDescent="0.25">
      <c r="A105489">
        <v>46999</v>
      </c>
      <c r="B105489" t="s">
        <v>200599</v>
      </c>
      <c r="C105489" t="s">
        <v>472</v>
      </c>
      <c r="D105489" t="s">
        <v>5934</v>
      </c>
      <c r="E105489" t="s">
        <v>5935</v>
      </c>
      <c r="F105489" t="s">
        <v>11</v>
      </c>
      <c r="G105489" t="s">
        <v>200600</v>
      </c>
      <c r="H105489" t="s">
        <v>200601</v>
      </c>
      <c r="I105489">
        <v>2023</v>
      </c>
    </row>
    <row r="105490" spans="1:9" x14ac:dyDescent="0.25">
      <c r="A105490">
        <v>47629</v>
      </c>
      <c r="B105490" t="s">
        <v>200602</v>
      </c>
      <c r="C105490" t="s">
        <v>472</v>
      </c>
      <c r="D105490" t="s">
        <v>5934</v>
      </c>
      <c r="E105490" t="s">
        <v>5935</v>
      </c>
      <c r="F105490" t="s">
        <v>11</v>
      </c>
      <c r="G105490" t="s">
        <v>200603</v>
      </c>
      <c r="H105490" t="s">
        <v>200604</v>
      </c>
      <c r="I105490">
        <v>2023</v>
      </c>
    </row>
    <row r="105491" spans="1:9" x14ac:dyDescent="0.25">
      <c r="A105491">
        <v>49764</v>
      </c>
      <c r="B105491" t="s">
        <v>200605</v>
      </c>
      <c r="C105491" t="s">
        <v>472</v>
      </c>
      <c r="D105491" t="s">
        <v>5934</v>
      </c>
      <c r="E105491" t="s">
        <v>5935</v>
      </c>
      <c r="F105491" t="s">
        <v>11</v>
      </c>
      <c r="G105491" t="s">
        <v>200606</v>
      </c>
      <c r="H105491" t="s">
        <v>196347</v>
      </c>
      <c r="I105491">
        <v>2023</v>
      </c>
    </row>
    <row r="105492" spans="1:9" x14ac:dyDescent="0.25">
      <c r="A105492">
        <v>50825</v>
      </c>
      <c r="B105492" t="s">
        <v>200607</v>
      </c>
      <c r="C105492" t="s">
        <v>472</v>
      </c>
      <c r="D105492" t="s">
        <v>5934</v>
      </c>
      <c r="E105492" t="s">
        <v>5935</v>
      </c>
      <c r="F105492" t="s">
        <v>11</v>
      </c>
      <c r="G105492" t="s">
        <v>200608</v>
      </c>
      <c r="H105492" t="s">
        <v>200609</v>
      </c>
      <c r="I105492">
        <v>2023</v>
      </c>
    </row>
    <row r="105493" spans="1:9" x14ac:dyDescent="0.25">
      <c r="A105493">
        <v>51389</v>
      </c>
      <c r="B105493" t="s">
        <v>200610</v>
      </c>
      <c r="C105493" t="s">
        <v>472</v>
      </c>
      <c r="D105493" t="s">
        <v>5934</v>
      </c>
      <c r="E105493" t="s">
        <v>5935</v>
      </c>
      <c r="F105493" t="s">
        <v>11</v>
      </c>
      <c r="G105493" t="s">
        <v>200611</v>
      </c>
      <c r="H105493" t="s">
        <v>200612</v>
      </c>
      <c r="I105493">
        <v>2023</v>
      </c>
    </row>
    <row r="105494" spans="1:9" x14ac:dyDescent="0.25">
      <c r="A105494">
        <v>51808</v>
      </c>
      <c r="B105494" t="s">
        <v>200613</v>
      </c>
      <c r="C105494" t="s">
        <v>472</v>
      </c>
      <c r="D105494" t="s">
        <v>5934</v>
      </c>
      <c r="E105494" t="s">
        <v>5935</v>
      </c>
      <c r="F105494" t="s">
        <v>11</v>
      </c>
      <c r="G105494" t="s">
        <v>200614</v>
      </c>
      <c r="H105494" t="s">
        <v>200615</v>
      </c>
      <c r="I105494">
        <v>2023</v>
      </c>
    </row>
    <row r="105495" spans="1:9" x14ac:dyDescent="0.25">
      <c r="A105495">
        <v>52215</v>
      </c>
      <c r="B105495" t="s">
        <v>200616</v>
      </c>
      <c r="C105495" t="s">
        <v>472</v>
      </c>
      <c r="D105495" t="s">
        <v>5934</v>
      </c>
      <c r="E105495" t="s">
        <v>5935</v>
      </c>
      <c r="F105495" t="s">
        <v>11</v>
      </c>
      <c r="G105495" t="s">
        <v>200617</v>
      </c>
      <c r="H105495" t="s">
        <v>200618</v>
      </c>
      <c r="I105495">
        <v>2023</v>
      </c>
    </row>
    <row r="105496" spans="1:9" x14ac:dyDescent="0.25">
      <c r="A105496">
        <v>53859</v>
      </c>
      <c r="B105496" t="s">
        <v>200619</v>
      </c>
      <c r="C105496" t="s">
        <v>472</v>
      </c>
      <c r="D105496" t="s">
        <v>5934</v>
      </c>
      <c r="E105496" t="s">
        <v>5935</v>
      </c>
      <c r="F105496" t="s">
        <v>11</v>
      </c>
      <c r="G105496" t="s">
        <v>200620</v>
      </c>
      <c r="H105496" t="s">
        <v>200621</v>
      </c>
      <c r="I105496">
        <v>2023</v>
      </c>
    </row>
    <row r="105497" spans="1:9" x14ac:dyDescent="0.25">
      <c r="A105497">
        <v>58481</v>
      </c>
      <c r="B105497" t="s">
        <v>200622</v>
      </c>
      <c r="C105497" t="s">
        <v>472</v>
      </c>
      <c r="D105497" t="s">
        <v>5934</v>
      </c>
      <c r="E105497" t="s">
        <v>5935</v>
      </c>
      <c r="F105497" t="s">
        <v>11</v>
      </c>
      <c r="G105497" t="s">
        <v>200623</v>
      </c>
      <c r="H105497" t="s">
        <v>200624</v>
      </c>
      <c r="I105497">
        <v>2023</v>
      </c>
    </row>
    <row r="105498" spans="1:9" x14ac:dyDescent="0.25">
      <c r="A105498">
        <v>61631</v>
      </c>
      <c r="B105498" t="s">
        <v>200625</v>
      </c>
      <c r="C105498" t="s">
        <v>472</v>
      </c>
      <c r="D105498" t="s">
        <v>5934</v>
      </c>
      <c r="E105498" t="s">
        <v>5935</v>
      </c>
      <c r="F105498" t="s">
        <v>11</v>
      </c>
      <c r="G105498" t="s">
        <v>200626</v>
      </c>
      <c r="H105498" t="s">
        <v>200627</v>
      </c>
      <c r="I105498">
        <v>2023</v>
      </c>
    </row>
    <row r="105499" spans="1:9" x14ac:dyDescent="0.25">
      <c r="A105499">
        <v>61736</v>
      </c>
      <c r="B105499" t="s">
        <v>200628</v>
      </c>
      <c r="C105499" t="s">
        <v>472</v>
      </c>
      <c r="D105499" t="s">
        <v>5934</v>
      </c>
      <c r="E105499" t="s">
        <v>5935</v>
      </c>
      <c r="F105499" t="s">
        <v>11</v>
      </c>
      <c r="G105499" t="s">
        <v>200629</v>
      </c>
      <c r="H105499" t="s">
        <v>200630</v>
      </c>
      <c r="I105499">
        <v>2023</v>
      </c>
    </row>
    <row r="105500" spans="1:9" x14ac:dyDescent="0.25">
      <c r="A105500">
        <v>63001</v>
      </c>
      <c r="B105500" t="s">
        <v>200631</v>
      </c>
      <c r="C105500" t="s">
        <v>472</v>
      </c>
      <c r="D105500" t="s">
        <v>5934</v>
      </c>
      <c r="E105500" t="s">
        <v>5935</v>
      </c>
      <c r="F105500" t="s">
        <v>11</v>
      </c>
      <c r="G105500" t="s">
        <v>200632</v>
      </c>
      <c r="H105500" t="s">
        <v>200633</v>
      </c>
      <c r="I105500">
        <v>2023</v>
      </c>
    </row>
    <row r="105501" spans="1:9" x14ac:dyDescent="0.25">
      <c r="A105501">
        <v>66524</v>
      </c>
      <c r="B105501" t="s">
        <v>200634</v>
      </c>
      <c r="C105501" t="s">
        <v>472</v>
      </c>
      <c r="D105501" t="s">
        <v>5934</v>
      </c>
      <c r="E105501" t="s">
        <v>5935</v>
      </c>
      <c r="F105501" t="s">
        <v>11</v>
      </c>
      <c r="G105501" t="s">
        <v>200635</v>
      </c>
      <c r="H105501" t="s">
        <v>200636</v>
      </c>
      <c r="I105501">
        <v>2023</v>
      </c>
    </row>
    <row r="105502" spans="1:9" x14ac:dyDescent="0.25">
      <c r="A105502">
        <v>68478</v>
      </c>
      <c r="B105502" t="s">
        <v>200637</v>
      </c>
      <c r="C105502" t="s">
        <v>472</v>
      </c>
      <c r="D105502" t="s">
        <v>5934</v>
      </c>
      <c r="E105502" t="s">
        <v>5935</v>
      </c>
      <c r="F105502" t="s">
        <v>11</v>
      </c>
      <c r="G105502" t="s">
        <v>200638</v>
      </c>
      <c r="H105502" t="s">
        <v>200639</v>
      </c>
      <c r="I105502">
        <v>2023</v>
      </c>
    </row>
    <row r="105503" spans="1:9" x14ac:dyDescent="0.25">
      <c r="A105503">
        <v>69910</v>
      </c>
      <c r="B105503" t="s">
        <v>200640</v>
      </c>
      <c r="C105503" t="s">
        <v>472</v>
      </c>
      <c r="D105503" t="s">
        <v>5934</v>
      </c>
      <c r="E105503" t="s">
        <v>5935</v>
      </c>
      <c r="F105503" t="s">
        <v>11</v>
      </c>
      <c r="G105503" t="s">
        <v>200641</v>
      </c>
      <c r="H105503" t="s">
        <v>200642</v>
      </c>
      <c r="I105503">
        <v>2023</v>
      </c>
    </row>
    <row r="105504" spans="1:9" x14ac:dyDescent="0.25">
      <c r="A105504">
        <v>75059</v>
      </c>
      <c r="B105504" t="s">
        <v>200643</v>
      </c>
      <c r="C105504" t="s">
        <v>472</v>
      </c>
      <c r="D105504" t="s">
        <v>5934</v>
      </c>
      <c r="E105504" t="s">
        <v>5935</v>
      </c>
      <c r="F105504" t="s">
        <v>11</v>
      </c>
      <c r="G105504" t="s">
        <v>200644</v>
      </c>
      <c r="H105504" t="s">
        <v>200645</v>
      </c>
      <c r="I105504">
        <v>2023</v>
      </c>
    </row>
    <row r="105505" spans="1:9" x14ac:dyDescent="0.25">
      <c r="A105505">
        <v>78107</v>
      </c>
      <c r="B105505" t="s">
        <v>200646</v>
      </c>
      <c r="C105505" t="s">
        <v>472</v>
      </c>
      <c r="D105505" t="s">
        <v>5934</v>
      </c>
      <c r="E105505" t="s">
        <v>5935</v>
      </c>
      <c r="F105505" t="s">
        <v>11</v>
      </c>
      <c r="G105505" t="s">
        <v>200647</v>
      </c>
      <c r="H105505" t="s">
        <v>200648</v>
      </c>
      <c r="I105505">
        <v>2023</v>
      </c>
    </row>
    <row r="105506" spans="1:9" x14ac:dyDescent="0.25">
      <c r="A105506">
        <v>78256</v>
      </c>
      <c r="B105506" t="s">
        <v>200649</v>
      </c>
      <c r="C105506" t="s">
        <v>472</v>
      </c>
      <c r="D105506" t="s">
        <v>5934</v>
      </c>
      <c r="E105506" t="s">
        <v>5935</v>
      </c>
      <c r="F105506" t="s">
        <v>11</v>
      </c>
      <c r="G105506" t="s">
        <v>200650</v>
      </c>
      <c r="H105506" t="s">
        <v>200651</v>
      </c>
      <c r="I105506">
        <v>2023</v>
      </c>
    </row>
    <row r="105507" spans="1:9" x14ac:dyDescent="0.25">
      <c r="A105507">
        <v>81656</v>
      </c>
      <c r="B105507" t="s">
        <v>200652</v>
      </c>
      <c r="C105507" t="s">
        <v>472</v>
      </c>
      <c r="D105507" t="s">
        <v>5934</v>
      </c>
      <c r="E105507" t="s">
        <v>5935</v>
      </c>
      <c r="F105507" t="s">
        <v>11</v>
      </c>
      <c r="G105507" t="s">
        <v>200653</v>
      </c>
      <c r="H105507" t="s">
        <v>200654</v>
      </c>
      <c r="I105507">
        <v>2023</v>
      </c>
    </row>
    <row r="105508" spans="1:9" x14ac:dyDescent="0.25">
      <c r="A105508">
        <v>82068</v>
      </c>
      <c r="B105508" t="s">
        <v>200655</v>
      </c>
      <c r="C105508" t="s">
        <v>472</v>
      </c>
      <c r="D105508" t="s">
        <v>5934</v>
      </c>
      <c r="E105508" t="s">
        <v>5935</v>
      </c>
      <c r="F105508" t="s">
        <v>11</v>
      </c>
      <c r="G105508" t="s">
        <v>200656</v>
      </c>
      <c r="H105508" t="s">
        <v>200657</v>
      </c>
      <c r="I105508">
        <v>2023</v>
      </c>
    </row>
    <row r="105509" spans="1:9" x14ac:dyDescent="0.25">
      <c r="A105509">
        <v>83129</v>
      </c>
      <c r="B105509" t="s">
        <v>200658</v>
      </c>
      <c r="C105509" t="s">
        <v>472</v>
      </c>
      <c r="D105509" t="s">
        <v>5934</v>
      </c>
      <c r="E105509" t="s">
        <v>5935</v>
      </c>
      <c r="F105509" t="s">
        <v>11</v>
      </c>
      <c r="G105509" t="s">
        <v>200659</v>
      </c>
      <c r="H105509" t="s">
        <v>200660</v>
      </c>
      <c r="I105509">
        <v>2023</v>
      </c>
    </row>
    <row r="105510" spans="1:9" x14ac:dyDescent="0.25">
      <c r="A105510">
        <v>83791</v>
      </c>
      <c r="B105510" t="s">
        <v>200661</v>
      </c>
      <c r="C105510" t="s">
        <v>472</v>
      </c>
      <c r="D105510" t="s">
        <v>5934</v>
      </c>
      <c r="E105510" t="s">
        <v>5935</v>
      </c>
      <c r="F105510" t="s">
        <v>11</v>
      </c>
      <c r="G105510" t="s">
        <v>200662</v>
      </c>
      <c r="H105510" t="s">
        <v>200663</v>
      </c>
      <c r="I105510">
        <v>2023</v>
      </c>
    </row>
    <row r="105511" spans="1:9" x14ac:dyDescent="0.25">
      <c r="A105511">
        <v>87262</v>
      </c>
      <c r="B105511" t="s">
        <v>200664</v>
      </c>
      <c r="C105511" t="s">
        <v>472</v>
      </c>
      <c r="D105511" t="s">
        <v>5934</v>
      </c>
      <c r="E105511" t="s">
        <v>5935</v>
      </c>
      <c r="F105511" t="s">
        <v>11</v>
      </c>
      <c r="G105511" t="s">
        <v>200665</v>
      </c>
      <c r="H105511" t="s">
        <v>200666</v>
      </c>
      <c r="I105511">
        <v>2023</v>
      </c>
    </row>
    <row r="105512" spans="1:9" x14ac:dyDescent="0.25">
      <c r="A105512">
        <v>89936</v>
      </c>
      <c r="B105512" t="s">
        <v>200667</v>
      </c>
      <c r="C105512" t="s">
        <v>472</v>
      </c>
      <c r="D105512" t="s">
        <v>5934</v>
      </c>
      <c r="E105512" t="s">
        <v>5935</v>
      </c>
      <c r="F105512" t="s">
        <v>11</v>
      </c>
      <c r="G105512" t="s">
        <v>200668</v>
      </c>
      <c r="H105512" t="s">
        <v>200669</v>
      </c>
      <c r="I105512">
        <v>2023</v>
      </c>
    </row>
    <row r="105513" spans="1:9" x14ac:dyDescent="0.25">
      <c r="A105513">
        <v>90065</v>
      </c>
      <c r="B105513" t="s">
        <v>200670</v>
      </c>
      <c r="C105513" t="s">
        <v>472</v>
      </c>
      <c r="D105513" t="s">
        <v>5934</v>
      </c>
      <c r="E105513" t="s">
        <v>5935</v>
      </c>
      <c r="F105513" t="s">
        <v>11</v>
      </c>
      <c r="G105513" t="s">
        <v>200671</v>
      </c>
      <c r="H105513" t="s">
        <v>200672</v>
      </c>
      <c r="I105513">
        <v>2023</v>
      </c>
    </row>
    <row r="105514" spans="1:9" x14ac:dyDescent="0.25">
      <c r="A105514">
        <v>91459</v>
      </c>
      <c r="B105514" t="s">
        <v>200673</v>
      </c>
      <c r="C105514" t="s">
        <v>472</v>
      </c>
      <c r="D105514" t="s">
        <v>5934</v>
      </c>
      <c r="E105514" t="s">
        <v>5935</v>
      </c>
      <c r="F105514" t="s">
        <v>11</v>
      </c>
      <c r="G105514" t="s">
        <v>200674</v>
      </c>
      <c r="H105514" t="s">
        <v>200675</v>
      </c>
      <c r="I105514">
        <v>2023</v>
      </c>
    </row>
    <row r="105515" spans="1:9" x14ac:dyDescent="0.25">
      <c r="A105515">
        <v>91651</v>
      </c>
      <c r="B105515" t="s">
        <v>200676</v>
      </c>
      <c r="C105515" t="s">
        <v>472</v>
      </c>
      <c r="D105515" t="s">
        <v>5934</v>
      </c>
      <c r="E105515" t="s">
        <v>5935</v>
      </c>
      <c r="F105515" t="s">
        <v>11</v>
      </c>
      <c r="G105515" t="s">
        <v>200677</v>
      </c>
      <c r="H105515" t="s">
        <v>200678</v>
      </c>
      <c r="I105515">
        <v>2023</v>
      </c>
    </row>
    <row r="105516" spans="1:9" x14ac:dyDescent="0.25">
      <c r="A105516">
        <v>93591</v>
      </c>
      <c r="B105516" t="s">
        <v>200679</v>
      </c>
      <c r="C105516" t="s">
        <v>472</v>
      </c>
      <c r="D105516" t="s">
        <v>5934</v>
      </c>
      <c r="E105516" t="s">
        <v>5935</v>
      </c>
      <c r="F105516" t="s">
        <v>11</v>
      </c>
      <c r="G105516" t="s">
        <v>200680</v>
      </c>
      <c r="H105516" t="s">
        <v>200681</v>
      </c>
      <c r="I105516">
        <v>2023</v>
      </c>
    </row>
    <row r="105517" spans="1:9" x14ac:dyDescent="0.25">
      <c r="A105517">
        <v>93783</v>
      </c>
      <c r="B105517" t="s">
        <v>200682</v>
      </c>
      <c r="C105517" t="s">
        <v>472</v>
      </c>
      <c r="D105517" t="s">
        <v>5934</v>
      </c>
      <c r="E105517" t="s">
        <v>5935</v>
      </c>
      <c r="F105517" t="s">
        <v>11</v>
      </c>
      <c r="G105517" t="s">
        <v>200683</v>
      </c>
      <c r="H105517" t="s">
        <v>200684</v>
      </c>
      <c r="I105517">
        <v>2023</v>
      </c>
    </row>
    <row r="105518" spans="1:9" x14ac:dyDescent="0.25">
      <c r="A105518">
        <v>94250</v>
      </c>
      <c r="B105518" t="s">
        <v>200685</v>
      </c>
      <c r="C105518" t="s">
        <v>472</v>
      </c>
      <c r="D105518" t="s">
        <v>5934</v>
      </c>
      <c r="E105518" t="s">
        <v>5935</v>
      </c>
      <c r="F105518" t="s">
        <v>11</v>
      </c>
      <c r="G105518" t="s">
        <v>200686</v>
      </c>
      <c r="H105518" t="s">
        <v>200687</v>
      </c>
      <c r="I105518">
        <v>2023</v>
      </c>
    </row>
    <row r="105519" spans="1:9" x14ac:dyDescent="0.25">
      <c r="A105519">
        <v>94279</v>
      </c>
      <c r="B105519" t="s">
        <v>200688</v>
      </c>
      <c r="C105519" t="s">
        <v>472</v>
      </c>
      <c r="D105519" t="s">
        <v>5934</v>
      </c>
      <c r="E105519" t="s">
        <v>5935</v>
      </c>
      <c r="F105519" t="s">
        <v>11</v>
      </c>
      <c r="G105519" t="s">
        <v>200689</v>
      </c>
      <c r="H105519" t="s">
        <v>200690</v>
      </c>
      <c r="I105519">
        <v>2023</v>
      </c>
    </row>
    <row r="105520" spans="1:9" x14ac:dyDescent="0.25">
      <c r="A105520">
        <v>96002</v>
      </c>
      <c r="B105520" t="s">
        <v>200691</v>
      </c>
      <c r="C105520" t="s">
        <v>472</v>
      </c>
      <c r="D105520" t="s">
        <v>5934</v>
      </c>
      <c r="E105520" t="s">
        <v>5935</v>
      </c>
      <c r="F105520" t="s">
        <v>11</v>
      </c>
      <c r="G105520" t="s">
        <v>200692</v>
      </c>
      <c r="H105520" t="s">
        <v>200693</v>
      </c>
      <c r="I105520">
        <v>2023</v>
      </c>
    </row>
    <row r="105521" spans="1:9" x14ac:dyDescent="0.25">
      <c r="A105521">
        <v>100086</v>
      </c>
      <c r="B105521" t="s">
        <v>200694</v>
      </c>
      <c r="C105521" t="s">
        <v>472</v>
      </c>
      <c r="D105521" t="s">
        <v>5934</v>
      </c>
      <c r="E105521" t="s">
        <v>5935</v>
      </c>
      <c r="F105521" t="s">
        <v>11</v>
      </c>
      <c r="G105521" t="s">
        <v>200695</v>
      </c>
      <c r="H105521" t="s">
        <v>200696</v>
      </c>
      <c r="I105521">
        <v>2023</v>
      </c>
    </row>
    <row r="105522" spans="1:9" x14ac:dyDescent="0.25">
      <c r="A105522">
        <v>100952</v>
      </c>
      <c r="B105522" t="s">
        <v>200697</v>
      </c>
      <c r="C105522" t="s">
        <v>472</v>
      </c>
      <c r="D105522" t="s">
        <v>5934</v>
      </c>
      <c r="E105522" t="s">
        <v>5935</v>
      </c>
      <c r="F105522" t="s">
        <v>11</v>
      </c>
      <c r="G105522" t="s">
        <v>200698</v>
      </c>
      <c r="H105522" t="s">
        <v>200699</v>
      </c>
      <c r="I105522">
        <v>2023</v>
      </c>
    </row>
    <row r="105523" spans="1:9" x14ac:dyDescent="0.25">
      <c r="A105523">
        <v>104112</v>
      </c>
      <c r="B105523" t="s">
        <v>200700</v>
      </c>
      <c r="C105523" t="s">
        <v>472</v>
      </c>
      <c r="D105523" t="s">
        <v>5934</v>
      </c>
      <c r="E105523" t="s">
        <v>5935</v>
      </c>
      <c r="F105523" t="s">
        <v>11</v>
      </c>
      <c r="G105523" t="s">
        <v>200701</v>
      </c>
      <c r="H105523" t="s">
        <v>200702</v>
      </c>
      <c r="I105523">
        <v>2023</v>
      </c>
    </row>
    <row r="105524" spans="1:9" x14ac:dyDescent="0.25">
      <c r="A105524">
        <v>109679</v>
      </c>
      <c r="B105524" t="s">
        <v>200703</v>
      </c>
      <c r="C105524" t="s">
        <v>472</v>
      </c>
      <c r="D105524" t="s">
        <v>5934</v>
      </c>
      <c r="E105524" t="s">
        <v>5935</v>
      </c>
      <c r="F105524" t="s">
        <v>11</v>
      </c>
      <c r="G105524" t="s">
        <v>200704</v>
      </c>
      <c r="H105524" t="s">
        <v>200705</v>
      </c>
      <c r="I105524">
        <v>2023</v>
      </c>
    </row>
    <row r="105525" spans="1:9" x14ac:dyDescent="0.25">
      <c r="A105525">
        <v>113032</v>
      </c>
      <c r="B105525" t="s">
        <v>200706</v>
      </c>
      <c r="C105525" t="s">
        <v>472</v>
      </c>
      <c r="D105525" t="s">
        <v>5934</v>
      </c>
      <c r="E105525" t="s">
        <v>5935</v>
      </c>
      <c r="F105525" t="s">
        <v>11</v>
      </c>
      <c r="G105525" t="s">
        <v>200707</v>
      </c>
      <c r="H105525" t="s">
        <v>200708</v>
      </c>
      <c r="I105525">
        <v>2023</v>
      </c>
    </row>
    <row r="105526" spans="1:9" x14ac:dyDescent="0.25">
      <c r="A105526">
        <v>113729</v>
      </c>
      <c r="B105526" t="s">
        <v>200709</v>
      </c>
      <c r="C105526" t="s">
        <v>472</v>
      </c>
      <c r="D105526" t="s">
        <v>5934</v>
      </c>
      <c r="E105526" t="s">
        <v>5935</v>
      </c>
      <c r="F105526" t="s">
        <v>11</v>
      </c>
      <c r="G105526" t="s">
        <v>200710</v>
      </c>
      <c r="H105526" t="s">
        <v>200711</v>
      </c>
      <c r="I105526">
        <v>2023</v>
      </c>
    </row>
    <row r="105527" spans="1:9" x14ac:dyDescent="0.25">
      <c r="A105527">
        <v>114786</v>
      </c>
      <c r="B105527" t="s">
        <v>200712</v>
      </c>
      <c r="C105527" t="s">
        <v>472</v>
      </c>
      <c r="D105527" t="s">
        <v>5934</v>
      </c>
      <c r="E105527" t="s">
        <v>5935</v>
      </c>
      <c r="F105527" t="s">
        <v>11</v>
      </c>
      <c r="G105527" t="s">
        <v>200713</v>
      </c>
      <c r="H105527" t="s">
        <v>200714</v>
      </c>
      <c r="I105527">
        <v>2023</v>
      </c>
    </row>
    <row r="105528" spans="1:9" x14ac:dyDescent="0.25">
      <c r="A105528">
        <v>116168</v>
      </c>
      <c r="B105528" t="s">
        <v>200715</v>
      </c>
      <c r="C105528" t="s">
        <v>472</v>
      </c>
      <c r="D105528" t="s">
        <v>5934</v>
      </c>
      <c r="E105528" t="s">
        <v>5935</v>
      </c>
      <c r="F105528" t="s">
        <v>11</v>
      </c>
      <c r="G105528" t="s">
        <v>200716</v>
      </c>
      <c r="H105528" t="s">
        <v>200717</v>
      </c>
      <c r="I105528">
        <v>2023</v>
      </c>
    </row>
    <row r="105529" spans="1:9" x14ac:dyDescent="0.25">
      <c r="A105529">
        <v>118232</v>
      </c>
      <c r="B105529" t="s">
        <v>200718</v>
      </c>
      <c r="C105529" t="s">
        <v>472</v>
      </c>
      <c r="D105529" t="s">
        <v>5934</v>
      </c>
      <c r="E105529" t="s">
        <v>5935</v>
      </c>
      <c r="F105529" t="s">
        <v>11</v>
      </c>
      <c r="G105529" t="s">
        <v>200719</v>
      </c>
      <c r="H105529" t="s">
        <v>200720</v>
      </c>
      <c r="I105529">
        <v>2023</v>
      </c>
    </row>
    <row r="105530" spans="1:9" x14ac:dyDescent="0.25">
      <c r="A105530">
        <v>3538</v>
      </c>
      <c r="B105530" t="s">
        <v>200721</v>
      </c>
      <c r="C105530" t="s">
        <v>132</v>
      </c>
      <c r="D105530" t="s">
        <v>5934</v>
      </c>
      <c r="E105530" t="s">
        <v>5935</v>
      </c>
      <c r="F105530" t="s">
        <v>11</v>
      </c>
      <c r="G105530" t="s">
        <v>68055</v>
      </c>
      <c r="H105530" t="s">
        <v>200722</v>
      </c>
      <c r="I105530">
        <v>2023</v>
      </c>
    </row>
    <row r="105531" spans="1:9" x14ac:dyDescent="0.25">
      <c r="A105531">
        <v>4445</v>
      </c>
      <c r="B105531" t="s">
        <v>200723</v>
      </c>
      <c r="C105531" t="s">
        <v>132</v>
      </c>
      <c r="D105531" t="s">
        <v>5934</v>
      </c>
      <c r="E105531" t="s">
        <v>5935</v>
      </c>
      <c r="F105531" t="s">
        <v>11</v>
      </c>
      <c r="G105531" t="s">
        <v>200724</v>
      </c>
      <c r="H105531" t="s">
        <v>200725</v>
      </c>
      <c r="I105531">
        <v>2023</v>
      </c>
    </row>
    <row r="105532" spans="1:9" x14ac:dyDescent="0.25">
      <c r="A105532">
        <v>6708</v>
      </c>
      <c r="B105532" t="s">
        <v>200726</v>
      </c>
      <c r="C105532" t="s">
        <v>132</v>
      </c>
      <c r="D105532" t="s">
        <v>5934</v>
      </c>
      <c r="E105532" t="s">
        <v>5935</v>
      </c>
      <c r="F105532" t="s">
        <v>11</v>
      </c>
      <c r="G105532" t="s">
        <v>200727</v>
      </c>
      <c r="H105532" t="s">
        <v>200728</v>
      </c>
      <c r="I105532">
        <v>2023</v>
      </c>
    </row>
    <row r="105533" spans="1:9" x14ac:dyDescent="0.25">
      <c r="A105533">
        <v>7327</v>
      </c>
      <c r="B105533" t="s">
        <v>200729</v>
      </c>
      <c r="C105533" t="s">
        <v>132</v>
      </c>
      <c r="D105533" t="s">
        <v>5934</v>
      </c>
      <c r="E105533" t="s">
        <v>5935</v>
      </c>
      <c r="F105533" t="s">
        <v>11</v>
      </c>
      <c r="G105533" t="s">
        <v>200730</v>
      </c>
      <c r="H105533" t="s">
        <v>200731</v>
      </c>
      <c r="I105533">
        <v>2023</v>
      </c>
    </row>
    <row r="105534" spans="1:9" x14ac:dyDescent="0.25">
      <c r="A105534">
        <v>9454</v>
      </c>
      <c r="B105534" t="s">
        <v>200732</v>
      </c>
      <c r="C105534" t="s">
        <v>132</v>
      </c>
      <c r="D105534" t="s">
        <v>5934</v>
      </c>
      <c r="E105534" t="s">
        <v>5935</v>
      </c>
      <c r="F105534" t="s">
        <v>11</v>
      </c>
      <c r="G105534" t="s">
        <v>200733</v>
      </c>
      <c r="H105534" t="s">
        <v>200734</v>
      </c>
      <c r="I105534">
        <v>2023</v>
      </c>
    </row>
    <row r="105535" spans="1:9" x14ac:dyDescent="0.25">
      <c r="A105535">
        <v>9534</v>
      </c>
      <c r="B105535" t="s">
        <v>200735</v>
      </c>
      <c r="C105535" t="s">
        <v>132</v>
      </c>
      <c r="D105535" t="s">
        <v>5934</v>
      </c>
      <c r="E105535" t="s">
        <v>5935</v>
      </c>
      <c r="F105535" t="s">
        <v>11</v>
      </c>
      <c r="G105535" t="s">
        <v>200736</v>
      </c>
      <c r="H105535" t="s">
        <v>200737</v>
      </c>
      <c r="I105535">
        <v>2023</v>
      </c>
    </row>
    <row r="105536" spans="1:9" x14ac:dyDescent="0.25">
      <c r="A105536">
        <v>9798</v>
      </c>
      <c r="B105536" t="s">
        <v>200738</v>
      </c>
      <c r="C105536" t="s">
        <v>132</v>
      </c>
      <c r="D105536" t="s">
        <v>5934</v>
      </c>
      <c r="E105536" t="s">
        <v>5935</v>
      </c>
      <c r="F105536" t="s">
        <v>11</v>
      </c>
      <c r="G105536" t="s">
        <v>200739</v>
      </c>
      <c r="H105536" t="s">
        <v>200740</v>
      </c>
      <c r="I105536">
        <v>2023</v>
      </c>
    </row>
    <row r="105537" spans="1:9" x14ac:dyDescent="0.25">
      <c r="A105537">
        <v>10125</v>
      </c>
      <c r="B105537" t="s">
        <v>200741</v>
      </c>
      <c r="C105537" t="s">
        <v>132</v>
      </c>
      <c r="D105537" t="s">
        <v>5934</v>
      </c>
      <c r="E105537" t="s">
        <v>5935</v>
      </c>
      <c r="F105537" t="s">
        <v>11</v>
      </c>
      <c r="G105537" t="s">
        <v>200742</v>
      </c>
      <c r="H105537" t="s">
        <v>200743</v>
      </c>
      <c r="I105537">
        <v>2023</v>
      </c>
    </row>
    <row r="105538" spans="1:9" x14ac:dyDescent="0.25">
      <c r="A105538">
        <v>11128</v>
      </c>
      <c r="B105538" t="s">
        <v>200744</v>
      </c>
      <c r="C105538" t="s">
        <v>132</v>
      </c>
      <c r="D105538" t="s">
        <v>5934</v>
      </c>
      <c r="E105538" t="s">
        <v>5935</v>
      </c>
      <c r="F105538" t="s">
        <v>11</v>
      </c>
      <c r="G105538" t="s">
        <v>200745</v>
      </c>
      <c r="H105538" t="s">
        <v>200746</v>
      </c>
      <c r="I105538">
        <v>2023</v>
      </c>
    </row>
    <row r="105539" spans="1:9" x14ac:dyDescent="0.25">
      <c r="A105539">
        <v>13395</v>
      </c>
      <c r="B105539" t="s">
        <v>200747</v>
      </c>
      <c r="C105539" t="s">
        <v>132</v>
      </c>
      <c r="D105539" t="s">
        <v>5934</v>
      </c>
      <c r="E105539" t="s">
        <v>5935</v>
      </c>
      <c r="F105539" t="s">
        <v>11</v>
      </c>
      <c r="G105539" t="s">
        <v>200748</v>
      </c>
      <c r="H105539" t="s">
        <v>200749</v>
      </c>
      <c r="I105539">
        <v>2023</v>
      </c>
    </row>
    <row r="105540" spans="1:9" x14ac:dyDescent="0.25">
      <c r="A105540">
        <v>13543</v>
      </c>
      <c r="B105540" t="s">
        <v>200750</v>
      </c>
      <c r="C105540" t="s">
        <v>132</v>
      </c>
      <c r="D105540" t="s">
        <v>5934</v>
      </c>
      <c r="E105540" t="s">
        <v>5935</v>
      </c>
      <c r="F105540" t="s">
        <v>11</v>
      </c>
      <c r="G105540" t="s">
        <v>200751</v>
      </c>
      <c r="H105540" t="s">
        <v>200752</v>
      </c>
      <c r="I105540">
        <v>2023</v>
      </c>
    </row>
    <row r="105541" spans="1:9" x14ac:dyDescent="0.25">
      <c r="A105541">
        <v>14849</v>
      </c>
      <c r="B105541" t="s">
        <v>200753</v>
      </c>
      <c r="C105541" t="s">
        <v>132</v>
      </c>
      <c r="D105541" t="s">
        <v>5934</v>
      </c>
      <c r="E105541" t="s">
        <v>5935</v>
      </c>
      <c r="F105541" t="s">
        <v>11</v>
      </c>
      <c r="G105541" t="s">
        <v>200754</v>
      </c>
      <c r="H105541" t="s">
        <v>200755</v>
      </c>
      <c r="I105541">
        <v>2023</v>
      </c>
    </row>
    <row r="105542" spans="1:9" x14ac:dyDescent="0.25">
      <c r="A105542">
        <v>14950</v>
      </c>
      <c r="B105542" t="s">
        <v>200756</v>
      </c>
      <c r="C105542" t="s">
        <v>132</v>
      </c>
      <c r="D105542" t="s">
        <v>5934</v>
      </c>
      <c r="E105542" t="s">
        <v>5935</v>
      </c>
      <c r="F105542" t="s">
        <v>11</v>
      </c>
      <c r="G105542" t="s">
        <v>200757</v>
      </c>
      <c r="H105542" t="s">
        <v>200758</v>
      </c>
      <c r="I105542">
        <v>2023</v>
      </c>
    </row>
    <row r="105543" spans="1:9" x14ac:dyDescent="0.25">
      <c r="A105543">
        <v>15967</v>
      </c>
      <c r="B105543" t="s">
        <v>200759</v>
      </c>
      <c r="C105543" t="s">
        <v>132</v>
      </c>
      <c r="D105543" t="s">
        <v>5934</v>
      </c>
      <c r="E105543" t="s">
        <v>5935</v>
      </c>
      <c r="F105543" t="s">
        <v>11</v>
      </c>
      <c r="G105543" t="s">
        <v>200760</v>
      </c>
      <c r="H105543" t="s">
        <v>200761</v>
      </c>
      <c r="I105543">
        <v>2023</v>
      </c>
    </row>
    <row r="105544" spans="1:9" x14ac:dyDescent="0.25">
      <c r="A105544">
        <v>17603</v>
      </c>
      <c r="B105544" t="s">
        <v>200762</v>
      </c>
      <c r="C105544" t="s">
        <v>132</v>
      </c>
      <c r="D105544" t="s">
        <v>5934</v>
      </c>
      <c r="E105544" t="s">
        <v>5935</v>
      </c>
      <c r="F105544" t="s">
        <v>11</v>
      </c>
      <c r="G105544" t="s">
        <v>200763</v>
      </c>
      <c r="H105544" t="s">
        <v>200764</v>
      </c>
      <c r="I105544">
        <v>2023</v>
      </c>
    </row>
    <row r="105545" spans="1:9" x14ac:dyDescent="0.25">
      <c r="A105545">
        <v>17615</v>
      </c>
      <c r="B105545" t="s">
        <v>200765</v>
      </c>
      <c r="C105545" t="s">
        <v>132</v>
      </c>
      <c r="D105545" t="s">
        <v>5934</v>
      </c>
      <c r="E105545" t="s">
        <v>5935</v>
      </c>
      <c r="F105545" t="s">
        <v>11</v>
      </c>
      <c r="G105545" t="s">
        <v>200766</v>
      </c>
      <c r="H105545" t="s">
        <v>200767</v>
      </c>
      <c r="I105545">
        <v>2023</v>
      </c>
    </row>
    <row r="105546" spans="1:9" x14ac:dyDescent="0.25">
      <c r="A105546">
        <v>17631</v>
      </c>
      <c r="B105546" t="s">
        <v>200768</v>
      </c>
      <c r="C105546" t="s">
        <v>132</v>
      </c>
      <c r="D105546" t="s">
        <v>5934</v>
      </c>
      <c r="E105546" t="s">
        <v>5935</v>
      </c>
      <c r="F105546" t="s">
        <v>11</v>
      </c>
      <c r="G105546" t="s">
        <v>200769</v>
      </c>
      <c r="H105546" t="s">
        <v>200770</v>
      </c>
      <c r="I105546">
        <v>2023</v>
      </c>
    </row>
    <row r="105547" spans="1:9" x14ac:dyDescent="0.25">
      <c r="A105547">
        <v>21413</v>
      </c>
      <c r="B105547" t="s">
        <v>200771</v>
      </c>
      <c r="C105547" t="s">
        <v>132</v>
      </c>
      <c r="D105547" t="s">
        <v>5934</v>
      </c>
      <c r="E105547" t="s">
        <v>5935</v>
      </c>
      <c r="F105547" t="s">
        <v>11</v>
      </c>
      <c r="G105547" t="s">
        <v>200772</v>
      </c>
      <c r="H105547" t="s">
        <v>200773</v>
      </c>
      <c r="I105547">
        <v>2023</v>
      </c>
    </row>
    <row r="105548" spans="1:9" x14ac:dyDescent="0.25">
      <c r="A105548">
        <v>23501</v>
      </c>
      <c r="B105548" t="s">
        <v>200774</v>
      </c>
      <c r="C105548" t="s">
        <v>132</v>
      </c>
      <c r="D105548" t="s">
        <v>5934</v>
      </c>
      <c r="E105548" t="s">
        <v>5935</v>
      </c>
      <c r="F105548" t="s">
        <v>11</v>
      </c>
      <c r="G105548" t="s">
        <v>200775</v>
      </c>
      <c r="H105548" t="s">
        <v>200776</v>
      </c>
      <c r="I105548">
        <v>2023</v>
      </c>
    </row>
    <row r="105549" spans="1:9" x14ac:dyDescent="0.25">
      <c r="A105549">
        <v>24500</v>
      </c>
      <c r="B105549" t="s">
        <v>200777</v>
      </c>
      <c r="C105549" t="s">
        <v>132</v>
      </c>
      <c r="D105549" t="s">
        <v>5934</v>
      </c>
      <c r="E105549" t="s">
        <v>5935</v>
      </c>
      <c r="F105549" t="s">
        <v>11</v>
      </c>
      <c r="G105549" t="s">
        <v>200778</v>
      </c>
      <c r="H105549" t="s">
        <v>200779</v>
      </c>
      <c r="I105549">
        <v>2023</v>
      </c>
    </row>
    <row r="105550" spans="1:9" x14ac:dyDescent="0.25">
      <c r="A105550">
        <v>28681</v>
      </c>
      <c r="B105550" t="s">
        <v>200780</v>
      </c>
      <c r="C105550" t="s">
        <v>132</v>
      </c>
      <c r="D105550" t="s">
        <v>5934</v>
      </c>
      <c r="E105550" t="s">
        <v>5935</v>
      </c>
      <c r="F105550" t="s">
        <v>11</v>
      </c>
      <c r="G105550" t="s">
        <v>200781</v>
      </c>
      <c r="H105550" t="s">
        <v>200782</v>
      </c>
      <c r="I105550">
        <v>2023</v>
      </c>
    </row>
    <row r="105551" spans="1:9" x14ac:dyDescent="0.25">
      <c r="A105551">
        <v>30386</v>
      </c>
      <c r="B105551" t="s">
        <v>200783</v>
      </c>
      <c r="C105551" t="s">
        <v>132</v>
      </c>
      <c r="D105551" t="s">
        <v>5934</v>
      </c>
      <c r="E105551" t="s">
        <v>5935</v>
      </c>
      <c r="F105551" t="s">
        <v>11</v>
      </c>
      <c r="G105551" t="s">
        <v>200784</v>
      </c>
      <c r="H105551" t="s">
        <v>200785</v>
      </c>
      <c r="I105551">
        <v>2023</v>
      </c>
    </row>
    <row r="105552" spans="1:9" x14ac:dyDescent="0.25">
      <c r="A105552">
        <v>31145</v>
      </c>
      <c r="B105552" t="s">
        <v>200786</v>
      </c>
      <c r="C105552" t="s">
        <v>132</v>
      </c>
      <c r="D105552" t="s">
        <v>5934</v>
      </c>
      <c r="E105552" t="s">
        <v>5935</v>
      </c>
      <c r="F105552" t="s">
        <v>11</v>
      </c>
      <c r="G105552" t="s">
        <v>200787</v>
      </c>
      <c r="H105552" t="s">
        <v>200788</v>
      </c>
      <c r="I105552">
        <v>2023</v>
      </c>
    </row>
    <row r="105553" spans="1:9" x14ac:dyDescent="0.25">
      <c r="A105553">
        <v>35218</v>
      </c>
      <c r="B105553" t="s">
        <v>200789</v>
      </c>
      <c r="C105553" t="s">
        <v>132</v>
      </c>
      <c r="D105553" t="s">
        <v>5934</v>
      </c>
      <c r="E105553" t="s">
        <v>5935</v>
      </c>
      <c r="F105553" t="s">
        <v>11</v>
      </c>
      <c r="G105553" t="s">
        <v>200790</v>
      </c>
      <c r="H105553" t="s">
        <v>200791</v>
      </c>
      <c r="I105553">
        <v>2023</v>
      </c>
    </row>
    <row r="105554" spans="1:9" x14ac:dyDescent="0.25">
      <c r="A105554">
        <v>35857</v>
      </c>
      <c r="B105554" t="s">
        <v>200792</v>
      </c>
      <c r="C105554" t="s">
        <v>132</v>
      </c>
      <c r="D105554" t="s">
        <v>5934</v>
      </c>
      <c r="E105554" t="s">
        <v>5935</v>
      </c>
      <c r="F105554" t="s">
        <v>11</v>
      </c>
      <c r="G105554" t="s">
        <v>200793</v>
      </c>
      <c r="H105554" t="s">
        <v>200794</v>
      </c>
      <c r="I105554">
        <v>2023</v>
      </c>
    </row>
    <row r="105555" spans="1:9" x14ac:dyDescent="0.25">
      <c r="A105555">
        <v>36273</v>
      </c>
      <c r="B105555" t="s">
        <v>200795</v>
      </c>
      <c r="C105555" t="s">
        <v>132</v>
      </c>
      <c r="D105555" t="s">
        <v>5934</v>
      </c>
      <c r="E105555" t="s">
        <v>5935</v>
      </c>
      <c r="F105555" t="s">
        <v>11</v>
      </c>
      <c r="G105555" t="s">
        <v>200796</v>
      </c>
      <c r="H105555" t="s">
        <v>200797</v>
      </c>
      <c r="I105555">
        <v>2023</v>
      </c>
    </row>
    <row r="105556" spans="1:9" x14ac:dyDescent="0.25">
      <c r="A105556">
        <v>37009</v>
      </c>
      <c r="B105556" t="s">
        <v>200798</v>
      </c>
      <c r="C105556" t="s">
        <v>132</v>
      </c>
      <c r="D105556" t="s">
        <v>5934</v>
      </c>
      <c r="E105556" t="s">
        <v>5935</v>
      </c>
      <c r="F105556" t="s">
        <v>11</v>
      </c>
      <c r="G105556" t="s">
        <v>200799</v>
      </c>
      <c r="H105556" t="s">
        <v>200800</v>
      </c>
      <c r="I105556">
        <v>2023</v>
      </c>
    </row>
    <row r="105557" spans="1:9" x14ac:dyDescent="0.25">
      <c r="A105557">
        <v>39277</v>
      </c>
      <c r="B105557" t="s">
        <v>200801</v>
      </c>
      <c r="C105557" t="s">
        <v>132</v>
      </c>
      <c r="D105557" t="s">
        <v>5934</v>
      </c>
      <c r="E105557" t="s">
        <v>5935</v>
      </c>
      <c r="F105557" t="s">
        <v>11</v>
      </c>
      <c r="G105557" t="s">
        <v>200802</v>
      </c>
      <c r="H105557" t="s">
        <v>200803</v>
      </c>
      <c r="I105557">
        <v>2023</v>
      </c>
    </row>
    <row r="105558" spans="1:9" x14ac:dyDescent="0.25">
      <c r="A105558">
        <v>42719</v>
      </c>
      <c r="B105558" t="s">
        <v>200804</v>
      </c>
      <c r="C105558" t="s">
        <v>132</v>
      </c>
      <c r="D105558" t="s">
        <v>5934</v>
      </c>
      <c r="E105558" t="s">
        <v>5935</v>
      </c>
      <c r="F105558" t="s">
        <v>11</v>
      </c>
      <c r="G105558" t="s">
        <v>200805</v>
      </c>
      <c r="H105558" t="s">
        <v>200806</v>
      </c>
      <c r="I105558">
        <v>2023</v>
      </c>
    </row>
    <row r="105559" spans="1:9" x14ac:dyDescent="0.25">
      <c r="A105559">
        <v>43270</v>
      </c>
      <c r="B105559" t="s">
        <v>200807</v>
      </c>
      <c r="C105559" t="s">
        <v>132</v>
      </c>
      <c r="D105559" t="s">
        <v>5934</v>
      </c>
      <c r="E105559" t="s">
        <v>5935</v>
      </c>
      <c r="F105559" t="s">
        <v>11</v>
      </c>
      <c r="G105559" t="s">
        <v>200808</v>
      </c>
      <c r="H105559" t="s">
        <v>200809</v>
      </c>
      <c r="I105559">
        <v>2023</v>
      </c>
    </row>
    <row r="105560" spans="1:9" x14ac:dyDescent="0.25">
      <c r="A105560">
        <v>44111</v>
      </c>
      <c r="B105560" t="s">
        <v>200810</v>
      </c>
      <c r="C105560" t="s">
        <v>132</v>
      </c>
      <c r="D105560" t="s">
        <v>5934</v>
      </c>
      <c r="E105560" t="s">
        <v>5935</v>
      </c>
      <c r="F105560" t="s">
        <v>11</v>
      </c>
      <c r="G105560" t="s">
        <v>200811</v>
      </c>
      <c r="H105560" t="s">
        <v>200812</v>
      </c>
      <c r="I105560">
        <v>2023</v>
      </c>
    </row>
    <row r="105561" spans="1:9" x14ac:dyDescent="0.25">
      <c r="A105561">
        <v>44188</v>
      </c>
      <c r="B105561" t="s">
        <v>200813</v>
      </c>
      <c r="C105561" t="s">
        <v>132</v>
      </c>
      <c r="D105561" t="s">
        <v>5934</v>
      </c>
      <c r="E105561" t="s">
        <v>5935</v>
      </c>
      <c r="F105561" t="s">
        <v>11</v>
      </c>
      <c r="G105561" t="s">
        <v>200814</v>
      </c>
      <c r="H105561" t="s">
        <v>200815</v>
      </c>
      <c r="I105561">
        <v>2023</v>
      </c>
    </row>
    <row r="105562" spans="1:9" x14ac:dyDescent="0.25">
      <c r="A105562">
        <v>47035</v>
      </c>
      <c r="B105562" t="s">
        <v>200816</v>
      </c>
      <c r="C105562" t="s">
        <v>132</v>
      </c>
      <c r="D105562" t="s">
        <v>5934</v>
      </c>
      <c r="E105562" t="s">
        <v>5935</v>
      </c>
      <c r="F105562" t="s">
        <v>11</v>
      </c>
      <c r="G105562" t="s">
        <v>200817</v>
      </c>
      <c r="H105562" t="s">
        <v>200818</v>
      </c>
      <c r="I105562">
        <v>2023</v>
      </c>
    </row>
    <row r="105563" spans="1:9" x14ac:dyDescent="0.25">
      <c r="A105563">
        <v>53487</v>
      </c>
      <c r="B105563" t="s">
        <v>200819</v>
      </c>
      <c r="C105563" t="s">
        <v>132</v>
      </c>
      <c r="D105563" t="s">
        <v>5934</v>
      </c>
      <c r="E105563" t="s">
        <v>5935</v>
      </c>
      <c r="F105563" t="s">
        <v>11</v>
      </c>
      <c r="G105563" t="s">
        <v>200820</v>
      </c>
      <c r="H105563" t="s">
        <v>200821</v>
      </c>
      <c r="I105563">
        <v>2023</v>
      </c>
    </row>
    <row r="105564" spans="1:9" x14ac:dyDescent="0.25">
      <c r="A105564">
        <v>57217</v>
      </c>
      <c r="B105564" t="s">
        <v>200822</v>
      </c>
      <c r="C105564" t="s">
        <v>132</v>
      </c>
      <c r="D105564" t="s">
        <v>5934</v>
      </c>
      <c r="E105564" t="s">
        <v>5935</v>
      </c>
      <c r="F105564" t="s">
        <v>11</v>
      </c>
      <c r="G105564" t="s">
        <v>200823</v>
      </c>
      <c r="H105564" t="s">
        <v>200824</v>
      </c>
      <c r="I105564">
        <v>2023</v>
      </c>
    </row>
    <row r="105565" spans="1:9" x14ac:dyDescent="0.25">
      <c r="A105565">
        <v>59112</v>
      </c>
      <c r="B105565" t="s">
        <v>200825</v>
      </c>
      <c r="C105565" t="s">
        <v>132</v>
      </c>
      <c r="D105565" t="s">
        <v>5934</v>
      </c>
      <c r="E105565" t="s">
        <v>5935</v>
      </c>
      <c r="F105565" t="s">
        <v>11</v>
      </c>
      <c r="G105565" t="s">
        <v>200826</v>
      </c>
      <c r="H105565" t="s">
        <v>200827</v>
      </c>
      <c r="I105565">
        <v>2023</v>
      </c>
    </row>
    <row r="105566" spans="1:9" x14ac:dyDescent="0.25">
      <c r="A105566">
        <v>59346</v>
      </c>
      <c r="B105566" t="s">
        <v>200828</v>
      </c>
      <c r="C105566" t="s">
        <v>132</v>
      </c>
      <c r="D105566" t="s">
        <v>5934</v>
      </c>
      <c r="E105566" t="s">
        <v>5935</v>
      </c>
      <c r="F105566" t="s">
        <v>11</v>
      </c>
      <c r="G105566" t="s">
        <v>200829</v>
      </c>
      <c r="H105566" t="s">
        <v>200830</v>
      </c>
      <c r="I105566">
        <v>2023</v>
      </c>
    </row>
    <row r="105567" spans="1:9" x14ac:dyDescent="0.25">
      <c r="A105567">
        <v>59607</v>
      </c>
      <c r="B105567" t="s">
        <v>200831</v>
      </c>
      <c r="C105567" t="s">
        <v>132</v>
      </c>
      <c r="D105567" t="s">
        <v>5934</v>
      </c>
      <c r="E105567" t="s">
        <v>5935</v>
      </c>
      <c r="F105567" t="s">
        <v>11</v>
      </c>
      <c r="G105567" t="s">
        <v>200832</v>
      </c>
      <c r="H105567" t="s">
        <v>156108</v>
      </c>
      <c r="I105567">
        <v>2023</v>
      </c>
    </row>
    <row r="105568" spans="1:9" x14ac:dyDescent="0.25">
      <c r="A105568">
        <v>63416</v>
      </c>
      <c r="B105568" t="s">
        <v>200833</v>
      </c>
      <c r="C105568" t="s">
        <v>132</v>
      </c>
      <c r="D105568" t="s">
        <v>5934</v>
      </c>
      <c r="E105568" t="s">
        <v>5935</v>
      </c>
      <c r="F105568" t="s">
        <v>11</v>
      </c>
      <c r="G105568" t="s">
        <v>200834</v>
      </c>
      <c r="H105568" t="s">
        <v>200835</v>
      </c>
      <c r="I105568">
        <v>2023</v>
      </c>
    </row>
    <row r="105569" spans="1:9" x14ac:dyDescent="0.25">
      <c r="A105569">
        <v>64074</v>
      </c>
      <c r="B105569" t="s">
        <v>200836</v>
      </c>
      <c r="C105569" t="s">
        <v>132</v>
      </c>
      <c r="D105569" t="s">
        <v>5934</v>
      </c>
      <c r="E105569" t="s">
        <v>5935</v>
      </c>
      <c r="F105569" t="s">
        <v>11</v>
      </c>
      <c r="G105569" t="s">
        <v>200837</v>
      </c>
      <c r="H105569" t="s">
        <v>200838</v>
      </c>
      <c r="I105569">
        <v>2023</v>
      </c>
    </row>
    <row r="105570" spans="1:9" x14ac:dyDescent="0.25">
      <c r="A105570">
        <v>64905</v>
      </c>
      <c r="B105570" t="s">
        <v>200839</v>
      </c>
      <c r="C105570" t="s">
        <v>132</v>
      </c>
      <c r="D105570" t="s">
        <v>5934</v>
      </c>
      <c r="E105570" t="s">
        <v>5935</v>
      </c>
      <c r="F105570" t="s">
        <v>11</v>
      </c>
      <c r="G105570" t="s">
        <v>200840</v>
      </c>
      <c r="H105570" t="s">
        <v>200841</v>
      </c>
      <c r="I105570">
        <v>2023</v>
      </c>
    </row>
    <row r="105571" spans="1:9" x14ac:dyDescent="0.25">
      <c r="A105571">
        <v>69461</v>
      </c>
      <c r="B105571" t="s">
        <v>200842</v>
      </c>
      <c r="C105571" t="s">
        <v>132</v>
      </c>
      <c r="D105571" t="s">
        <v>5934</v>
      </c>
      <c r="E105571" t="s">
        <v>5935</v>
      </c>
      <c r="F105571" t="s">
        <v>11</v>
      </c>
      <c r="G105571" t="s">
        <v>200843</v>
      </c>
      <c r="H105571" t="s">
        <v>200844</v>
      </c>
      <c r="I105571">
        <v>2023</v>
      </c>
    </row>
    <row r="105572" spans="1:9" x14ac:dyDescent="0.25">
      <c r="A105572">
        <v>69768</v>
      </c>
      <c r="B105572" t="s">
        <v>200845</v>
      </c>
      <c r="C105572" t="s">
        <v>132</v>
      </c>
      <c r="D105572" t="s">
        <v>5934</v>
      </c>
      <c r="E105572" t="s">
        <v>5935</v>
      </c>
      <c r="F105572" t="s">
        <v>11</v>
      </c>
      <c r="G105572" t="s">
        <v>200846</v>
      </c>
      <c r="H105572" t="s">
        <v>200847</v>
      </c>
      <c r="I105572">
        <v>2023</v>
      </c>
    </row>
    <row r="105573" spans="1:9" x14ac:dyDescent="0.25">
      <c r="A105573">
        <v>70162</v>
      </c>
      <c r="B105573" t="s">
        <v>200848</v>
      </c>
      <c r="C105573" t="s">
        <v>132</v>
      </c>
      <c r="D105573" t="s">
        <v>5934</v>
      </c>
      <c r="E105573" t="s">
        <v>5935</v>
      </c>
      <c r="F105573" t="s">
        <v>11</v>
      </c>
      <c r="G105573" t="s">
        <v>200849</v>
      </c>
      <c r="H105573" t="s">
        <v>200850</v>
      </c>
      <c r="I105573">
        <v>2023</v>
      </c>
    </row>
    <row r="105574" spans="1:9" x14ac:dyDescent="0.25">
      <c r="A105574">
        <v>72382</v>
      </c>
      <c r="B105574" t="s">
        <v>200851</v>
      </c>
      <c r="C105574" t="s">
        <v>132</v>
      </c>
      <c r="D105574" t="s">
        <v>5934</v>
      </c>
      <c r="E105574" t="s">
        <v>5935</v>
      </c>
      <c r="F105574" t="s">
        <v>11</v>
      </c>
      <c r="G105574" t="s">
        <v>200852</v>
      </c>
      <c r="H105574" t="s">
        <v>200853</v>
      </c>
      <c r="I105574">
        <v>2023</v>
      </c>
    </row>
    <row r="105575" spans="1:9" x14ac:dyDescent="0.25">
      <c r="A105575">
        <v>75007</v>
      </c>
      <c r="B105575" t="s">
        <v>200854</v>
      </c>
      <c r="C105575" t="s">
        <v>132</v>
      </c>
      <c r="D105575" t="s">
        <v>5934</v>
      </c>
      <c r="E105575" t="s">
        <v>5935</v>
      </c>
      <c r="F105575" t="s">
        <v>11</v>
      </c>
      <c r="G105575" t="s">
        <v>200855</v>
      </c>
      <c r="H105575" t="s">
        <v>200856</v>
      </c>
      <c r="I105575">
        <v>2023</v>
      </c>
    </row>
    <row r="105576" spans="1:9" x14ac:dyDescent="0.25">
      <c r="A105576">
        <v>77377</v>
      </c>
      <c r="B105576" t="s">
        <v>200857</v>
      </c>
      <c r="C105576" t="s">
        <v>132</v>
      </c>
      <c r="D105576" t="s">
        <v>5934</v>
      </c>
      <c r="E105576" t="s">
        <v>5935</v>
      </c>
      <c r="F105576" t="s">
        <v>11</v>
      </c>
      <c r="G105576" t="s">
        <v>200858</v>
      </c>
      <c r="H105576" t="s">
        <v>200859</v>
      </c>
      <c r="I105576">
        <v>2023</v>
      </c>
    </row>
    <row r="105577" spans="1:9" x14ac:dyDescent="0.25">
      <c r="A105577">
        <v>77981</v>
      </c>
      <c r="B105577" t="s">
        <v>200860</v>
      </c>
      <c r="C105577" t="s">
        <v>132</v>
      </c>
      <c r="D105577" t="s">
        <v>5934</v>
      </c>
      <c r="E105577" t="s">
        <v>5935</v>
      </c>
      <c r="F105577" t="s">
        <v>11</v>
      </c>
      <c r="G105577" t="s">
        <v>200861</v>
      </c>
      <c r="H105577" t="s">
        <v>200862</v>
      </c>
      <c r="I105577">
        <v>2023</v>
      </c>
    </row>
    <row r="105578" spans="1:9" x14ac:dyDescent="0.25">
      <c r="A105578">
        <v>81757</v>
      </c>
      <c r="B105578" t="s">
        <v>200863</v>
      </c>
      <c r="C105578" t="s">
        <v>132</v>
      </c>
      <c r="D105578" t="s">
        <v>5934</v>
      </c>
      <c r="E105578" t="s">
        <v>5935</v>
      </c>
      <c r="F105578" t="s">
        <v>11</v>
      </c>
      <c r="G105578" t="s">
        <v>200864</v>
      </c>
      <c r="H105578" t="s">
        <v>200865</v>
      </c>
      <c r="I105578">
        <v>2023</v>
      </c>
    </row>
    <row r="105579" spans="1:9" x14ac:dyDescent="0.25">
      <c r="A105579">
        <v>82440</v>
      </c>
      <c r="B105579" t="s">
        <v>200866</v>
      </c>
      <c r="C105579" t="s">
        <v>132</v>
      </c>
      <c r="D105579" t="s">
        <v>5934</v>
      </c>
      <c r="E105579" t="s">
        <v>5935</v>
      </c>
      <c r="F105579" t="s">
        <v>11</v>
      </c>
      <c r="G105579" t="s">
        <v>200867</v>
      </c>
      <c r="H105579" t="s">
        <v>200868</v>
      </c>
      <c r="I105579">
        <v>2023</v>
      </c>
    </row>
    <row r="105580" spans="1:9" x14ac:dyDescent="0.25">
      <c r="A105580">
        <v>89260</v>
      </c>
      <c r="B105580" t="s">
        <v>200869</v>
      </c>
      <c r="C105580" t="s">
        <v>132</v>
      </c>
      <c r="D105580" t="s">
        <v>5934</v>
      </c>
      <c r="E105580" t="s">
        <v>5935</v>
      </c>
      <c r="F105580" t="s">
        <v>11</v>
      </c>
      <c r="G105580" t="s">
        <v>200870</v>
      </c>
      <c r="H105580" t="s">
        <v>200871</v>
      </c>
      <c r="I105580">
        <v>2023</v>
      </c>
    </row>
    <row r="105581" spans="1:9" x14ac:dyDescent="0.25">
      <c r="A105581">
        <v>91194</v>
      </c>
      <c r="B105581" t="s">
        <v>200872</v>
      </c>
      <c r="C105581" t="s">
        <v>132</v>
      </c>
      <c r="D105581" t="s">
        <v>5934</v>
      </c>
      <c r="E105581" t="s">
        <v>5935</v>
      </c>
      <c r="F105581" t="s">
        <v>11</v>
      </c>
      <c r="G105581" t="s">
        <v>200873</v>
      </c>
      <c r="H105581" t="s">
        <v>200874</v>
      </c>
      <c r="I105581">
        <v>2023</v>
      </c>
    </row>
    <row r="105582" spans="1:9" x14ac:dyDescent="0.25">
      <c r="A105582">
        <v>94021</v>
      </c>
      <c r="B105582" t="s">
        <v>200875</v>
      </c>
      <c r="C105582" t="s">
        <v>132</v>
      </c>
      <c r="D105582" t="s">
        <v>5934</v>
      </c>
      <c r="E105582" t="s">
        <v>5935</v>
      </c>
      <c r="F105582" t="s">
        <v>11</v>
      </c>
      <c r="G105582" t="s">
        <v>200876</v>
      </c>
      <c r="H105582" t="s">
        <v>200877</v>
      </c>
      <c r="I105582">
        <v>2023</v>
      </c>
    </row>
    <row r="105583" spans="1:9" x14ac:dyDescent="0.25">
      <c r="A105583">
        <v>94134</v>
      </c>
      <c r="B105583" t="s">
        <v>200878</v>
      </c>
      <c r="C105583" t="s">
        <v>132</v>
      </c>
      <c r="D105583" t="s">
        <v>5934</v>
      </c>
      <c r="E105583" t="s">
        <v>5935</v>
      </c>
      <c r="F105583" t="s">
        <v>11</v>
      </c>
      <c r="G105583" t="s">
        <v>200879</v>
      </c>
      <c r="H105583" t="s">
        <v>200880</v>
      </c>
      <c r="I105583">
        <v>2023</v>
      </c>
    </row>
    <row r="105584" spans="1:9" x14ac:dyDescent="0.25">
      <c r="A105584">
        <v>94927</v>
      </c>
      <c r="B105584" t="s">
        <v>200881</v>
      </c>
      <c r="C105584" t="s">
        <v>132</v>
      </c>
      <c r="D105584" t="s">
        <v>5934</v>
      </c>
      <c r="E105584" t="s">
        <v>5935</v>
      </c>
      <c r="F105584" t="s">
        <v>11</v>
      </c>
      <c r="G105584" t="s">
        <v>200882</v>
      </c>
      <c r="H105584" t="s">
        <v>200883</v>
      </c>
      <c r="I105584">
        <v>2023</v>
      </c>
    </row>
    <row r="105585" spans="1:9" x14ac:dyDescent="0.25">
      <c r="A105585">
        <v>96108</v>
      </c>
      <c r="B105585" t="s">
        <v>200884</v>
      </c>
      <c r="C105585" t="s">
        <v>132</v>
      </c>
      <c r="D105585" t="s">
        <v>5934</v>
      </c>
      <c r="E105585" t="s">
        <v>5935</v>
      </c>
      <c r="F105585" t="s">
        <v>11</v>
      </c>
      <c r="G105585" t="s">
        <v>200885</v>
      </c>
      <c r="H105585" t="s">
        <v>200886</v>
      </c>
      <c r="I105585">
        <v>2023</v>
      </c>
    </row>
    <row r="105586" spans="1:9" x14ac:dyDescent="0.25">
      <c r="A105586">
        <v>96352</v>
      </c>
      <c r="B105586" t="s">
        <v>200887</v>
      </c>
      <c r="C105586" t="s">
        <v>132</v>
      </c>
      <c r="D105586" t="s">
        <v>5934</v>
      </c>
      <c r="E105586" t="s">
        <v>5935</v>
      </c>
      <c r="F105586" t="s">
        <v>11</v>
      </c>
      <c r="G105586" t="s">
        <v>200888</v>
      </c>
      <c r="H105586" t="s">
        <v>200889</v>
      </c>
      <c r="I105586">
        <v>2023</v>
      </c>
    </row>
    <row r="105587" spans="1:9" x14ac:dyDescent="0.25">
      <c r="A105587">
        <v>97093</v>
      </c>
      <c r="B105587" t="s">
        <v>200890</v>
      </c>
      <c r="C105587" t="s">
        <v>132</v>
      </c>
      <c r="D105587" t="s">
        <v>5934</v>
      </c>
      <c r="E105587" t="s">
        <v>5935</v>
      </c>
      <c r="F105587" t="s">
        <v>11</v>
      </c>
      <c r="G105587" t="s">
        <v>200891</v>
      </c>
      <c r="H105587" t="s">
        <v>200892</v>
      </c>
      <c r="I105587">
        <v>2023</v>
      </c>
    </row>
    <row r="105588" spans="1:9" x14ac:dyDescent="0.25">
      <c r="A105588">
        <v>98806</v>
      </c>
      <c r="B105588" t="s">
        <v>200893</v>
      </c>
      <c r="C105588" t="s">
        <v>132</v>
      </c>
      <c r="D105588" t="s">
        <v>5934</v>
      </c>
      <c r="E105588" t="s">
        <v>5935</v>
      </c>
      <c r="F105588" t="s">
        <v>11</v>
      </c>
      <c r="G105588" t="s">
        <v>200894</v>
      </c>
      <c r="H105588" t="s">
        <v>200895</v>
      </c>
      <c r="I105588">
        <v>2023</v>
      </c>
    </row>
    <row r="105589" spans="1:9" x14ac:dyDescent="0.25">
      <c r="A105589">
        <v>99651</v>
      </c>
      <c r="B105589" t="s">
        <v>200896</v>
      </c>
      <c r="C105589" t="s">
        <v>132</v>
      </c>
      <c r="D105589" t="s">
        <v>5934</v>
      </c>
      <c r="E105589" t="s">
        <v>5935</v>
      </c>
      <c r="F105589" t="s">
        <v>11</v>
      </c>
      <c r="G105589" t="s">
        <v>200897</v>
      </c>
      <c r="H105589" t="s">
        <v>200898</v>
      </c>
      <c r="I105589">
        <v>2023</v>
      </c>
    </row>
    <row r="105590" spans="1:9" x14ac:dyDescent="0.25">
      <c r="A105590">
        <v>100610</v>
      </c>
      <c r="B105590" t="s">
        <v>200899</v>
      </c>
      <c r="C105590" t="s">
        <v>132</v>
      </c>
      <c r="D105590" t="s">
        <v>5934</v>
      </c>
      <c r="E105590" t="s">
        <v>5935</v>
      </c>
      <c r="F105590" t="s">
        <v>11</v>
      </c>
      <c r="G105590" t="s">
        <v>200900</v>
      </c>
      <c r="H105590" t="s">
        <v>200901</v>
      </c>
      <c r="I105590">
        <v>2023</v>
      </c>
    </row>
    <row r="105591" spans="1:9" x14ac:dyDescent="0.25">
      <c r="A105591">
        <v>101729</v>
      </c>
      <c r="B105591" t="s">
        <v>200902</v>
      </c>
      <c r="C105591" t="s">
        <v>132</v>
      </c>
      <c r="D105591" t="s">
        <v>5934</v>
      </c>
      <c r="E105591" t="s">
        <v>5935</v>
      </c>
      <c r="F105591" t="s">
        <v>11</v>
      </c>
      <c r="G105591" t="s">
        <v>200903</v>
      </c>
      <c r="H105591" t="s">
        <v>200904</v>
      </c>
      <c r="I105591">
        <v>2023</v>
      </c>
    </row>
    <row r="105592" spans="1:9" x14ac:dyDescent="0.25">
      <c r="A105592">
        <v>103958</v>
      </c>
      <c r="B105592" t="s">
        <v>200905</v>
      </c>
      <c r="C105592" t="s">
        <v>132</v>
      </c>
      <c r="D105592" t="s">
        <v>5934</v>
      </c>
      <c r="E105592" t="s">
        <v>5935</v>
      </c>
      <c r="F105592" t="s">
        <v>11</v>
      </c>
      <c r="G105592" t="s">
        <v>200906</v>
      </c>
      <c r="H105592" t="s">
        <v>200907</v>
      </c>
      <c r="I105592">
        <v>2023</v>
      </c>
    </row>
    <row r="105593" spans="1:9" x14ac:dyDescent="0.25">
      <c r="A105593">
        <v>106193</v>
      </c>
      <c r="B105593" t="s">
        <v>200908</v>
      </c>
      <c r="C105593" t="s">
        <v>132</v>
      </c>
      <c r="D105593" t="s">
        <v>5934</v>
      </c>
      <c r="E105593" t="s">
        <v>5935</v>
      </c>
      <c r="F105593" t="s">
        <v>11</v>
      </c>
      <c r="G105593" t="s">
        <v>200909</v>
      </c>
      <c r="H105593" t="s">
        <v>200910</v>
      </c>
      <c r="I105593">
        <v>2023</v>
      </c>
    </row>
    <row r="105594" spans="1:9" x14ac:dyDescent="0.25">
      <c r="A105594">
        <v>107177</v>
      </c>
      <c r="B105594" t="s">
        <v>200911</v>
      </c>
      <c r="C105594" t="s">
        <v>132</v>
      </c>
      <c r="D105594" t="s">
        <v>5934</v>
      </c>
      <c r="E105594" t="s">
        <v>5935</v>
      </c>
      <c r="F105594" t="s">
        <v>11</v>
      </c>
      <c r="G105594" t="s">
        <v>200912</v>
      </c>
      <c r="H105594" t="s">
        <v>200913</v>
      </c>
      <c r="I105594">
        <v>2023</v>
      </c>
    </row>
    <row r="105595" spans="1:9" x14ac:dyDescent="0.25">
      <c r="A105595">
        <v>109167</v>
      </c>
      <c r="B105595" t="s">
        <v>200914</v>
      </c>
      <c r="C105595" t="s">
        <v>132</v>
      </c>
      <c r="D105595" t="s">
        <v>5934</v>
      </c>
      <c r="E105595" t="s">
        <v>5935</v>
      </c>
      <c r="F105595" t="s">
        <v>11</v>
      </c>
      <c r="G105595" t="s">
        <v>200915</v>
      </c>
      <c r="H105595" t="s">
        <v>200916</v>
      </c>
      <c r="I105595">
        <v>2023</v>
      </c>
    </row>
    <row r="105596" spans="1:9" x14ac:dyDescent="0.25">
      <c r="A105596">
        <v>110034</v>
      </c>
      <c r="B105596" t="s">
        <v>200917</v>
      </c>
      <c r="C105596" t="s">
        <v>132</v>
      </c>
      <c r="D105596" t="s">
        <v>5934</v>
      </c>
      <c r="E105596" t="s">
        <v>5935</v>
      </c>
      <c r="F105596" t="s">
        <v>11</v>
      </c>
      <c r="G105596" t="s">
        <v>200918</v>
      </c>
      <c r="H105596" t="s">
        <v>200919</v>
      </c>
      <c r="I105596">
        <v>2023</v>
      </c>
    </row>
    <row r="105597" spans="1:9" x14ac:dyDescent="0.25">
      <c r="A105597">
        <v>111155</v>
      </c>
      <c r="B105597" t="s">
        <v>200920</v>
      </c>
      <c r="C105597" t="s">
        <v>132</v>
      </c>
      <c r="D105597" t="s">
        <v>5934</v>
      </c>
      <c r="E105597" t="s">
        <v>5935</v>
      </c>
      <c r="F105597" t="s">
        <v>11</v>
      </c>
      <c r="G105597" t="s">
        <v>200921</v>
      </c>
      <c r="H105597" t="s">
        <v>200922</v>
      </c>
      <c r="I105597">
        <v>2023</v>
      </c>
    </row>
    <row r="105598" spans="1:9" x14ac:dyDescent="0.25">
      <c r="A105598">
        <v>113498</v>
      </c>
      <c r="B105598" t="s">
        <v>200923</v>
      </c>
      <c r="C105598" t="s">
        <v>132</v>
      </c>
      <c r="D105598" t="s">
        <v>5934</v>
      </c>
      <c r="E105598" t="s">
        <v>5935</v>
      </c>
      <c r="F105598" t="s">
        <v>11</v>
      </c>
      <c r="G105598" t="s">
        <v>200924</v>
      </c>
      <c r="H105598" t="s">
        <v>200925</v>
      </c>
      <c r="I105598">
        <v>2023</v>
      </c>
    </row>
    <row r="105599" spans="1:9" x14ac:dyDescent="0.25">
      <c r="A105599">
        <v>113590</v>
      </c>
      <c r="B105599" t="s">
        <v>200926</v>
      </c>
      <c r="C105599" t="s">
        <v>132</v>
      </c>
      <c r="D105599" t="s">
        <v>5934</v>
      </c>
      <c r="E105599" t="s">
        <v>5935</v>
      </c>
      <c r="F105599" t="s">
        <v>11</v>
      </c>
      <c r="G105599" t="s">
        <v>200927</v>
      </c>
      <c r="H105599" t="s">
        <v>200928</v>
      </c>
      <c r="I105599">
        <v>2023</v>
      </c>
    </row>
    <row r="105600" spans="1:9" x14ac:dyDescent="0.25">
      <c r="A105600">
        <v>114750</v>
      </c>
      <c r="B105600" t="s">
        <v>200929</v>
      </c>
      <c r="C105600" t="s">
        <v>132</v>
      </c>
      <c r="D105600" t="s">
        <v>5934</v>
      </c>
      <c r="E105600" t="s">
        <v>5935</v>
      </c>
      <c r="F105600" t="s">
        <v>11</v>
      </c>
      <c r="G105600" t="s">
        <v>200930</v>
      </c>
      <c r="H105600" t="s">
        <v>200931</v>
      </c>
      <c r="I105600">
        <v>2023</v>
      </c>
    </row>
    <row r="105601" spans="1:9" x14ac:dyDescent="0.25">
      <c r="A105601">
        <v>116570</v>
      </c>
      <c r="B105601" t="s">
        <v>200932</v>
      </c>
      <c r="C105601" t="s">
        <v>132</v>
      </c>
      <c r="D105601" t="s">
        <v>5934</v>
      </c>
      <c r="E105601" t="s">
        <v>5935</v>
      </c>
      <c r="F105601" t="s">
        <v>11</v>
      </c>
      <c r="G105601" t="s">
        <v>200933</v>
      </c>
      <c r="H105601" t="s">
        <v>200934</v>
      </c>
      <c r="I105601">
        <v>2023</v>
      </c>
    </row>
    <row r="105602" spans="1:9" x14ac:dyDescent="0.25">
      <c r="A105602">
        <v>118394</v>
      </c>
      <c r="B105602" t="s">
        <v>200935</v>
      </c>
      <c r="C105602" t="s">
        <v>132</v>
      </c>
      <c r="D105602" t="s">
        <v>5934</v>
      </c>
      <c r="E105602" t="s">
        <v>5935</v>
      </c>
      <c r="F105602" t="s">
        <v>11</v>
      </c>
      <c r="G105602" t="s">
        <v>200936</v>
      </c>
      <c r="H105602" t="s">
        <v>200937</v>
      </c>
      <c r="I105602">
        <v>2023</v>
      </c>
    </row>
    <row r="105603" spans="1:9" x14ac:dyDescent="0.25">
      <c r="A105603">
        <v>119445</v>
      </c>
      <c r="B105603" t="s">
        <v>200938</v>
      </c>
      <c r="C105603" t="s">
        <v>132</v>
      </c>
      <c r="D105603" t="s">
        <v>5934</v>
      </c>
      <c r="E105603" t="s">
        <v>5935</v>
      </c>
      <c r="F105603" t="s">
        <v>11</v>
      </c>
      <c r="G105603" t="s">
        <v>200939</v>
      </c>
      <c r="H105603" t="s">
        <v>200940</v>
      </c>
      <c r="I105603">
        <v>2023</v>
      </c>
    </row>
    <row r="105604" spans="1:9" x14ac:dyDescent="0.25">
      <c r="A105604">
        <v>346</v>
      </c>
      <c r="B105604" t="s">
        <v>200941</v>
      </c>
      <c r="C105604" t="s">
        <v>3287</v>
      </c>
      <c r="D105604" t="s">
        <v>5934</v>
      </c>
      <c r="E105604" t="s">
        <v>5935</v>
      </c>
      <c r="F105604" t="s">
        <v>11</v>
      </c>
      <c r="H105604" t="s">
        <v>200942</v>
      </c>
      <c r="I105604">
        <v>2023</v>
      </c>
    </row>
    <row r="105605" spans="1:9" x14ac:dyDescent="0.25">
      <c r="A105605">
        <v>718</v>
      </c>
      <c r="B105605" t="s">
        <v>200943</v>
      </c>
      <c r="C105605" t="s">
        <v>628</v>
      </c>
      <c r="D105605" t="s">
        <v>5934</v>
      </c>
      <c r="E105605" t="s">
        <v>5935</v>
      </c>
      <c r="F105605" t="s">
        <v>11</v>
      </c>
      <c r="H105605" t="s">
        <v>200944</v>
      </c>
      <c r="I105605">
        <v>2023</v>
      </c>
    </row>
    <row r="105606" spans="1:9" x14ac:dyDescent="0.25">
      <c r="A105606">
        <v>1128</v>
      </c>
      <c r="B105606" t="s">
        <v>200945</v>
      </c>
      <c r="C105606" t="s">
        <v>472</v>
      </c>
      <c r="D105606" t="s">
        <v>5934</v>
      </c>
      <c r="E105606" t="s">
        <v>5935</v>
      </c>
      <c r="F105606" t="s">
        <v>11</v>
      </c>
      <c r="H105606" t="s">
        <v>200946</v>
      </c>
      <c r="I105606">
        <v>2023</v>
      </c>
    </row>
    <row r="105607" spans="1:9" x14ac:dyDescent="0.25">
      <c r="A105607">
        <v>1191</v>
      </c>
      <c r="B105607" t="s">
        <v>200947</v>
      </c>
      <c r="C105607" t="s">
        <v>4021</v>
      </c>
      <c r="D105607" t="s">
        <v>5934</v>
      </c>
      <c r="E105607" t="s">
        <v>5935</v>
      </c>
      <c r="F105607" t="s">
        <v>11</v>
      </c>
      <c r="H105607" t="s">
        <v>172648</v>
      </c>
      <c r="I105607">
        <v>2023</v>
      </c>
    </row>
    <row r="105608" spans="1:9" x14ac:dyDescent="0.25">
      <c r="A105608">
        <v>1277</v>
      </c>
      <c r="B105608" t="s">
        <v>200948</v>
      </c>
      <c r="C105608" t="s">
        <v>92</v>
      </c>
      <c r="D105608" t="s">
        <v>5934</v>
      </c>
      <c r="E105608" t="s">
        <v>5935</v>
      </c>
      <c r="F105608" t="s">
        <v>11</v>
      </c>
      <c r="H105608" t="s">
        <v>200949</v>
      </c>
      <c r="I105608">
        <v>2023</v>
      </c>
    </row>
    <row r="105609" spans="1:9" x14ac:dyDescent="0.25">
      <c r="A105609">
        <v>1789</v>
      </c>
      <c r="B105609" t="s">
        <v>200950</v>
      </c>
      <c r="C105609" t="s">
        <v>1247</v>
      </c>
      <c r="D105609" t="s">
        <v>5934</v>
      </c>
      <c r="E105609" t="s">
        <v>5935</v>
      </c>
      <c r="F105609" t="s">
        <v>11</v>
      </c>
      <c r="H105609" t="s">
        <v>200951</v>
      </c>
      <c r="I105609">
        <v>2023</v>
      </c>
    </row>
    <row r="105610" spans="1:9" x14ac:dyDescent="0.25">
      <c r="A105610">
        <v>2617</v>
      </c>
      <c r="B105610" t="s">
        <v>200952</v>
      </c>
      <c r="C105610" t="s">
        <v>132</v>
      </c>
      <c r="D105610" t="s">
        <v>5934</v>
      </c>
      <c r="E105610" t="s">
        <v>5935</v>
      </c>
      <c r="F105610" t="s">
        <v>11</v>
      </c>
      <c r="H105610" t="s">
        <v>200953</v>
      </c>
      <c r="I105610">
        <v>2023</v>
      </c>
    </row>
    <row r="105611" spans="1:9" x14ac:dyDescent="0.25">
      <c r="A105611">
        <v>3788</v>
      </c>
      <c r="B105611" t="s">
        <v>200954</v>
      </c>
      <c r="C105611" t="s">
        <v>581</v>
      </c>
      <c r="D105611" t="s">
        <v>5934</v>
      </c>
      <c r="E105611" t="s">
        <v>5935</v>
      </c>
      <c r="F105611" t="s">
        <v>11</v>
      </c>
      <c r="H105611" t="s">
        <v>200955</v>
      </c>
      <c r="I105611">
        <v>2023</v>
      </c>
    </row>
    <row r="105612" spans="1:9" x14ac:dyDescent="0.25">
      <c r="A105612">
        <v>4789</v>
      </c>
      <c r="B105612" t="s">
        <v>200956</v>
      </c>
      <c r="C105612" t="s">
        <v>474</v>
      </c>
      <c r="D105612" t="s">
        <v>5934</v>
      </c>
      <c r="E105612" t="s">
        <v>5935</v>
      </c>
      <c r="F105612" t="s">
        <v>11</v>
      </c>
      <c r="H105612" t="s">
        <v>200957</v>
      </c>
      <c r="I105612">
        <v>2023</v>
      </c>
    </row>
    <row r="105613" spans="1:9" x14ac:dyDescent="0.25">
      <c r="A105613">
        <v>6839</v>
      </c>
      <c r="B105613" t="s">
        <v>200958</v>
      </c>
      <c r="C105613" t="s">
        <v>518</v>
      </c>
      <c r="D105613" t="s">
        <v>5934</v>
      </c>
      <c r="E105613" t="s">
        <v>5935</v>
      </c>
      <c r="F105613" t="s">
        <v>11</v>
      </c>
      <c r="H105613" t="s">
        <v>200959</v>
      </c>
      <c r="I105613">
        <v>2023</v>
      </c>
    </row>
    <row r="105614" spans="1:9" x14ac:dyDescent="0.25">
      <c r="A105614">
        <v>7071</v>
      </c>
      <c r="B105614" t="s">
        <v>200960</v>
      </c>
      <c r="C105614" t="s">
        <v>1012</v>
      </c>
      <c r="D105614" t="s">
        <v>5934</v>
      </c>
      <c r="E105614" t="s">
        <v>5935</v>
      </c>
      <c r="F105614" t="s">
        <v>11</v>
      </c>
      <c r="H105614" t="s">
        <v>200961</v>
      </c>
      <c r="I105614">
        <v>2023</v>
      </c>
    </row>
    <row r="105615" spans="1:9" x14ac:dyDescent="0.25">
      <c r="A105615">
        <v>8185</v>
      </c>
      <c r="B105615" t="s">
        <v>200962</v>
      </c>
      <c r="C105615" t="s">
        <v>570</v>
      </c>
      <c r="D105615" t="s">
        <v>5934</v>
      </c>
      <c r="E105615" t="s">
        <v>5935</v>
      </c>
      <c r="F105615" t="s">
        <v>11</v>
      </c>
      <c r="H105615" t="s">
        <v>200963</v>
      </c>
      <c r="I105615">
        <v>2023</v>
      </c>
    </row>
    <row r="105616" spans="1:9" x14ac:dyDescent="0.25">
      <c r="A105616">
        <v>8502</v>
      </c>
      <c r="B105616" t="s">
        <v>200964</v>
      </c>
      <c r="C105616" t="s">
        <v>550</v>
      </c>
      <c r="D105616" t="s">
        <v>5934</v>
      </c>
      <c r="E105616" t="s">
        <v>5935</v>
      </c>
      <c r="F105616" t="s">
        <v>11</v>
      </c>
      <c r="H105616" t="s">
        <v>200965</v>
      </c>
      <c r="I105616">
        <v>2023</v>
      </c>
    </row>
    <row r="105617" spans="1:9" x14ac:dyDescent="0.25">
      <c r="A105617">
        <v>10027</v>
      </c>
      <c r="B105617" t="s">
        <v>200966</v>
      </c>
      <c r="C105617" t="s">
        <v>786</v>
      </c>
      <c r="D105617" t="s">
        <v>5934</v>
      </c>
      <c r="E105617" t="s">
        <v>5935</v>
      </c>
      <c r="F105617" t="s">
        <v>11</v>
      </c>
      <c r="H105617" t="s">
        <v>200967</v>
      </c>
      <c r="I105617">
        <v>2023</v>
      </c>
    </row>
    <row r="105618" spans="1:9" x14ac:dyDescent="0.25">
      <c r="A105618">
        <v>11637</v>
      </c>
      <c r="B105618" t="s">
        <v>200968</v>
      </c>
      <c r="C105618" t="s">
        <v>865</v>
      </c>
      <c r="D105618" t="s">
        <v>5934</v>
      </c>
      <c r="E105618" t="s">
        <v>5935</v>
      </c>
      <c r="F105618" t="s">
        <v>11</v>
      </c>
      <c r="H105618" t="s">
        <v>200969</v>
      </c>
      <c r="I105618">
        <v>2023</v>
      </c>
    </row>
    <row r="105619" spans="1:9" x14ac:dyDescent="0.25">
      <c r="A105619">
        <v>12379</v>
      </c>
      <c r="B105619" t="s">
        <v>200970</v>
      </c>
      <c r="C105619" t="s">
        <v>385</v>
      </c>
      <c r="D105619" t="s">
        <v>5934</v>
      </c>
      <c r="E105619" t="s">
        <v>5935</v>
      </c>
      <c r="F105619" t="s">
        <v>11</v>
      </c>
      <c r="H105619" t="s">
        <v>200971</v>
      </c>
      <c r="I105619">
        <v>2023</v>
      </c>
    </row>
    <row r="105620" spans="1:9" x14ac:dyDescent="0.25">
      <c r="A105620">
        <v>13063</v>
      </c>
      <c r="B105620" t="s">
        <v>200972</v>
      </c>
      <c r="C105620" t="s">
        <v>625</v>
      </c>
      <c r="D105620" t="s">
        <v>5934</v>
      </c>
      <c r="E105620" t="s">
        <v>5935</v>
      </c>
      <c r="F105620" t="s">
        <v>11</v>
      </c>
      <c r="H105620" t="s">
        <v>200973</v>
      </c>
      <c r="I105620">
        <v>2023</v>
      </c>
    </row>
    <row r="105621" spans="1:9" x14ac:dyDescent="0.25">
      <c r="A105621">
        <v>14984</v>
      </c>
      <c r="B105621" t="s">
        <v>200974</v>
      </c>
      <c r="C105621" t="s">
        <v>250</v>
      </c>
      <c r="D105621" t="s">
        <v>5934</v>
      </c>
      <c r="E105621" t="s">
        <v>5935</v>
      </c>
      <c r="F105621" t="s">
        <v>11</v>
      </c>
      <c r="H105621" t="s">
        <v>200975</v>
      </c>
      <c r="I105621">
        <v>2023</v>
      </c>
    </row>
    <row r="105622" spans="1:9" x14ac:dyDescent="0.25">
      <c r="A105622">
        <v>15277</v>
      </c>
      <c r="B105622" t="s">
        <v>200976</v>
      </c>
      <c r="C105622" t="s">
        <v>52</v>
      </c>
      <c r="D105622" t="s">
        <v>5934</v>
      </c>
      <c r="E105622" t="s">
        <v>5935</v>
      </c>
      <c r="F105622" t="s">
        <v>11</v>
      </c>
      <c r="H105622" t="s">
        <v>200977</v>
      </c>
      <c r="I105622">
        <v>2023</v>
      </c>
    </row>
    <row r="105623" spans="1:9" x14ac:dyDescent="0.25">
      <c r="A105623">
        <v>21442</v>
      </c>
      <c r="B105623" t="s">
        <v>200978</v>
      </c>
      <c r="C105623" t="s">
        <v>469</v>
      </c>
      <c r="D105623" t="s">
        <v>5934</v>
      </c>
      <c r="E105623" t="s">
        <v>5935</v>
      </c>
      <c r="F105623" t="s">
        <v>11</v>
      </c>
      <c r="H105623" t="s">
        <v>200979</v>
      </c>
      <c r="I105623">
        <v>2023</v>
      </c>
    </row>
    <row r="105624" spans="1:9" x14ac:dyDescent="0.25">
      <c r="A105624">
        <v>21529</v>
      </c>
      <c r="B105624" t="s">
        <v>200980</v>
      </c>
      <c r="C105624" t="s">
        <v>3916</v>
      </c>
      <c r="D105624" t="s">
        <v>5934</v>
      </c>
      <c r="E105624" t="s">
        <v>5935</v>
      </c>
      <c r="F105624" t="s">
        <v>11</v>
      </c>
      <c r="H105624" t="s">
        <v>200981</v>
      </c>
      <c r="I105624">
        <v>2023</v>
      </c>
    </row>
    <row r="105625" spans="1:9" x14ac:dyDescent="0.25">
      <c r="A105625">
        <v>24609</v>
      </c>
      <c r="B105625" t="s">
        <v>200982</v>
      </c>
      <c r="C105625" t="s">
        <v>77</v>
      </c>
      <c r="D105625" t="s">
        <v>5934</v>
      </c>
      <c r="E105625" t="s">
        <v>5935</v>
      </c>
      <c r="F105625" t="s">
        <v>11</v>
      </c>
      <c r="H105625" t="s">
        <v>200983</v>
      </c>
      <c r="I105625">
        <v>2023</v>
      </c>
    </row>
    <row r="105626" spans="1:9" x14ac:dyDescent="0.25">
      <c r="A105626">
        <v>27193</v>
      </c>
      <c r="B105626" t="s">
        <v>200984</v>
      </c>
      <c r="C105626" t="s">
        <v>151</v>
      </c>
      <c r="D105626" t="s">
        <v>5934</v>
      </c>
      <c r="E105626" t="s">
        <v>5935</v>
      </c>
      <c r="F105626" t="s">
        <v>11</v>
      </c>
      <c r="H105626" t="s">
        <v>200985</v>
      </c>
      <c r="I105626">
        <v>2023</v>
      </c>
    </row>
    <row r="105627" spans="1:9" x14ac:dyDescent="0.25">
      <c r="A105627">
        <v>28587</v>
      </c>
      <c r="B105627" t="s">
        <v>200986</v>
      </c>
      <c r="C105627" t="s">
        <v>973</v>
      </c>
      <c r="D105627" t="s">
        <v>5934</v>
      </c>
      <c r="E105627" t="s">
        <v>5935</v>
      </c>
      <c r="F105627" t="s">
        <v>11</v>
      </c>
      <c r="H105627" t="s">
        <v>200987</v>
      </c>
      <c r="I105627">
        <v>2023</v>
      </c>
    </row>
    <row r="105628" spans="1:9" x14ac:dyDescent="0.25">
      <c r="A105628">
        <v>28903</v>
      </c>
      <c r="B105628" t="s">
        <v>200988</v>
      </c>
      <c r="C105628" t="s">
        <v>891</v>
      </c>
      <c r="D105628" t="s">
        <v>5934</v>
      </c>
      <c r="E105628" t="s">
        <v>5935</v>
      </c>
      <c r="F105628" t="s">
        <v>11</v>
      </c>
      <c r="H105628" t="s">
        <v>200989</v>
      </c>
      <c r="I105628">
        <v>2023</v>
      </c>
    </row>
    <row r="105629" spans="1:9" x14ac:dyDescent="0.25">
      <c r="A105629">
        <v>29696</v>
      </c>
      <c r="B105629" t="s">
        <v>200990</v>
      </c>
      <c r="C105629" t="s">
        <v>725</v>
      </c>
      <c r="D105629" t="s">
        <v>5934</v>
      </c>
      <c r="E105629" t="s">
        <v>5935</v>
      </c>
      <c r="F105629" t="s">
        <v>11</v>
      </c>
      <c r="H105629" t="s">
        <v>200991</v>
      </c>
      <c r="I105629">
        <v>2023</v>
      </c>
    </row>
    <row r="105630" spans="1:9" x14ac:dyDescent="0.25">
      <c r="A105630">
        <v>29812</v>
      </c>
      <c r="B105630" t="s">
        <v>200992</v>
      </c>
      <c r="C105630" t="s">
        <v>256</v>
      </c>
      <c r="D105630" t="s">
        <v>5934</v>
      </c>
      <c r="E105630" t="s">
        <v>5935</v>
      </c>
      <c r="F105630" t="s">
        <v>11</v>
      </c>
      <c r="H105630" t="s">
        <v>200993</v>
      </c>
      <c r="I105630">
        <v>2023</v>
      </c>
    </row>
    <row r="105631" spans="1:9" x14ac:dyDescent="0.25">
      <c r="A105631">
        <v>29836</v>
      </c>
      <c r="B105631" t="s">
        <v>200994</v>
      </c>
      <c r="C105631" t="s">
        <v>3708</v>
      </c>
      <c r="D105631" t="s">
        <v>5934</v>
      </c>
      <c r="E105631" t="s">
        <v>5935</v>
      </c>
      <c r="F105631" t="s">
        <v>11</v>
      </c>
      <c r="H105631" t="s">
        <v>200995</v>
      </c>
      <c r="I105631">
        <v>2023</v>
      </c>
    </row>
    <row r="105632" spans="1:9" x14ac:dyDescent="0.25">
      <c r="A105632">
        <v>30270</v>
      </c>
      <c r="B105632" t="s">
        <v>200996</v>
      </c>
      <c r="C105632" t="s">
        <v>865</v>
      </c>
      <c r="D105632" t="s">
        <v>5934</v>
      </c>
      <c r="E105632" t="s">
        <v>5935</v>
      </c>
      <c r="F105632" t="s">
        <v>11</v>
      </c>
      <c r="H105632" t="s">
        <v>200997</v>
      </c>
      <c r="I105632">
        <v>2023</v>
      </c>
    </row>
    <row r="105633" spans="1:9" x14ac:dyDescent="0.25">
      <c r="A105633">
        <v>32171</v>
      </c>
      <c r="B105633" t="s">
        <v>200998</v>
      </c>
      <c r="C105633" t="s">
        <v>428</v>
      </c>
      <c r="D105633" t="s">
        <v>5934</v>
      </c>
      <c r="E105633" t="s">
        <v>5935</v>
      </c>
      <c r="F105633" t="s">
        <v>11</v>
      </c>
      <c r="H105633" t="s">
        <v>200999</v>
      </c>
      <c r="I105633">
        <v>2023</v>
      </c>
    </row>
    <row r="105634" spans="1:9" x14ac:dyDescent="0.25">
      <c r="A105634">
        <v>34342</v>
      </c>
      <c r="B105634" t="s">
        <v>201000</v>
      </c>
      <c r="C105634" t="s">
        <v>725</v>
      </c>
      <c r="D105634" t="s">
        <v>5934</v>
      </c>
      <c r="E105634" t="s">
        <v>5935</v>
      </c>
      <c r="F105634" t="s">
        <v>11</v>
      </c>
      <c r="H105634" t="s">
        <v>201001</v>
      </c>
      <c r="I105634">
        <v>2023</v>
      </c>
    </row>
    <row r="105635" spans="1:9" x14ac:dyDescent="0.25">
      <c r="A105635">
        <v>34386</v>
      </c>
      <c r="B105635" t="s">
        <v>201002</v>
      </c>
      <c r="C105635" t="s">
        <v>290</v>
      </c>
      <c r="D105635" t="s">
        <v>5934</v>
      </c>
      <c r="E105635" t="s">
        <v>5935</v>
      </c>
      <c r="F105635" t="s">
        <v>11</v>
      </c>
      <c r="H105635" t="s">
        <v>201003</v>
      </c>
      <c r="I105635">
        <v>2023</v>
      </c>
    </row>
    <row r="105636" spans="1:9" x14ac:dyDescent="0.25">
      <c r="A105636">
        <v>36427</v>
      </c>
      <c r="B105636" t="s">
        <v>201004</v>
      </c>
      <c r="C105636" t="s">
        <v>301</v>
      </c>
      <c r="D105636" t="s">
        <v>5934</v>
      </c>
      <c r="E105636" t="s">
        <v>5935</v>
      </c>
      <c r="F105636" t="s">
        <v>11</v>
      </c>
      <c r="H105636" t="s">
        <v>201005</v>
      </c>
      <c r="I105636">
        <v>2023</v>
      </c>
    </row>
    <row r="105637" spans="1:9" x14ac:dyDescent="0.25">
      <c r="A105637">
        <v>36807</v>
      </c>
      <c r="B105637" t="s">
        <v>201006</v>
      </c>
      <c r="C105637" t="s">
        <v>974</v>
      </c>
      <c r="D105637" t="s">
        <v>5934</v>
      </c>
      <c r="E105637" t="s">
        <v>5935</v>
      </c>
      <c r="F105637" t="s">
        <v>11</v>
      </c>
      <c r="H105637" t="s">
        <v>201007</v>
      </c>
      <c r="I105637">
        <v>2023</v>
      </c>
    </row>
    <row r="105638" spans="1:9" x14ac:dyDescent="0.25">
      <c r="A105638">
        <v>37948</v>
      </c>
      <c r="B105638" t="s">
        <v>201008</v>
      </c>
      <c r="C105638" t="s">
        <v>846</v>
      </c>
      <c r="D105638" t="s">
        <v>5934</v>
      </c>
      <c r="E105638" t="s">
        <v>5935</v>
      </c>
      <c r="F105638" t="s">
        <v>11</v>
      </c>
      <c r="H105638" t="s">
        <v>201009</v>
      </c>
      <c r="I105638">
        <v>2023</v>
      </c>
    </row>
    <row r="105639" spans="1:9" x14ac:dyDescent="0.25">
      <c r="A105639">
        <v>39794</v>
      </c>
      <c r="B105639" t="s">
        <v>201010</v>
      </c>
      <c r="C105639" t="s">
        <v>1503</v>
      </c>
      <c r="D105639" t="s">
        <v>5934</v>
      </c>
      <c r="E105639" t="s">
        <v>5935</v>
      </c>
      <c r="F105639" t="s">
        <v>11</v>
      </c>
      <c r="H105639" t="s">
        <v>201011</v>
      </c>
      <c r="I105639">
        <v>2023</v>
      </c>
    </row>
    <row r="105640" spans="1:9" x14ac:dyDescent="0.25">
      <c r="A105640">
        <v>39843</v>
      </c>
      <c r="B105640" t="s">
        <v>201012</v>
      </c>
      <c r="C105640" t="s">
        <v>795</v>
      </c>
      <c r="D105640" t="s">
        <v>5934</v>
      </c>
      <c r="E105640" t="s">
        <v>5935</v>
      </c>
      <c r="F105640" t="s">
        <v>11</v>
      </c>
      <c r="H105640" t="s">
        <v>201013</v>
      </c>
      <c r="I105640">
        <v>2023</v>
      </c>
    </row>
    <row r="105641" spans="1:9" x14ac:dyDescent="0.25">
      <c r="A105641">
        <v>41815</v>
      </c>
      <c r="B105641" t="s">
        <v>201014</v>
      </c>
      <c r="C105641" t="s">
        <v>131</v>
      </c>
      <c r="D105641" t="s">
        <v>5934</v>
      </c>
      <c r="E105641" t="s">
        <v>5935</v>
      </c>
      <c r="F105641" t="s">
        <v>11</v>
      </c>
      <c r="H105641" t="s">
        <v>201015</v>
      </c>
      <c r="I105641">
        <v>2023</v>
      </c>
    </row>
    <row r="105642" spans="1:9" x14ac:dyDescent="0.25">
      <c r="A105642">
        <v>45003</v>
      </c>
      <c r="B105642" t="s">
        <v>201016</v>
      </c>
      <c r="C105642" t="s">
        <v>1276</v>
      </c>
      <c r="D105642" t="s">
        <v>5934</v>
      </c>
      <c r="E105642" t="s">
        <v>5935</v>
      </c>
      <c r="F105642" t="s">
        <v>11</v>
      </c>
      <c r="H105642" t="s">
        <v>201017</v>
      </c>
      <c r="I105642">
        <v>2023</v>
      </c>
    </row>
    <row r="105643" spans="1:9" x14ac:dyDescent="0.25">
      <c r="A105643">
        <v>51384</v>
      </c>
      <c r="B105643" t="s">
        <v>201018</v>
      </c>
      <c r="C105643" t="s">
        <v>1443</v>
      </c>
      <c r="D105643" t="s">
        <v>5934</v>
      </c>
      <c r="E105643" t="s">
        <v>5935</v>
      </c>
      <c r="F105643" t="s">
        <v>11</v>
      </c>
      <c r="H105643" t="s">
        <v>201019</v>
      </c>
      <c r="I105643">
        <v>2023</v>
      </c>
    </row>
    <row r="105644" spans="1:9" x14ac:dyDescent="0.25">
      <c r="A105644">
        <v>54636</v>
      </c>
      <c r="B105644" t="s">
        <v>201020</v>
      </c>
      <c r="C105644" t="s">
        <v>1417</v>
      </c>
      <c r="D105644" t="s">
        <v>5934</v>
      </c>
      <c r="E105644" t="s">
        <v>5935</v>
      </c>
      <c r="F105644" t="s">
        <v>11</v>
      </c>
      <c r="H105644" t="s">
        <v>201021</v>
      </c>
      <c r="I105644">
        <v>2023</v>
      </c>
    </row>
    <row r="105645" spans="1:9" x14ac:dyDescent="0.25">
      <c r="A105645">
        <v>54830</v>
      </c>
      <c r="B105645" t="s">
        <v>201022</v>
      </c>
      <c r="C105645" t="s">
        <v>541</v>
      </c>
      <c r="D105645" t="s">
        <v>5934</v>
      </c>
      <c r="E105645" t="s">
        <v>5935</v>
      </c>
      <c r="F105645" t="s">
        <v>11</v>
      </c>
      <c r="H105645" t="s">
        <v>201023</v>
      </c>
      <c r="I105645">
        <v>2023</v>
      </c>
    </row>
    <row r="105646" spans="1:9" x14ac:dyDescent="0.25">
      <c r="A105646">
        <v>55391</v>
      </c>
      <c r="B105646" t="s">
        <v>201024</v>
      </c>
      <c r="C105646" t="s">
        <v>795</v>
      </c>
      <c r="D105646" t="s">
        <v>5934</v>
      </c>
      <c r="E105646" t="s">
        <v>5935</v>
      </c>
      <c r="F105646" t="s">
        <v>11</v>
      </c>
      <c r="H105646" t="s">
        <v>201025</v>
      </c>
      <c r="I105646">
        <v>2023</v>
      </c>
    </row>
    <row r="105647" spans="1:9" x14ac:dyDescent="0.25">
      <c r="A105647">
        <v>56163</v>
      </c>
      <c r="B105647" t="s">
        <v>201026</v>
      </c>
      <c r="C105647" t="s">
        <v>474</v>
      </c>
      <c r="D105647" t="s">
        <v>5934</v>
      </c>
      <c r="E105647" t="s">
        <v>5935</v>
      </c>
      <c r="F105647" t="s">
        <v>11</v>
      </c>
      <c r="H105647" t="s">
        <v>201027</v>
      </c>
      <c r="I105647">
        <v>2023</v>
      </c>
    </row>
    <row r="105648" spans="1:9" x14ac:dyDescent="0.25">
      <c r="A105648">
        <v>57100</v>
      </c>
      <c r="B105648" t="s">
        <v>201028</v>
      </c>
      <c r="C105648" t="s">
        <v>181</v>
      </c>
      <c r="D105648" t="s">
        <v>5934</v>
      </c>
      <c r="E105648" t="s">
        <v>5935</v>
      </c>
      <c r="F105648" t="s">
        <v>11</v>
      </c>
      <c r="H105648" t="s">
        <v>201029</v>
      </c>
      <c r="I105648">
        <v>2023</v>
      </c>
    </row>
    <row r="105649" spans="1:9" x14ac:dyDescent="0.25">
      <c r="A105649">
        <v>57117</v>
      </c>
      <c r="B105649" t="s">
        <v>201030</v>
      </c>
      <c r="C105649" t="s">
        <v>132</v>
      </c>
      <c r="D105649" t="s">
        <v>5934</v>
      </c>
      <c r="E105649" t="s">
        <v>5935</v>
      </c>
      <c r="F105649" t="s">
        <v>11</v>
      </c>
      <c r="H105649" t="s">
        <v>201031</v>
      </c>
      <c r="I105649">
        <v>2023</v>
      </c>
    </row>
    <row r="105650" spans="1:9" x14ac:dyDescent="0.25">
      <c r="A105650">
        <v>57303</v>
      </c>
      <c r="B105650" t="s">
        <v>201032</v>
      </c>
      <c r="C105650" t="s">
        <v>2980</v>
      </c>
      <c r="D105650" t="s">
        <v>5934</v>
      </c>
      <c r="E105650" t="s">
        <v>5935</v>
      </c>
      <c r="F105650" t="s">
        <v>11</v>
      </c>
      <c r="H105650" t="s">
        <v>201033</v>
      </c>
      <c r="I105650">
        <v>2023</v>
      </c>
    </row>
    <row r="105651" spans="1:9" x14ac:dyDescent="0.25">
      <c r="A105651">
        <v>57760</v>
      </c>
      <c r="B105651" t="s">
        <v>201034</v>
      </c>
      <c r="C105651" t="s">
        <v>710</v>
      </c>
      <c r="D105651" t="s">
        <v>5934</v>
      </c>
      <c r="E105651" t="s">
        <v>5935</v>
      </c>
      <c r="F105651" t="s">
        <v>11</v>
      </c>
      <c r="H105651" t="s">
        <v>201035</v>
      </c>
      <c r="I105651">
        <v>2023</v>
      </c>
    </row>
    <row r="105652" spans="1:9" x14ac:dyDescent="0.25">
      <c r="A105652">
        <v>58232</v>
      </c>
      <c r="B105652" t="s">
        <v>201036</v>
      </c>
      <c r="C105652" t="s">
        <v>386</v>
      </c>
      <c r="D105652" t="s">
        <v>5934</v>
      </c>
      <c r="E105652" t="s">
        <v>5935</v>
      </c>
      <c r="F105652" t="s">
        <v>11</v>
      </c>
      <c r="H105652" t="s">
        <v>201037</v>
      </c>
      <c r="I105652">
        <v>2023</v>
      </c>
    </row>
    <row r="105653" spans="1:9" x14ac:dyDescent="0.25">
      <c r="A105653">
        <v>58476</v>
      </c>
      <c r="B105653" t="s">
        <v>201038</v>
      </c>
      <c r="C105653" t="s">
        <v>911</v>
      </c>
      <c r="D105653" t="s">
        <v>5934</v>
      </c>
      <c r="E105653" t="s">
        <v>5935</v>
      </c>
      <c r="F105653" t="s">
        <v>11</v>
      </c>
      <c r="H105653" t="s">
        <v>201039</v>
      </c>
      <c r="I105653">
        <v>2023</v>
      </c>
    </row>
    <row r="105654" spans="1:9" x14ac:dyDescent="0.25">
      <c r="A105654">
        <v>58779</v>
      </c>
      <c r="B105654" t="s">
        <v>201040</v>
      </c>
      <c r="C105654" t="s">
        <v>363</v>
      </c>
      <c r="D105654" t="s">
        <v>5934</v>
      </c>
      <c r="E105654" t="s">
        <v>5935</v>
      </c>
      <c r="F105654" t="s">
        <v>11</v>
      </c>
      <c r="H105654" t="s">
        <v>201041</v>
      </c>
      <c r="I105654">
        <v>2023</v>
      </c>
    </row>
    <row r="105655" spans="1:9" x14ac:dyDescent="0.25">
      <c r="A105655">
        <v>59355</v>
      </c>
      <c r="B105655" t="s">
        <v>201042</v>
      </c>
      <c r="C105655" t="s">
        <v>46</v>
      </c>
      <c r="D105655" t="s">
        <v>5934</v>
      </c>
      <c r="E105655" t="s">
        <v>5935</v>
      </c>
      <c r="F105655" t="s">
        <v>11</v>
      </c>
      <c r="H105655" t="s">
        <v>196529</v>
      </c>
      <c r="I105655">
        <v>2023</v>
      </c>
    </row>
    <row r="105656" spans="1:9" x14ac:dyDescent="0.25">
      <c r="A105656">
        <v>62667</v>
      </c>
      <c r="B105656" t="s">
        <v>201043</v>
      </c>
      <c r="C105656" t="s">
        <v>634</v>
      </c>
      <c r="D105656" t="s">
        <v>5934</v>
      </c>
      <c r="E105656" t="s">
        <v>5935</v>
      </c>
      <c r="F105656" t="s">
        <v>11</v>
      </c>
      <c r="H105656" t="s">
        <v>201044</v>
      </c>
      <c r="I105656">
        <v>2023</v>
      </c>
    </row>
    <row r="105657" spans="1:9" x14ac:dyDescent="0.25">
      <c r="A105657">
        <v>63310</v>
      </c>
      <c r="B105657" t="s">
        <v>201045</v>
      </c>
      <c r="C105657" t="s">
        <v>2106</v>
      </c>
      <c r="D105657" t="s">
        <v>5934</v>
      </c>
      <c r="E105657" t="s">
        <v>5935</v>
      </c>
      <c r="F105657" t="s">
        <v>11</v>
      </c>
      <c r="H105657" t="s">
        <v>201046</v>
      </c>
      <c r="I105657">
        <v>2023</v>
      </c>
    </row>
    <row r="105658" spans="1:9" x14ac:dyDescent="0.25">
      <c r="A105658">
        <v>63946</v>
      </c>
      <c r="B105658" t="s">
        <v>201047</v>
      </c>
      <c r="C105658" t="s">
        <v>2222</v>
      </c>
      <c r="D105658" t="s">
        <v>5934</v>
      </c>
      <c r="E105658" t="s">
        <v>5935</v>
      </c>
      <c r="F105658" t="s">
        <v>11</v>
      </c>
      <c r="H105658" t="s">
        <v>201048</v>
      </c>
      <c r="I105658">
        <v>2023</v>
      </c>
    </row>
    <row r="105659" spans="1:9" x14ac:dyDescent="0.25">
      <c r="A105659">
        <v>64506</v>
      </c>
      <c r="B105659" t="s">
        <v>201049</v>
      </c>
      <c r="C105659" t="s">
        <v>865</v>
      </c>
      <c r="D105659" t="s">
        <v>5934</v>
      </c>
      <c r="E105659" t="s">
        <v>5935</v>
      </c>
      <c r="F105659" t="s">
        <v>11</v>
      </c>
      <c r="H105659" t="s">
        <v>201050</v>
      </c>
      <c r="I105659">
        <v>2023</v>
      </c>
    </row>
    <row r="105660" spans="1:9" x14ac:dyDescent="0.25">
      <c r="A105660">
        <v>65738</v>
      </c>
      <c r="B105660" t="s">
        <v>201051</v>
      </c>
      <c r="C105660" t="s">
        <v>252</v>
      </c>
      <c r="D105660" t="s">
        <v>5934</v>
      </c>
      <c r="E105660" t="s">
        <v>5935</v>
      </c>
      <c r="F105660" t="s">
        <v>11</v>
      </c>
      <c r="H105660" t="s">
        <v>201052</v>
      </c>
      <c r="I105660">
        <v>2023</v>
      </c>
    </row>
    <row r="105661" spans="1:9" x14ac:dyDescent="0.25">
      <c r="A105661">
        <v>66308</v>
      </c>
      <c r="B105661" t="s">
        <v>201053</v>
      </c>
      <c r="C105661" t="s">
        <v>92</v>
      </c>
      <c r="D105661" t="s">
        <v>5934</v>
      </c>
      <c r="E105661" t="s">
        <v>5935</v>
      </c>
      <c r="F105661" t="s">
        <v>11</v>
      </c>
      <c r="H105661" t="s">
        <v>201054</v>
      </c>
      <c r="I105661">
        <v>2023</v>
      </c>
    </row>
    <row r="105662" spans="1:9" x14ac:dyDescent="0.25">
      <c r="A105662">
        <v>69749</v>
      </c>
      <c r="B105662" t="s">
        <v>201055</v>
      </c>
      <c r="C105662" t="s">
        <v>638</v>
      </c>
      <c r="D105662" t="s">
        <v>5934</v>
      </c>
      <c r="E105662" t="s">
        <v>5935</v>
      </c>
      <c r="F105662" t="s">
        <v>11</v>
      </c>
      <c r="H105662" t="s">
        <v>201056</v>
      </c>
      <c r="I105662">
        <v>2023</v>
      </c>
    </row>
    <row r="105663" spans="1:9" x14ac:dyDescent="0.25">
      <c r="A105663">
        <v>69896</v>
      </c>
      <c r="B105663" t="s">
        <v>201057</v>
      </c>
      <c r="C105663" t="s">
        <v>611</v>
      </c>
      <c r="D105663" t="s">
        <v>5934</v>
      </c>
      <c r="E105663" t="s">
        <v>5935</v>
      </c>
      <c r="F105663" t="s">
        <v>11</v>
      </c>
      <c r="H105663" t="s">
        <v>201058</v>
      </c>
      <c r="I105663">
        <v>2023</v>
      </c>
    </row>
    <row r="105664" spans="1:9" x14ac:dyDescent="0.25">
      <c r="A105664">
        <v>70204</v>
      </c>
      <c r="B105664" t="s">
        <v>201059</v>
      </c>
      <c r="C105664" t="s">
        <v>1546</v>
      </c>
      <c r="D105664" t="s">
        <v>5934</v>
      </c>
      <c r="E105664" t="s">
        <v>5935</v>
      </c>
      <c r="F105664" t="s">
        <v>11</v>
      </c>
      <c r="H105664" t="s">
        <v>201060</v>
      </c>
      <c r="I105664">
        <v>2023</v>
      </c>
    </row>
    <row r="105665" spans="1:9" x14ac:dyDescent="0.25">
      <c r="A105665">
        <v>70633</v>
      </c>
      <c r="B105665" t="s">
        <v>201061</v>
      </c>
      <c r="C105665" t="s">
        <v>494</v>
      </c>
      <c r="D105665" t="s">
        <v>5934</v>
      </c>
      <c r="E105665" t="s">
        <v>5935</v>
      </c>
      <c r="F105665" t="s">
        <v>11</v>
      </c>
      <c r="H105665" t="s">
        <v>201062</v>
      </c>
      <c r="I105665">
        <v>2023</v>
      </c>
    </row>
    <row r="105666" spans="1:9" x14ac:dyDescent="0.25">
      <c r="A105666">
        <v>70685</v>
      </c>
      <c r="B105666" t="s">
        <v>201063</v>
      </c>
      <c r="C105666" t="s">
        <v>494</v>
      </c>
      <c r="D105666" t="s">
        <v>5934</v>
      </c>
      <c r="E105666" t="s">
        <v>5935</v>
      </c>
      <c r="F105666" t="s">
        <v>11</v>
      </c>
      <c r="H105666" t="s">
        <v>201064</v>
      </c>
      <c r="I105666">
        <v>2023</v>
      </c>
    </row>
    <row r="105667" spans="1:9" x14ac:dyDescent="0.25">
      <c r="A105667">
        <v>70757</v>
      </c>
      <c r="B105667" t="s">
        <v>201065</v>
      </c>
      <c r="C105667" t="s">
        <v>848</v>
      </c>
      <c r="D105667" t="s">
        <v>5934</v>
      </c>
      <c r="E105667" t="s">
        <v>5935</v>
      </c>
      <c r="F105667" t="s">
        <v>11</v>
      </c>
      <c r="H105667" t="s">
        <v>201066</v>
      </c>
      <c r="I105667">
        <v>2023</v>
      </c>
    </row>
    <row r="105668" spans="1:9" x14ac:dyDescent="0.25">
      <c r="A105668">
        <v>70895</v>
      </c>
      <c r="B105668" t="s">
        <v>201067</v>
      </c>
      <c r="C105668" t="s">
        <v>190</v>
      </c>
      <c r="D105668" t="s">
        <v>5934</v>
      </c>
      <c r="E105668" t="s">
        <v>5935</v>
      </c>
      <c r="F105668" t="s">
        <v>11</v>
      </c>
      <c r="H105668" t="s">
        <v>201068</v>
      </c>
      <c r="I105668">
        <v>2023</v>
      </c>
    </row>
    <row r="105669" spans="1:9" x14ac:dyDescent="0.25">
      <c r="A105669">
        <v>70935</v>
      </c>
      <c r="B105669" t="s">
        <v>201069</v>
      </c>
      <c r="C105669" t="s">
        <v>848</v>
      </c>
      <c r="D105669" t="s">
        <v>5934</v>
      </c>
      <c r="E105669" t="s">
        <v>5935</v>
      </c>
      <c r="F105669" t="s">
        <v>11</v>
      </c>
      <c r="H105669" t="s">
        <v>201070</v>
      </c>
      <c r="I105669">
        <v>2023</v>
      </c>
    </row>
    <row r="105670" spans="1:9" x14ac:dyDescent="0.25">
      <c r="A105670">
        <v>70956</v>
      </c>
      <c r="B105670" t="s">
        <v>201071</v>
      </c>
      <c r="C105670" t="s">
        <v>3633</v>
      </c>
      <c r="D105670" t="s">
        <v>5934</v>
      </c>
      <c r="E105670" t="s">
        <v>5935</v>
      </c>
      <c r="F105670" t="s">
        <v>11</v>
      </c>
      <c r="H105670" t="s">
        <v>201072</v>
      </c>
      <c r="I105670">
        <v>2023</v>
      </c>
    </row>
    <row r="105671" spans="1:9" x14ac:dyDescent="0.25">
      <c r="A105671">
        <v>72337</v>
      </c>
      <c r="B105671" t="s">
        <v>201073</v>
      </c>
      <c r="C105671" t="s">
        <v>438</v>
      </c>
      <c r="D105671" t="s">
        <v>5934</v>
      </c>
      <c r="E105671" t="s">
        <v>5935</v>
      </c>
      <c r="F105671" t="s">
        <v>11</v>
      </c>
      <c r="H105671" t="s">
        <v>201074</v>
      </c>
      <c r="I105671">
        <v>2023</v>
      </c>
    </row>
    <row r="105672" spans="1:9" x14ac:dyDescent="0.25">
      <c r="A105672">
        <v>72611</v>
      </c>
      <c r="B105672" t="s">
        <v>201075</v>
      </c>
      <c r="C105672" t="s">
        <v>304</v>
      </c>
      <c r="D105672" t="s">
        <v>5934</v>
      </c>
      <c r="E105672" t="s">
        <v>5935</v>
      </c>
      <c r="F105672" t="s">
        <v>11</v>
      </c>
      <c r="H105672" t="s">
        <v>201076</v>
      </c>
      <c r="I105672">
        <v>2023</v>
      </c>
    </row>
    <row r="105673" spans="1:9" x14ac:dyDescent="0.25">
      <c r="A105673">
        <v>74377</v>
      </c>
      <c r="B105673" t="s">
        <v>201077</v>
      </c>
      <c r="C105673" t="s">
        <v>52</v>
      </c>
      <c r="D105673" t="s">
        <v>5934</v>
      </c>
      <c r="E105673" t="s">
        <v>5935</v>
      </c>
      <c r="F105673" t="s">
        <v>11</v>
      </c>
      <c r="H105673" t="s">
        <v>201078</v>
      </c>
      <c r="I105673">
        <v>2023</v>
      </c>
    </row>
    <row r="105674" spans="1:9" x14ac:dyDescent="0.25">
      <c r="A105674">
        <v>75214</v>
      </c>
      <c r="B105674" t="s">
        <v>201079</v>
      </c>
      <c r="C105674" t="s">
        <v>707</v>
      </c>
      <c r="D105674" t="s">
        <v>5934</v>
      </c>
      <c r="E105674" t="s">
        <v>5935</v>
      </c>
      <c r="F105674" t="s">
        <v>11</v>
      </c>
      <c r="H105674" t="s">
        <v>201080</v>
      </c>
      <c r="I105674">
        <v>2023</v>
      </c>
    </row>
    <row r="105675" spans="1:9" x14ac:dyDescent="0.25">
      <c r="A105675">
        <v>75565</v>
      </c>
      <c r="B105675" t="s">
        <v>201081</v>
      </c>
      <c r="C105675" t="s">
        <v>658</v>
      </c>
      <c r="D105675" t="s">
        <v>5934</v>
      </c>
      <c r="E105675" t="s">
        <v>5935</v>
      </c>
      <c r="F105675" t="s">
        <v>11</v>
      </c>
      <c r="H105675" t="s">
        <v>201082</v>
      </c>
      <c r="I105675">
        <v>2023</v>
      </c>
    </row>
    <row r="105676" spans="1:9" x14ac:dyDescent="0.25">
      <c r="A105676">
        <v>77672</v>
      </c>
      <c r="B105676" t="s">
        <v>201083</v>
      </c>
      <c r="C105676" t="s">
        <v>684</v>
      </c>
      <c r="D105676" t="s">
        <v>5934</v>
      </c>
      <c r="E105676" t="s">
        <v>5935</v>
      </c>
      <c r="F105676" t="s">
        <v>11</v>
      </c>
      <c r="H105676" t="s">
        <v>201084</v>
      </c>
      <c r="I105676">
        <v>2023</v>
      </c>
    </row>
    <row r="105677" spans="1:9" x14ac:dyDescent="0.25">
      <c r="A105677">
        <v>78637</v>
      </c>
      <c r="B105677" t="s">
        <v>201085</v>
      </c>
      <c r="C105677" t="s">
        <v>1089</v>
      </c>
      <c r="D105677" t="s">
        <v>5934</v>
      </c>
      <c r="E105677" t="s">
        <v>5935</v>
      </c>
      <c r="F105677" t="s">
        <v>11</v>
      </c>
      <c r="H105677" t="s">
        <v>201086</v>
      </c>
      <c r="I105677">
        <v>2023</v>
      </c>
    </row>
    <row r="105678" spans="1:9" x14ac:dyDescent="0.25">
      <c r="A105678">
        <v>78658</v>
      </c>
      <c r="B105678" t="s">
        <v>201087</v>
      </c>
      <c r="C105678" t="s">
        <v>114</v>
      </c>
      <c r="D105678" t="s">
        <v>5934</v>
      </c>
      <c r="E105678" t="s">
        <v>5935</v>
      </c>
      <c r="F105678" t="s">
        <v>11</v>
      </c>
      <c r="H105678" t="s">
        <v>201088</v>
      </c>
      <c r="I105678">
        <v>2023</v>
      </c>
    </row>
    <row r="105679" spans="1:9" x14ac:dyDescent="0.25">
      <c r="A105679">
        <v>79281</v>
      </c>
      <c r="B105679" t="s">
        <v>201089</v>
      </c>
      <c r="C105679" t="s">
        <v>569</v>
      </c>
      <c r="D105679" t="s">
        <v>5934</v>
      </c>
      <c r="E105679" t="s">
        <v>5935</v>
      </c>
      <c r="F105679" t="s">
        <v>11</v>
      </c>
      <c r="H105679" t="s">
        <v>201090</v>
      </c>
      <c r="I105679">
        <v>2023</v>
      </c>
    </row>
    <row r="105680" spans="1:9" x14ac:dyDescent="0.25">
      <c r="A105680">
        <v>79820</v>
      </c>
      <c r="B105680" t="s">
        <v>201091</v>
      </c>
      <c r="C105680" t="s">
        <v>472</v>
      </c>
      <c r="D105680" t="s">
        <v>5934</v>
      </c>
      <c r="E105680" t="s">
        <v>5935</v>
      </c>
      <c r="F105680" t="s">
        <v>11</v>
      </c>
      <c r="H105680" t="s">
        <v>201092</v>
      </c>
      <c r="I105680">
        <v>2023</v>
      </c>
    </row>
    <row r="105681" spans="1:9" x14ac:dyDescent="0.25">
      <c r="A105681">
        <v>82583</v>
      </c>
      <c r="B105681" t="s">
        <v>201093</v>
      </c>
      <c r="C105681" t="s">
        <v>132</v>
      </c>
      <c r="D105681" t="s">
        <v>5934</v>
      </c>
      <c r="E105681" t="s">
        <v>5935</v>
      </c>
      <c r="F105681" t="s">
        <v>11</v>
      </c>
      <c r="H105681" t="s">
        <v>201094</v>
      </c>
      <c r="I105681">
        <v>2023</v>
      </c>
    </row>
    <row r="105682" spans="1:9" x14ac:dyDescent="0.25">
      <c r="A105682">
        <v>82992</v>
      </c>
      <c r="B105682" t="s">
        <v>201095</v>
      </c>
      <c r="C105682" t="s">
        <v>373</v>
      </c>
      <c r="D105682" t="s">
        <v>5934</v>
      </c>
      <c r="E105682" t="s">
        <v>5935</v>
      </c>
      <c r="F105682" t="s">
        <v>11</v>
      </c>
      <c r="H105682" t="s">
        <v>201096</v>
      </c>
      <c r="I105682">
        <v>2023</v>
      </c>
    </row>
    <row r="105683" spans="1:9" x14ac:dyDescent="0.25">
      <c r="A105683">
        <v>84806</v>
      </c>
      <c r="B105683" t="s">
        <v>201097</v>
      </c>
      <c r="C105683" t="s">
        <v>299</v>
      </c>
      <c r="D105683" t="s">
        <v>5934</v>
      </c>
      <c r="E105683" t="s">
        <v>5935</v>
      </c>
      <c r="F105683" t="s">
        <v>11</v>
      </c>
      <c r="H105683" t="s">
        <v>201098</v>
      </c>
      <c r="I105683">
        <v>2023</v>
      </c>
    </row>
    <row r="105684" spans="1:9" x14ac:dyDescent="0.25">
      <c r="A105684">
        <v>86435</v>
      </c>
      <c r="B105684" t="s">
        <v>201099</v>
      </c>
      <c r="C105684" t="s">
        <v>865</v>
      </c>
      <c r="D105684" t="s">
        <v>5934</v>
      </c>
      <c r="E105684" t="s">
        <v>5935</v>
      </c>
      <c r="F105684" t="s">
        <v>11</v>
      </c>
      <c r="H105684" t="s">
        <v>114778</v>
      </c>
      <c r="I105684">
        <v>2023</v>
      </c>
    </row>
    <row r="105685" spans="1:9" x14ac:dyDescent="0.25">
      <c r="A105685">
        <v>86667</v>
      </c>
      <c r="B105685" t="s">
        <v>201100</v>
      </c>
      <c r="C105685" t="s">
        <v>792</v>
      </c>
      <c r="D105685" t="s">
        <v>5934</v>
      </c>
      <c r="E105685" t="s">
        <v>5935</v>
      </c>
      <c r="F105685" t="s">
        <v>11</v>
      </c>
      <c r="H105685" t="s">
        <v>201101</v>
      </c>
      <c r="I105685">
        <v>2023</v>
      </c>
    </row>
    <row r="105686" spans="1:9" x14ac:dyDescent="0.25">
      <c r="A105686">
        <v>86718</v>
      </c>
      <c r="B105686" t="s">
        <v>201102</v>
      </c>
      <c r="C105686" t="s">
        <v>428</v>
      </c>
      <c r="D105686" t="s">
        <v>5934</v>
      </c>
      <c r="E105686" t="s">
        <v>5935</v>
      </c>
      <c r="F105686" t="s">
        <v>11</v>
      </c>
      <c r="H105686" t="s">
        <v>201103</v>
      </c>
      <c r="I105686">
        <v>2023</v>
      </c>
    </row>
    <row r="105687" spans="1:9" x14ac:dyDescent="0.25">
      <c r="A105687">
        <v>87491</v>
      </c>
      <c r="B105687" t="s">
        <v>201104</v>
      </c>
      <c r="C105687" t="s">
        <v>788</v>
      </c>
      <c r="D105687" t="s">
        <v>5934</v>
      </c>
      <c r="E105687" t="s">
        <v>5935</v>
      </c>
      <c r="F105687" t="s">
        <v>11</v>
      </c>
      <c r="H105687" t="s">
        <v>201105</v>
      </c>
      <c r="I105687">
        <v>2023</v>
      </c>
    </row>
    <row r="105688" spans="1:9" x14ac:dyDescent="0.25">
      <c r="A105688">
        <v>88011</v>
      </c>
      <c r="B105688" t="s">
        <v>201106</v>
      </c>
      <c r="C105688" t="s">
        <v>585</v>
      </c>
      <c r="D105688" t="s">
        <v>5934</v>
      </c>
      <c r="E105688" t="s">
        <v>5935</v>
      </c>
      <c r="F105688" t="s">
        <v>11</v>
      </c>
      <c r="H105688" t="s">
        <v>201107</v>
      </c>
      <c r="I105688">
        <v>2023</v>
      </c>
    </row>
    <row r="105689" spans="1:9" x14ac:dyDescent="0.25">
      <c r="A105689">
        <v>90060</v>
      </c>
      <c r="B105689" t="s">
        <v>201108</v>
      </c>
      <c r="C105689" t="s">
        <v>831</v>
      </c>
      <c r="D105689" t="s">
        <v>5934</v>
      </c>
      <c r="E105689" t="s">
        <v>5935</v>
      </c>
      <c r="F105689" t="s">
        <v>11</v>
      </c>
      <c r="H105689" t="s">
        <v>201109</v>
      </c>
      <c r="I105689">
        <v>2023</v>
      </c>
    </row>
    <row r="105690" spans="1:9" x14ac:dyDescent="0.25">
      <c r="A105690">
        <v>91326</v>
      </c>
      <c r="B105690" t="s">
        <v>201110</v>
      </c>
      <c r="C105690" t="s">
        <v>435</v>
      </c>
      <c r="D105690" t="s">
        <v>5934</v>
      </c>
      <c r="E105690" t="s">
        <v>5935</v>
      </c>
      <c r="F105690" t="s">
        <v>11</v>
      </c>
      <c r="H105690" t="s">
        <v>201111</v>
      </c>
      <c r="I105690">
        <v>2023</v>
      </c>
    </row>
    <row r="105691" spans="1:9" x14ac:dyDescent="0.25">
      <c r="A105691">
        <v>92861</v>
      </c>
      <c r="B105691" t="s">
        <v>201112</v>
      </c>
      <c r="C105691" t="s">
        <v>759</v>
      </c>
      <c r="D105691" t="s">
        <v>5934</v>
      </c>
      <c r="E105691" t="s">
        <v>5935</v>
      </c>
      <c r="F105691" t="s">
        <v>11</v>
      </c>
      <c r="H105691" t="s">
        <v>201113</v>
      </c>
      <c r="I105691">
        <v>2023</v>
      </c>
    </row>
    <row r="105692" spans="1:9" x14ac:dyDescent="0.25">
      <c r="A105692">
        <v>92997</v>
      </c>
      <c r="B105692" t="s">
        <v>201114</v>
      </c>
      <c r="C105692" t="s">
        <v>795</v>
      </c>
      <c r="D105692" t="s">
        <v>5934</v>
      </c>
      <c r="E105692" t="s">
        <v>5935</v>
      </c>
      <c r="F105692" t="s">
        <v>11</v>
      </c>
      <c r="H105692" t="s">
        <v>201115</v>
      </c>
      <c r="I105692">
        <v>2023</v>
      </c>
    </row>
    <row r="105693" spans="1:9" x14ac:dyDescent="0.25">
      <c r="A105693">
        <v>94105</v>
      </c>
      <c r="B105693" t="s">
        <v>201116</v>
      </c>
      <c r="C105693" t="s">
        <v>968</v>
      </c>
      <c r="D105693" t="s">
        <v>5934</v>
      </c>
      <c r="E105693" t="s">
        <v>5935</v>
      </c>
      <c r="F105693" t="s">
        <v>11</v>
      </c>
      <c r="H105693" t="s">
        <v>201117</v>
      </c>
      <c r="I105693">
        <v>2023</v>
      </c>
    </row>
    <row r="105694" spans="1:9" x14ac:dyDescent="0.25">
      <c r="A105694">
        <v>96159</v>
      </c>
      <c r="B105694" t="s">
        <v>201118</v>
      </c>
      <c r="C105694" t="s">
        <v>148</v>
      </c>
      <c r="D105694" t="s">
        <v>5934</v>
      </c>
      <c r="E105694" t="s">
        <v>5935</v>
      </c>
      <c r="F105694" t="s">
        <v>11</v>
      </c>
      <c r="H105694" t="s">
        <v>201119</v>
      </c>
      <c r="I105694">
        <v>2023</v>
      </c>
    </row>
    <row r="105695" spans="1:9" x14ac:dyDescent="0.25">
      <c r="A105695">
        <v>96272</v>
      </c>
      <c r="B105695" t="s">
        <v>201120</v>
      </c>
      <c r="C105695" t="s">
        <v>335</v>
      </c>
      <c r="D105695" t="s">
        <v>5934</v>
      </c>
      <c r="E105695" t="s">
        <v>5935</v>
      </c>
      <c r="F105695" t="s">
        <v>11</v>
      </c>
      <c r="H105695" t="s">
        <v>201121</v>
      </c>
      <c r="I105695">
        <v>2023</v>
      </c>
    </row>
    <row r="105696" spans="1:9" x14ac:dyDescent="0.25">
      <c r="A105696">
        <v>96404</v>
      </c>
      <c r="B105696" t="s">
        <v>201122</v>
      </c>
      <c r="C105696" t="s">
        <v>16</v>
      </c>
      <c r="D105696" t="s">
        <v>5934</v>
      </c>
      <c r="E105696" t="s">
        <v>5935</v>
      </c>
      <c r="F105696" t="s">
        <v>11</v>
      </c>
      <c r="H105696" t="s">
        <v>201123</v>
      </c>
      <c r="I105696">
        <v>2023</v>
      </c>
    </row>
    <row r="105697" spans="1:9" x14ac:dyDescent="0.25">
      <c r="A105697">
        <v>96675</v>
      </c>
      <c r="B105697" t="s">
        <v>201124</v>
      </c>
      <c r="C105697" t="s">
        <v>244</v>
      </c>
      <c r="D105697" t="s">
        <v>5934</v>
      </c>
      <c r="E105697" t="s">
        <v>5935</v>
      </c>
      <c r="F105697" t="s">
        <v>11</v>
      </c>
      <c r="H105697" t="s">
        <v>201125</v>
      </c>
      <c r="I105697">
        <v>2023</v>
      </c>
    </row>
    <row r="105698" spans="1:9" x14ac:dyDescent="0.25">
      <c r="A105698">
        <v>96682</v>
      </c>
      <c r="B105698" t="s">
        <v>201126</v>
      </c>
      <c r="C105698" t="s">
        <v>3915</v>
      </c>
      <c r="D105698" t="s">
        <v>5934</v>
      </c>
      <c r="E105698" t="s">
        <v>5935</v>
      </c>
      <c r="F105698" t="s">
        <v>11</v>
      </c>
      <c r="H105698" t="s">
        <v>201127</v>
      </c>
      <c r="I105698">
        <v>2023</v>
      </c>
    </row>
    <row r="105699" spans="1:9" x14ac:dyDescent="0.25">
      <c r="A105699">
        <v>97056</v>
      </c>
      <c r="B105699" t="s">
        <v>201128</v>
      </c>
      <c r="C105699" t="s">
        <v>1349</v>
      </c>
      <c r="D105699" t="s">
        <v>5934</v>
      </c>
      <c r="E105699" t="s">
        <v>5935</v>
      </c>
      <c r="F105699" t="s">
        <v>11</v>
      </c>
      <c r="H105699" t="s">
        <v>201129</v>
      </c>
      <c r="I105699">
        <v>2023</v>
      </c>
    </row>
    <row r="105700" spans="1:9" x14ac:dyDescent="0.25">
      <c r="A105700">
        <v>100503</v>
      </c>
      <c r="B105700" t="s">
        <v>201130</v>
      </c>
      <c r="C105700" t="s">
        <v>4135</v>
      </c>
      <c r="D105700" t="s">
        <v>5934</v>
      </c>
      <c r="E105700" t="s">
        <v>5935</v>
      </c>
      <c r="F105700" t="s">
        <v>11</v>
      </c>
      <c r="H105700" t="s">
        <v>201131</v>
      </c>
      <c r="I105700">
        <v>2023</v>
      </c>
    </row>
    <row r="105701" spans="1:9" x14ac:dyDescent="0.25">
      <c r="A105701">
        <v>100593</v>
      </c>
      <c r="B105701" t="s">
        <v>201132</v>
      </c>
      <c r="C105701" t="s">
        <v>643</v>
      </c>
      <c r="D105701" t="s">
        <v>5934</v>
      </c>
      <c r="E105701" t="s">
        <v>5935</v>
      </c>
      <c r="F105701" t="s">
        <v>11</v>
      </c>
      <c r="H105701" t="s">
        <v>201133</v>
      </c>
      <c r="I105701">
        <v>2023</v>
      </c>
    </row>
    <row r="105702" spans="1:9" x14ac:dyDescent="0.25">
      <c r="A105702">
        <v>104004</v>
      </c>
      <c r="B105702" t="s">
        <v>201134</v>
      </c>
      <c r="C105702" t="s">
        <v>384</v>
      </c>
      <c r="D105702" t="s">
        <v>5934</v>
      </c>
      <c r="E105702" t="s">
        <v>5935</v>
      </c>
      <c r="F105702" t="s">
        <v>11</v>
      </c>
      <c r="H105702" t="s">
        <v>199001</v>
      </c>
      <c r="I105702">
        <v>2023</v>
      </c>
    </row>
    <row r="105703" spans="1:9" x14ac:dyDescent="0.25">
      <c r="A105703">
        <v>105823</v>
      </c>
      <c r="B105703" t="s">
        <v>201135</v>
      </c>
      <c r="C105703" t="s">
        <v>186</v>
      </c>
      <c r="D105703" t="s">
        <v>5934</v>
      </c>
      <c r="E105703" t="s">
        <v>5935</v>
      </c>
      <c r="F105703" t="s">
        <v>11</v>
      </c>
      <c r="H105703" t="s">
        <v>201136</v>
      </c>
      <c r="I105703">
        <v>2023</v>
      </c>
    </row>
    <row r="105704" spans="1:9" x14ac:dyDescent="0.25">
      <c r="A105704">
        <v>112228</v>
      </c>
      <c r="B105704" t="s">
        <v>201137</v>
      </c>
      <c r="C105704" t="s">
        <v>579</v>
      </c>
      <c r="D105704" t="s">
        <v>5934</v>
      </c>
      <c r="E105704" t="s">
        <v>5935</v>
      </c>
      <c r="F105704" t="s">
        <v>11</v>
      </c>
      <c r="H105704" t="s">
        <v>201138</v>
      </c>
      <c r="I105704">
        <v>2023</v>
      </c>
    </row>
    <row r="105705" spans="1:9" x14ac:dyDescent="0.25">
      <c r="A105705">
        <v>112605</v>
      </c>
      <c r="B105705" t="s">
        <v>201139</v>
      </c>
      <c r="C105705" t="s">
        <v>886</v>
      </c>
      <c r="D105705" t="s">
        <v>5934</v>
      </c>
      <c r="E105705" t="s">
        <v>5935</v>
      </c>
      <c r="F105705" t="s">
        <v>11</v>
      </c>
      <c r="H105705" t="s">
        <v>201140</v>
      </c>
      <c r="I105705">
        <v>2023</v>
      </c>
    </row>
    <row r="105706" spans="1:9" x14ac:dyDescent="0.25">
      <c r="A105706">
        <v>114893</v>
      </c>
      <c r="B105706" t="s">
        <v>201141</v>
      </c>
      <c r="C105706" t="s">
        <v>831</v>
      </c>
      <c r="D105706" t="s">
        <v>5934</v>
      </c>
      <c r="E105706" t="s">
        <v>5935</v>
      </c>
      <c r="F105706" t="s">
        <v>11</v>
      </c>
      <c r="H105706" t="s">
        <v>201142</v>
      </c>
      <c r="I105706">
        <v>2023</v>
      </c>
    </row>
    <row r="105707" spans="1:9" x14ac:dyDescent="0.25">
      <c r="A105707">
        <v>119103</v>
      </c>
      <c r="B105707" t="s">
        <v>201143</v>
      </c>
      <c r="C105707" t="s">
        <v>324</v>
      </c>
      <c r="D105707" t="s">
        <v>5934</v>
      </c>
      <c r="E105707" t="s">
        <v>5935</v>
      </c>
      <c r="F105707" t="s">
        <v>11</v>
      </c>
      <c r="H105707" t="s">
        <v>201144</v>
      </c>
      <c r="I105707">
        <v>2023</v>
      </c>
    </row>
    <row r="105708" spans="1:9" x14ac:dyDescent="0.25">
      <c r="A105708">
        <v>352</v>
      </c>
      <c r="B105708" t="s">
        <v>201145</v>
      </c>
      <c r="C105708" t="s">
        <v>524</v>
      </c>
      <c r="D105708" t="s">
        <v>5934</v>
      </c>
      <c r="E105708" t="s">
        <v>5935</v>
      </c>
      <c r="F105708" t="s">
        <v>11</v>
      </c>
      <c r="G105708" t="s">
        <v>201146</v>
      </c>
      <c r="H105708" t="s">
        <v>201147</v>
      </c>
      <c r="I105708">
        <v>2023</v>
      </c>
    </row>
    <row r="105709" spans="1:9" x14ac:dyDescent="0.25">
      <c r="A105709">
        <v>708</v>
      </c>
      <c r="B105709" t="s">
        <v>201148</v>
      </c>
      <c r="C105709" t="s">
        <v>524</v>
      </c>
      <c r="D105709" t="s">
        <v>5934</v>
      </c>
      <c r="E105709" t="s">
        <v>5935</v>
      </c>
      <c r="F105709" t="s">
        <v>11</v>
      </c>
      <c r="G105709" t="s">
        <v>201149</v>
      </c>
      <c r="H105709" t="s">
        <v>201150</v>
      </c>
      <c r="I105709">
        <v>2023</v>
      </c>
    </row>
    <row r="105710" spans="1:9" x14ac:dyDescent="0.25">
      <c r="A105710">
        <v>1661</v>
      </c>
      <c r="B105710" t="s">
        <v>201151</v>
      </c>
      <c r="C105710" t="s">
        <v>524</v>
      </c>
      <c r="D105710" t="s">
        <v>5934</v>
      </c>
      <c r="E105710" t="s">
        <v>5935</v>
      </c>
      <c r="F105710" t="s">
        <v>11</v>
      </c>
      <c r="G105710" t="s">
        <v>201152</v>
      </c>
      <c r="H105710" t="s">
        <v>201153</v>
      </c>
      <c r="I105710">
        <v>2023</v>
      </c>
    </row>
    <row r="105711" spans="1:9" x14ac:dyDescent="0.25">
      <c r="A105711">
        <v>2304</v>
      </c>
      <c r="B105711" t="s">
        <v>201154</v>
      </c>
      <c r="C105711" t="s">
        <v>524</v>
      </c>
      <c r="D105711" t="s">
        <v>5934</v>
      </c>
      <c r="E105711" t="s">
        <v>5935</v>
      </c>
      <c r="F105711" t="s">
        <v>11</v>
      </c>
      <c r="G105711" t="s">
        <v>201155</v>
      </c>
      <c r="H105711" t="s">
        <v>201156</v>
      </c>
      <c r="I105711">
        <v>2023</v>
      </c>
    </row>
    <row r="105712" spans="1:9" x14ac:dyDescent="0.25">
      <c r="A105712">
        <v>2355</v>
      </c>
      <c r="B105712" t="s">
        <v>201157</v>
      </c>
      <c r="C105712" t="s">
        <v>524</v>
      </c>
      <c r="D105712" t="s">
        <v>5934</v>
      </c>
      <c r="E105712" t="s">
        <v>5935</v>
      </c>
      <c r="F105712" t="s">
        <v>11</v>
      </c>
      <c r="G105712" t="s">
        <v>201158</v>
      </c>
      <c r="H105712" t="s">
        <v>201159</v>
      </c>
      <c r="I105712">
        <v>2023</v>
      </c>
    </row>
    <row r="105713" spans="1:9" x14ac:dyDescent="0.25">
      <c r="A105713">
        <v>2464</v>
      </c>
      <c r="B105713" t="s">
        <v>201160</v>
      </c>
      <c r="C105713" t="s">
        <v>524</v>
      </c>
      <c r="D105713" t="s">
        <v>5934</v>
      </c>
      <c r="E105713" t="s">
        <v>5935</v>
      </c>
      <c r="F105713" t="s">
        <v>11</v>
      </c>
      <c r="G105713" t="s">
        <v>201161</v>
      </c>
      <c r="H105713" t="s">
        <v>177025</v>
      </c>
      <c r="I105713">
        <v>2023</v>
      </c>
    </row>
    <row r="105714" spans="1:9" x14ac:dyDescent="0.25">
      <c r="A105714">
        <v>2964</v>
      </c>
      <c r="B105714" t="s">
        <v>201162</v>
      </c>
      <c r="C105714" t="s">
        <v>524</v>
      </c>
      <c r="D105714" t="s">
        <v>5934</v>
      </c>
      <c r="E105714" t="s">
        <v>5935</v>
      </c>
      <c r="F105714" t="s">
        <v>11</v>
      </c>
      <c r="G105714" t="s">
        <v>201163</v>
      </c>
      <c r="H105714" t="s">
        <v>201164</v>
      </c>
      <c r="I105714">
        <v>2023</v>
      </c>
    </row>
    <row r="105715" spans="1:9" x14ac:dyDescent="0.25">
      <c r="A105715">
        <v>3002</v>
      </c>
      <c r="B105715" t="s">
        <v>201165</v>
      </c>
      <c r="C105715" t="s">
        <v>524</v>
      </c>
      <c r="D105715" t="s">
        <v>5934</v>
      </c>
      <c r="E105715" t="s">
        <v>5935</v>
      </c>
      <c r="F105715" t="s">
        <v>11</v>
      </c>
      <c r="G105715" t="s">
        <v>201166</v>
      </c>
      <c r="H105715" t="s">
        <v>114778</v>
      </c>
      <c r="I105715">
        <v>2023</v>
      </c>
    </row>
    <row r="105716" spans="1:9" x14ac:dyDescent="0.25">
      <c r="A105716">
        <v>3282</v>
      </c>
      <c r="B105716" t="s">
        <v>201167</v>
      </c>
      <c r="C105716" t="s">
        <v>524</v>
      </c>
      <c r="D105716" t="s">
        <v>5934</v>
      </c>
      <c r="E105716" t="s">
        <v>5935</v>
      </c>
      <c r="F105716" t="s">
        <v>11</v>
      </c>
      <c r="G105716" t="s">
        <v>201168</v>
      </c>
      <c r="H105716" t="s">
        <v>201169</v>
      </c>
      <c r="I105716">
        <v>2023</v>
      </c>
    </row>
    <row r="105717" spans="1:9" x14ac:dyDescent="0.25">
      <c r="A105717">
        <v>3621</v>
      </c>
      <c r="B105717" t="s">
        <v>201170</v>
      </c>
      <c r="C105717" t="s">
        <v>524</v>
      </c>
      <c r="D105717" t="s">
        <v>5934</v>
      </c>
      <c r="E105717" t="s">
        <v>5935</v>
      </c>
      <c r="F105717" t="s">
        <v>11</v>
      </c>
      <c r="G105717" t="s">
        <v>201171</v>
      </c>
      <c r="H105717" t="s">
        <v>201172</v>
      </c>
      <c r="I105717">
        <v>2023</v>
      </c>
    </row>
    <row r="105718" spans="1:9" x14ac:dyDescent="0.25">
      <c r="A105718">
        <v>3836</v>
      </c>
      <c r="B105718" t="s">
        <v>201173</v>
      </c>
      <c r="C105718" t="s">
        <v>524</v>
      </c>
      <c r="D105718" t="s">
        <v>5934</v>
      </c>
      <c r="E105718" t="s">
        <v>5935</v>
      </c>
      <c r="F105718" t="s">
        <v>11</v>
      </c>
      <c r="G105718" t="s">
        <v>201174</v>
      </c>
      <c r="H105718" t="s">
        <v>201175</v>
      </c>
      <c r="I105718">
        <v>2023</v>
      </c>
    </row>
    <row r="105719" spans="1:9" x14ac:dyDescent="0.25">
      <c r="A105719">
        <v>3862</v>
      </c>
      <c r="B105719" t="s">
        <v>201176</v>
      </c>
      <c r="C105719" t="s">
        <v>524</v>
      </c>
      <c r="D105719" t="s">
        <v>5934</v>
      </c>
      <c r="E105719" t="s">
        <v>5935</v>
      </c>
      <c r="F105719" t="s">
        <v>11</v>
      </c>
      <c r="G105719" t="s">
        <v>201177</v>
      </c>
      <c r="H105719" t="s">
        <v>201178</v>
      </c>
      <c r="I105719">
        <v>2023</v>
      </c>
    </row>
    <row r="105720" spans="1:9" x14ac:dyDescent="0.25">
      <c r="A105720">
        <v>4528</v>
      </c>
      <c r="B105720" t="s">
        <v>201179</v>
      </c>
      <c r="C105720" t="s">
        <v>524</v>
      </c>
      <c r="D105720" t="s">
        <v>5934</v>
      </c>
      <c r="E105720" t="s">
        <v>5935</v>
      </c>
      <c r="F105720" t="s">
        <v>11</v>
      </c>
      <c r="G105720" t="s">
        <v>201180</v>
      </c>
      <c r="H105720" t="s">
        <v>201181</v>
      </c>
      <c r="I105720">
        <v>2023</v>
      </c>
    </row>
    <row r="105721" spans="1:9" x14ac:dyDescent="0.25">
      <c r="A105721">
        <v>4627</v>
      </c>
      <c r="B105721" t="s">
        <v>201182</v>
      </c>
      <c r="C105721" t="s">
        <v>524</v>
      </c>
      <c r="D105721" t="s">
        <v>5934</v>
      </c>
      <c r="E105721" t="s">
        <v>5935</v>
      </c>
      <c r="F105721" t="s">
        <v>11</v>
      </c>
      <c r="G105721" t="s">
        <v>201183</v>
      </c>
      <c r="H105721" t="s">
        <v>201184</v>
      </c>
      <c r="I105721">
        <v>2023</v>
      </c>
    </row>
    <row r="105722" spans="1:9" x14ac:dyDescent="0.25">
      <c r="A105722">
        <v>4636</v>
      </c>
      <c r="B105722" t="s">
        <v>201185</v>
      </c>
      <c r="C105722" t="s">
        <v>524</v>
      </c>
      <c r="D105722" t="s">
        <v>5934</v>
      </c>
      <c r="E105722" t="s">
        <v>5935</v>
      </c>
      <c r="F105722" t="s">
        <v>11</v>
      </c>
      <c r="G105722" t="s">
        <v>201186</v>
      </c>
      <c r="H105722" t="s">
        <v>201187</v>
      </c>
      <c r="I105722">
        <v>2023</v>
      </c>
    </row>
    <row r="105723" spans="1:9" x14ac:dyDescent="0.25">
      <c r="A105723">
        <v>7125</v>
      </c>
      <c r="B105723" t="s">
        <v>201188</v>
      </c>
      <c r="C105723" t="s">
        <v>524</v>
      </c>
      <c r="D105723" t="s">
        <v>5934</v>
      </c>
      <c r="E105723" t="s">
        <v>5935</v>
      </c>
      <c r="F105723" t="s">
        <v>11</v>
      </c>
      <c r="G105723" t="s">
        <v>201189</v>
      </c>
      <c r="H105723" t="s">
        <v>147112</v>
      </c>
      <c r="I105723">
        <v>2023</v>
      </c>
    </row>
    <row r="105724" spans="1:9" x14ac:dyDescent="0.25">
      <c r="A105724">
        <v>7875</v>
      </c>
      <c r="B105724" t="s">
        <v>201190</v>
      </c>
      <c r="C105724" t="s">
        <v>524</v>
      </c>
      <c r="D105724" t="s">
        <v>5934</v>
      </c>
      <c r="E105724" t="s">
        <v>5935</v>
      </c>
      <c r="F105724" t="s">
        <v>11</v>
      </c>
      <c r="G105724" t="s">
        <v>201191</v>
      </c>
      <c r="H105724" t="s">
        <v>201192</v>
      </c>
      <c r="I105724">
        <v>2023</v>
      </c>
    </row>
    <row r="105725" spans="1:9" x14ac:dyDescent="0.25">
      <c r="A105725">
        <v>9051</v>
      </c>
      <c r="B105725" t="s">
        <v>201193</v>
      </c>
      <c r="C105725" t="s">
        <v>524</v>
      </c>
      <c r="D105725" t="s">
        <v>5934</v>
      </c>
      <c r="E105725" t="s">
        <v>5935</v>
      </c>
      <c r="F105725" t="s">
        <v>11</v>
      </c>
      <c r="G105725" t="s">
        <v>201194</v>
      </c>
      <c r="H105725" t="s">
        <v>201195</v>
      </c>
      <c r="I105725">
        <v>2023</v>
      </c>
    </row>
    <row r="105726" spans="1:9" x14ac:dyDescent="0.25">
      <c r="A105726">
        <v>9814</v>
      </c>
      <c r="B105726" t="s">
        <v>201196</v>
      </c>
      <c r="C105726" t="s">
        <v>524</v>
      </c>
      <c r="D105726" t="s">
        <v>5934</v>
      </c>
      <c r="E105726" t="s">
        <v>5935</v>
      </c>
      <c r="F105726" t="s">
        <v>11</v>
      </c>
      <c r="G105726" t="s">
        <v>201197</v>
      </c>
      <c r="H105726" t="s">
        <v>201198</v>
      </c>
      <c r="I105726">
        <v>2023</v>
      </c>
    </row>
    <row r="105727" spans="1:9" x14ac:dyDescent="0.25">
      <c r="A105727">
        <v>11184</v>
      </c>
      <c r="B105727" t="s">
        <v>201199</v>
      </c>
      <c r="C105727" t="s">
        <v>524</v>
      </c>
      <c r="D105727" t="s">
        <v>5934</v>
      </c>
      <c r="E105727" t="s">
        <v>5935</v>
      </c>
      <c r="F105727" t="s">
        <v>11</v>
      </c>
      <c r="G105727" t="s">
        <v>201200</v>
      </c>
      <c r="H105727" t="s">
        <v>201201</v>
      </c>
      <c r="I105727">
        <v>2023</v>
      </c>
    </row>
    <row r="105728" spans="1:9" x14ac:dyDescent="0.25">
      <c r="A105728">
        <v>11422</v>
      </c>
      <c r="B105728" t="s">
        <v>201202</v>
      </c>
      <c r="C105728" t="s">
        <v>524</v>
      </c>
      <c r="D105728" t="s">
        <v>5934</v>
      </c>
      <c r="E105728" t="s">
        <v>5935</v>
      </c>
      <c r="F105728" t="s">
        <v>11</v>
      </c>
      <c r="G105728" t="s">
        <v>201203</v>
      </c>
      <c r="H105728" t="s">
        <v>201204</v>
      </c>
      <c r="I105728">
        <v>2023</v>
      </c>
    </row>
    <row r="105729" spans="1:9" x14ac:dyDescent="0.25">
      <c r="A105729">
        <v>11950</v>
      </c>
      <c r="B105729" t="s">
        <v>201205</v>
      </c>
      <c r="C105729" t="s">
        <v>524</v>
      </c>
      <c r="D105729" t="s">
        <v>5934</v>
      </c>
      <c r="E105729" t="s">
        <v>5935</v>
      </c>
      <c r="F105729" t="s">
        <v>11</v>
      </c>
      <c r="G105729" t="s">
        <v>201206</v>
      </c>
      <c r="H105729" t="s">
        <v>201207</v>
      </c>
      <c r="I105729">
        <v>2023</v>
      </c>
    </row>
    <row r="105730" spans="1:9" x14ac:dyDescent="0.25">
      <c r="A105730">
        <v>12605</v>
      </c>
      <c r="B105730" t="s">
        <v>201208</v>
      </c>
      <c r="C105730" t="s">
        <v>524</v>
      </c>
      <c r="D105730" t="s">
        <v>5934</v>
      </c>
      <c r="E105730" t="s">
        <v>5935</v>
      </c>
      <c r="F105730" t="s">
        <v>11</v>
      </c>
      <c r="G105730" t="s">
        <v>201209</v>
      </c>
      <c r="H105730" t="s">
        <v>201210</v>
      </c>
      <c r="I105730">
        <v>2023</v>
      </c>
    </row>
    <row r="105731" spans="1:9" x14ac:dyDescent="0.25">
      <c r="A105731">
        <v>12606</v>
      </c>
      <c r="B105731" t="s">
        <v>201211</v>
      </c>
      <c r="C105731" t="s">
        <v>524</v>
      </c>
      <c r="D105731" t="s">
        <v>5934</v>
      </c>
      <c r="E105731" t="s">
        <v>5935</v>
      </c>
      <c r="F105731" t="s">
        <v>11</v>
      </c>
      <c r="G105731" t="s">
        <v>201212</v>
      </c>
      <c r="H105731" t="s">
        <v>201213</v>
      </c>
      <c r="I105731">
        <v>2023</v>
      </c>
    </row>
    <row r="105732" spans="1:9" x14ac:dyDescent="0.25">
      <c r="A105732">
        <v>13044</v>
      </c>
      <c r="B105732" t="s">
        <v>201214</v>
      </c>
      <c r="C105732" t="s">
        <v>524</v>
      </c>
      <c r="D105732" t="s">
        <v>5934</v>
      </c>
      <c r="E105732" t="s">
        <v>5935</v>
      </c>
      <c r="F105732" t="s">
        <v>11</v>
      </c>
      <c r="G105732" t="s">
        <v>201215</v>
      </c>
      <c r="H105732" t="s">
        <v>201216</v>
      </c>
      <c r="I105732">
        <v>2023</v>
      </c>
    </row>
    <row r="105733" spans="1:9" x14ac:dyDescent="0.25">
      <c r="A105733">
        <v>13318</v>
      </c>
      <c r="B105733" t="s">
        <v>201217</v>
      </c>
      <c r="C105733" t="s">
        <v>524</v>
      </c>
      <c r="D105733" t="s">
        <v>5934</v>
      </c>
      <c r="E105733" t="s">
        <v>5935</v>
      </c>
      <c r="F105733" t="s">
        <v>11</v>
      </c>
      <c r="G105733" t="s">
        <v>201218</v>
      </c>
      <c r="H105733" t="s">
        <v>201219</v>
      </c>
      <c r="I105733">
        <v>2023</v>
      </c>
    </row>
    <row r="105734" spans="1:9" x14ac:dyDescent="0.25">
      <c r="A105734">
        <v>13469</v>
      </c>
      <c r="B105734" t="s">
        <v>201220</v>
      </c>
      <c r="C105734" t="s">
        <v>524</v>
      </c>
      <c r="D105734" t="s">
        <v>5934</v>
      </c>
      <c r="E105734" t="s">
        <v>5935</v>
      </c>
      <c r="F105734" t="s">
        <v>11</v>
      </c>
      <c r="G105734" t="s">
        <v>76058</v>
      </c>
      <c r="H105734" t="s">
        <v>201221</v>
      </c>
      <c r="I105734">
        <v>2023</v>
      </c>
    </row>
    <row r="105735" spans="1:9" x14ac:dyDescent="0.25">
      <c r="A105735">
        <v>14530</v>
      </c>
      <c r="B105735" t="s">
        <v>201222</v>
      </c>
      <c r="C105735" t="s">
        <v>524</v>
      </c>
      <c r="D105735" t="s">
        <v>5934</v>
      </c>
      <c r="E105735" t="s">
        <v>5935</v>
      </c>
      <c r="F105735" t="s">
        <v>11</v>
      </c>
      <c r="G105735" t="s">
        <v>201223</v>
      </c>
      <c r="H105735" t="s">
        <v>201224</v>
      </c>
      <c r="I105735">
        <v>2023</v>
      </c>
    </row>
    <row r="105736" spans="1:9" x14ac:dyDescent="0.25">
      <c r="A105736">
        <v>15509</v>
      </c>
      <c r="B105736" t="s">
        <v>201225</v>
      </c>
      <c r="C105736" t="s">
        <v>524</v>
      </c>
      <c r="D105736" t="s">
        <v>5934</v>
      </c>
      <c r="E105736" t="s">
        <v>5935</v>
      </c>
      <c r="F105736" t="s">
        <v>11</v>
      </c>
      <c r="G105736" t="s">
        <v>201226</v>
      </c>
      <c r="H105736" t="s">
        <v>201227</v>
      </c>
      <c r="I105736">
        <v>2023</v>
      </c>
    </row>
    <row r="105737" spans="1:9" x14ac:dyDescent="0.25">
      <c r="A105737">
        <v>16278</v>
      </c>
      <c r="B105737" t="s">
        <v>201228</v>
      </c>
      <c r="C105737" t="s">
        <v>524</v>
      </c>
      <c r="D105737" t="s">
        <v>5934</v>
      </c>
      <c r="E105737" t="s">
        <v>5935</v>
      </c>
      <c r="F105737" t="s">
        <v>11</v>
      </c>
      <c r="G105737" t="s">
        <v>201229</v>
      </c>
      <c r="H105737" t="s">
        <v>201230</v>
      </c>
      <c r="I105737">
        <v>2023</v>
      </c>
    </row>
    <row r="105738" spans="1:9" x14ac:dyDescent="0.25">
      <c r="A105738">
        <v>17662</v>
      </c>
      <c r="B105738" t="s">
        <v>201231</v>
      </c>
      <c r="C105738" t="s">
        <v>524</v>
      </c>
      <c r="D105738" t="s">
        <v>5934</v>
      </c>
      <c r="E105738" t="s">
        <v>5935</v>
      </c>
      <c r="F105738" t="s">
        <v>11</v>
      </c>
      <c r="G105738" t="s">
        <v>201232</v>
      </c>
      <c r="H105738" t="s">
        <v>201233</v>
      </c>
      <c r="I105738">
        <v>2023</v>
      </c>
    </row>
    <row r="105739" spans="1:9" x14ac:dyDescent="0.25">
      <c r="A105739">
        <v>17931</v>
      </c>
      <c r="B105739" t="s">
        <v>201234</v>
      </c>
      <c r="C105739" t="s">
        <v>524</v>
      </c>
      <c r="D105739" t="s">
        <v>5934</v>
      </c>
      <c r="E105739" t="s">
        <v>5935</v>
      </c>
      <c r="F105739" t="s">
        <v>11</v>
      </c>
      <c r="G105739" t="s">
        <v>201235</v>
      </c>
      <c r="H105739" t="s">
        <v>201236</v>
      </c>
      <c r="I105739">
        <v>2023</v>
      </c>
    </row>
    <row r="105740" spans="1:9" x14ac:dyDescent="0.25">
      <c r="A105740">
        <v>18318</v>
      </c>
      <c r="B105740" t="s">
        <v>201237</v>
      </c>
      <c r="C105740" t="s">
        <v>524</v>
      </c>
      <c r="D105740" t="s">
        <v>5934</v>
      </c>
      <c r="E105740" t="s">
        <v>5935</v>
      </c>
      <c r="F105740" t="s">
        <v>11</v>
      </c>
      <c r="H105740" t="s">
        <v>201238</v>
      </c>
      <c r="I105740">
        <v>2023</v>
      </c>
    </row>
    <row r="105741" spans="1:9" x14ac:dyDescent="0.25">
      <c r="A105741">
        <v>18635</v>
      </c>
      <c r="B105741" t="s">
        <v>201239</v>
      </c>
      <c r="C105741" t="s">
        <v>524</v>
      </c>
      <c r="D105741" t="s">
        <v>5934</v>
      </c>
      <c r="E105741" t="s">
        <v>5935</v>
      </c>
      <c r="F105741" t="s">
        <v>11</v>
      </c>
      <c r="G105741" t="s">
        <v>201240</v>
      </c>
      <c r="H105741" t="s">
        <v>201241</v>
      </c>
      <c r="I105741">
        <v>2023</v>
      </c>
    </row>
    <row r="105742" spans="1:9" x14ac:dyDescent="0.25">
      <c r="A105742">
        <v>20543</v>
      </c>
      <c r="B105742" t="s">
        <v>201242</v>
      </c>
      <c r="C105742" t="s">
        <v>524</v>
      </c>
      <c r="D105742" t="s">
        <v>5934</v>
      </c>
      <c r="E105742" t="s">
        <v>5935</v>
      </c>
      <c r="F105742" t="s">
        <v>11</v>
      </c>
      <c r="G105742" t="s">
        <v>201243</v>
      </c>
      <c r="H105742" t="s">
        <v>201244</v>
      </c>
      <c r="I105742">
        <v>2023</v>
      </c>
    </row>
    <row r="105743" spans="1:9" x14ac:dyDescent="0.25">
      <c r="A105743">
        <v>20621</v>
      </c>
      <c r="B105743" t="s">
        <v>201245</v>
      </c>
      <c r="C105743" t="s">
        <v>524</v>
      </c>
      <c r="D105743" t="s">
        <v>5934</v>
      </c>
      <c r="E105743" t="s">
        <v>5935</v>
      </c>
      <c r="F105743" t="s">
        <v>11</v>
      </c>
      <c r="G105743" t="s">
        <v>201246</v>
      </c>
      <c r="H105743" t="s">
        <v>201247</v>
      </c>
      <c r="I105743">
        <v>2023</v>
      </c>
    </row>
    <row r="105744" spans="1:9" x14ac:dyDescent="0.25">
      <c r="A105744">
        <v>22503</v>
      </c>
      <c r="B105744" t="s">
        <v>201248</v>
      </c>
      <c r="C105744" t="s">
        <v>524</v>
      </c>
      <c r="D105744" t="s">
        <v>5934</v>
      </c>
      <c r="E105744" t="s">
        <v>5935</v>
      </c>
      <c r="F105744" t="s">
        <v>11</v>
      </c>
      <c r="G105744" t="s">
        <v>201249</v>
      </c>
      <c r="H105744" t="s">
        <v>201250</v>
      </c>
      <c r="I105744">
        <v>2023</v>
      </c>
    </row>
    <row r="105745" spans="1:9" x14ac:dyDescent="0.25">
      <c r="A105745">
        <v>22855</v>
      </c>
      <c r="B105745" t="s">
        <v>201251</v>
      </c>
      <c r="C105745" t="s">
        <v>524</v>
      </c>
      <c r="D105745" t="s">
        <v>5934</v>
      </c>
      <c r="E105745" t="s">
        <v>5935</v>
      </c>
      <c r="F105745" t="s">
        <v>11</v>
      </c>
      <c r="G105745" t="s">
        <v>201252</v>
      </c>
      <c r="H105745" t="s">
        <v>201253</v>
      </c>
      <c r="I105745">
        <v>2023</v>
      </c>
    </row>
    <row r="105746" spans="1:9" x14ac:dyDescent="0.25">
      <c r="A105746">
        <v>23376</v>
      </c>
      <c r="B105746" t="s">
        <v>201254</v>
      </c>
      <c r="C105746" t="s">
        <v>524</v>
      </c>
      <c r="D105746" t="s">
        <v>5934</v>
      </c>
      <c r="E105746" t="s">
        <v>5935</v>
      </c>
      <c r="F105746" t="s">
        <v>11</v>
      </c>
      <c r="G105746" t="s">
        <v>201255</v>
      </c>
      <c r="H105746" t="s">
        <v>201256</v>
      </c>
      <c r="I105746">
        <v>2023</v>
      </c>
    </row>
    <row r="105747" spans="1:9" x14ac:dyDescent="0.25">
      <c r="A105747">
        <v>24595</v>
      </c>
      <c r="B105747" t="s">
        <v>201257</v>
      </c>
      <c r="C105747" t="s">
        <v>524</v>
      </c>
      <c r="D105747" t="s">
        <v>5934</v>
      </c>
      <c r="E105747" t="s">
        <v>5935</v>
      </c>
      <c r="F105747" t="s">
        <v>11</v>
      </c>
      <c r="G105747" t="s">
        <v>201258</v>
      </c>
      <c r="H105747" t="s">
        <v>201259</v>
      </c>
      <c r="I105747">
        <v>2023</v>
      </c>
    </row>
    <row r="105748" spans="1:9" x14ac:dyDescent="0.25">
      <c r="A105748">
        <v>24912</v>
      </c>
      <c r="B105748" t="s">
        <v>201260</v>
      </c>
      <c r="C105748" t="s">
        <v>524</v>
      </c>
      <c r="D105748" t="s">
        <v>5934</v>
      </c>
      <c r="E105748" t="s">
        <v>5935</v>
      </c>
      <c r="F105748" t="s">
        <v>11</v>
      </c>
      <c r="G105748" t="s">
        <v>201261</v>
      </c>
      <c r="H105748" t="s">
        <v>201262</v>
      </c>
      <c r="I105748">
        <v>2023</v>
      </c>
    </row>
    <row r="105749" spans="1:9" x14ac:dyDescent="0.25">
      <c r="A105749">
        <v>25700</v>
      </c>
      <c r="B105749" t="s">
        <v>201263</v>
      </c>
      <c r="C105749" t="s">
        <v>524</v>
      </c>
      <c r="D105749" t="s">
        <v>5934</v>
      </c>
      <c r="E105749" t="s">
        <v>5935</v>
      </c>
      <c r="F105749" t="s">
        <v>11</v>
      </c>
      <c r="G105749" t="s">
        <v>201264</v>
      </c>
      <c r="H105749" t="s">
        <v>201265</v>
      </c>
      <c r="I105749">
        <v>2023</v>
      </c>
    </row>
    <row r="105750" spans="1:9" x14ac:dyDescent="0.25">
      <c r="A105750">
        <v>26451</v>
      </c>
      <c r="B105750" t="s">
        <v>201266</v>
      </c>
      <c r="C105750" t="s">
        <v>524</v>
      </c>
      <c r="D105750" t="s">
        <v>5934</v>
      </c>
      <c r="E105750" t="s">
        <v>5935</v>
      </c>
      <c r="F105750" t="s">
        <v>11</v>
      </c>
      <c r="G105750" t="s">
        <v>201267</v>
      </c>
      <c r="H105750" t="s">
        <v>201268</v>
      </c>
      <c r="I105750">
        <v>2023</v>
      </c>
    </row>
    <row r="105751" spans="1:9" x14ac:dyDescent="0.25">
      <c r="A105751">
        <v>26766</v>
      </c>
      <c r="B105751" t="s">
        <v>201269</v>
      </c>
      <c r="C105751" t="s">
        <v>524</v>
      </c>
      <c r="D105751" t="s">
        <v>5934</v>
      </c>
      <c r="E105751" t="s">
        <v>5935</v>
      </c>
      <c r="F105751" t="s">
        <v>11</v>
      </c>
      <c r="G105751" t="s">
        <v>201270</v>
      </c>
      <c r="H105751" t="s">
        <v>201271</v>
      </c>
      <c r="I105751">
        <v>2023</v>
      </c>
    </row>
    <row r="105752" spans="1:9" x14ac:dyDescent="0.25">
      <c r="A105752">
        <v>27446</v>
      </c>
      <c r="B105752" t="s">
        <v>201272</v>
      </c>
      <c r="C105752" t="s">
        <v>524</v>
      </c>
      <c r="D105752" t="s">
        <v>5934</v>
      </c>
      <c r="E105752" t="s">
        <v>5935</v>
      </c>
      <c r="F105752" t="s">
        <v>11</v>
      </c>
      <c r="G105752" t="s">
        <v>201273</v>
      </c>
      <c r="H105752" t="s">
        <v>201274</v>
      </c>
      <c r="I105752">
        <v>2023</v>
      </c>
    </row>
    <row r="105753" spans="1:9" x14ac:dyDescent="0.25">
      <c r="A105753">
        <v>27711</v>
      </c>
      <c r="B105753" t="s">
        <v>201275</v>
      </c>
      <c r="C105753" t="s">
        <v>524</v>
      </c>
      <c r="D105753" t="s">
        <v>5934</v>
      </c>
      <c r="E105753" t="s">
        <v>5935</v>
      </c>
      <c r="F105753" t="s">
        <v>11</v>
      </c>
      <c r="G105753" t="s">
        <v>201276</v>
      </c>
      <c r="H105753" t="s">
        <v>201277</v>
      </c>
      <c r="I105753">
        <v>2023</v>
      </c>
    </row>
    <row r="105754" spans="1:9" x14ac:dyDescent="0.25">
      <c r="A105754">
        <v>27835</v>
      </c>
      <c r="B105754" t="s">
        <v>201278</v>
      </c>
      <c r="C105754" t="s">
        <v>524</v>
      </c>
      <c r="D105754" t="s">
        <v>5934</v>
      </c>
      <c r="E105754" t="s">
        <v>5935</v>
      </c>
      <c r="F105754" t="s">
        <v>11</v>
      </c>
      <c r="G105754" t="s">
        <v>201279</v>
      </c>
      <c r="H105754" t="s">
        <v>148743</v>
      </c>
      <c r="I105754">
        <v>2023</v>
      </c>
    </row>
    <row r="105755" spans="1:9" x14ac:dyDescent="0.25">
      <c r="A105755">
        <v>28213</v>
      </c>
      <c r="B105755" t="s">
        <v>201280</v>
      </c>
      <c r="C105755" t="s">
        <v>524</v>
      </c>
      <c r="D105755" t="s">
        <v>5934</v>
      </c>
      <c r="E105755" t="s">
        <v>5935</v>
      </c>
      <c r="F105755" t="s">
        <v>11</v>
      </c>
      <c r="G105755" t="s">
        <v>201281</v>
      </c>
      <c r="H105755" t="s">
        <v>201282</v>
      </c>
      <c r="I105755">
        <v>2023</v>
      </c>
    </row>
    <row r="105756" spans="1:9" x14ac:dyDescent="0.25">
      <c r="A105756">
        <v>28260</v>
      </c>
      <c r="B105756" t="s">
        <v>201283</v>
      </c>
      <c r="C105756" t="s">
        <v>524</v>
      </c>
      <c r="D105756" t="s">
        <v>5934</v>
      </c>
      <c r="E105756" t="s">
        <v>5935</v>
      </c>
      <c r="F105756" t="s">
        <v>11</v>
      </c>
      <c r="G105756" t="s">
        <v>201284</v>
      </c>
      <c r="H105756" t="s">
        <v>201285</v>
      </c>
      <c r="I105756">
        <v>2023</v>
      </c>
    </row>
    <row r="105757" spans="1:9" x14ac:dyDescent="0.25">
      <c r="A105757">
        <v>28433</v>
      </c>
      <c r="B105757" t="s">
        <v>201286</v>
      </c>
      <c r="C105757" t="s">
        <v>524</v>
      </c>
      <c r="D105757" t="s">
        <v>5934</v>
      </c>
      <c r="E105757" t="s">
        <v>5935</v>
      </c>
      <c r="F105757" t="s">
        <v>11</v>
      </c>
      <c r="G105757" t="s">
        <v>201287</v>
      </c>
      <c r="H105757" t="s">
        <v>201288</v>
      </c>
      <c r="I105757">
        <v>2023</v>
      </c>
    </row>
    <row r="105758" spans="1:9" x14ac:dyDescent="0.25">
      <c r="A105758">
        <v>28975</v>
      </c>
      <c r="B105758" t="s">
        <v>201289</v>
      </c>
      <c r="C105758" t="s">
        <v>524</v>
      </c>
      <c r="D105758" t="s">
        <v>5934</v>
      </c>
      <c r="E105758" t="s">
        <v>5935</v>
      </c>
      <c r="F105758" t="s">
        <v>11</v>
      </c>
      <c r="G105758" t="s">
        <v>201290</v>
      </c>
      <c r="H105758" t="s">
        <v>201291</v>
      </c>
      <c r="I105758">
        <v>2023</v>
      </c>
    </row>
    <row r="105759" spans="1:9" x14ac:dyDescent="0.25">
      <c r="A105759">
        <v>30348</v>
      </c>
      <c r="B105759" t="s">
        <v>201292</v>
      </c>
      <c r="C105759" t="s">
        <v>524</v>
      </c>
      <c r="D105759" t="s">
        <v>5934</v>
      </c>
      <c r="E105759" t="s">
        <v>5935</v>
      </c>
      <c r="F105759" t="s">
        <v>11</v>
      </c>
      <c r="G105759" t="s">
        <v>201293</v>
      </c>
      <c r="H105759" t="s">
        <v>201294</v>
      </c>
      <c r="I105759">
        <v>2023</v>
      </c>
    </row>
    <row r="105760" spans="1:9" x14ac:dyDescent="0.25">
      <c r="A105760">
        <v>30977</v>
      </c>
      <c r="B105760" t="s">
        <v>201295</v>
      </c>
      <c r="C105760" t="s">
        <v>524</v>
      </c>
      <c r="D105760" t="s">
        <v>5934</v>
      </c>
      <c r="E105760" t="s">
        <v>5935</v>
      </c>
      <c r="F105760" t="s">
        <v>11</v>
      </c>
      <c r="G105760" t="s">
        <v>201296</v>
      </c>
      <c r="H105760" t="s">
        <v>201297</v>
      </c>
      <c r="I105760">
        <v>2023</v>
      </c>
    </row>
    <row r="105761" spans="1:9" x14ac:dyDescent="0.25">
      <c r="A105761">
        <v>31683</v>
      </c>
      <c r="B105761" t="s">
        <v>201298</v>
      </c>
      <c r="C105761" t="s">
        <v>524</v>
      </c>
      <c r="D105761" t="s">
        <v>5934</v>
      </c>
      <c r="E105761" t="s">
        <v>5935</v>
      </c>
      <c r="F105761" t="s">
        <v>11</v>
      </c>
      <c r="G105761" t="s">
        <v>201299</v>
      </c>
      <c r="H105761" t="s">
        <v>201300</v>
      </c>
      <c r="I105761">
        <v>2023</v>
      </c>
    </row>
    <row r="105762" spans="1:9" x14ac:dyDescent="0.25">
      <c r="A105762">
        <v>35464</v>
      </c>
      <c r="B105762" t="s">
        <v>201301</v>
      </c>
      <c r="C105762" t="s">
        <v>524</v>
      </c>
      <c r="D105762" t="s">
        <v>5934</v>
      </c>
      <c r="E105762" t="s">
        <v>5935</v>
      </c>
      <c r="F105762" t="s">
        <v>11</v>
      </c>
      <c r="G105762" t="s">
        <v>201302</v>
      </c>
      <c r="H105762" t="s">
        <v>201303</v>
      </c>
      <c r="I105762">
        <v>2023</v>
      </c>
    </row>
    <row r="105763" spans="1:9" x14ac:dyDescent="0.25">
      <c r="A105763">
        <v>35813</v>
      </c>
      <c r="B105763" t="s">
        <v>201304</v>
      </c>
      <c r="C105763" t="s">
        <v>524</v>
      </c>
      <c r="D105763" t="s">
        <v>5934</v>
      </c>
      <c r="E105763" t="s">
        <v>5935</v>
      </c>
      <c r="F105763" t="s">
        <v>11</v>
      </c>
      <c r="G105763" t="s">
        <v>201305</v>
      </c>
      <c r="H105763" t="s">
        <v>201306</v>
      </c>
      <c r="I105763">
        <v>2023</v>
      </c>
    </row>
    <row r="105764" spans="1:9" x14ac:dyDescent="0.25">
      <c r="A105764">
        <v>35934</v>
      </c>
      <c r="B105764" t="s">
        <v>201307</v>
      </c>
      <c r="C105764" t="s">
        <v>524</v>
      </c>
      <c r="D105764" t="s">
        <v>5934</v>
      </c>
      <c r="E105764" t="s">
        <v>5935</v>
      </c>
      <c r="F105764" t="s">
        <v>11</v>
      </c>
      <c r="G105764" t="s">
        <v>201308</v>
      </c>
      <c r="H105764" t="s">
        <v>201309</v>
      </c>
      <c r="I105764">
        <v>2023</v>
      </c>
    </row>
    <row r="105765" spans="1:9" x14ac:dyDescent="0.25">
      <c r="A105765">
        <v>36717</v>
      </c>
      <c r="B105765" t="s">
        <v>201310</v>
      </c>
      <c r="C105765" t="s">
        <v>524</v>
      </c>
      <c r="D105765" t="s">
        <v>5934</v>
      </c>
      <c r="E105765" t="s">
        <v>5935</v>
      </c>
      <c r="F105765" t="s">
        <v>11</v>
      </c>
      <c r="H105765" t="s">
        <v>201311</v>
      </c>
      <c r="I105765">
        <v>2023</v>
      </c>
    </row>
    <row r="105766" spans="1:9" x14ac:dyDescent="0.25">
      <c r="A105766">
        <v>37951</v>
      </c>
      <c r="B105766" t="s">
        <v>201312</v>
      </c>
      <c r="C105766" t="s">
        <v>524</v>
      </c>
      <c r="D105766" t="s">
        <v>5934</v>
      </c>
      <c r="E105766" t="s">
        <v>5935</v>
      </c>
      <c r="F105766" t="s">
        <v>11</v>
      </c>
      <c r="G105766" t="s">
        <v>201313</v>
      </c>
      <c r="H105766" t="s">
        <v>201314</v>
      </c>
      <c r="I105766">
        <v>2023</v>
      </c>
    </row>
    <row r="105767" spans="1:9" x14ac:dyDescent="0.25">
      <c r="A105767">
        <v>38666</v>
      </c>
      <c r="B105767" t="s">
        <v>201315</v>
      </c>
      <c r="C105767" t="s">
        <v>524</v>
      </c>
      <c r="D105767" t="s">
        <v>5934</v>
      </c>
      <c r="E105767" t="s">
        <v>5935</v>
      </c>
      <c r="F105767" t="s">
        <v>11</v>
      </c>
      <c r="G105767" t="s">
        <v>201316</v>
      </c>
      <c r="H105767" t="s">
        <v>201317</v>
      </c>
      <c r="I105767">
        <v>2023</v>
      </c>
    </row>
    <row r="105768" spans="1:9" x14ac:dyDescent="0.25">
      <c r="A105768">
        <v>39289</v>
      </c>
      <c r="B105768" t="s">
        <v>201318</v>
      </c>
      <c r="C105768" t="s">
        <v>524</v>
      </c>
      <c r="D105768" t="s">
        <v>5934</v>
      </c>
      <c r="E105768" t="s">
        <v>5935</v>
      </c>
      <c r="F105768" t="s">
        <v>11</v>
      </c>
      <c r="G105768" t="s">
        <v>201319</v>
      </c>
      <c r="H105768" t="s">
        <v>201320</v>
      </c>
      <c r="I105768">
        <v>2023</v>
      </c>
    </row>
    <row r="105769" spans="1:9" x14ac:dyDescent="0.25">
      <c r="A105769">
        <v>39672</v>
      </c>
      <c r="B105769" t="s">
        <v>201321</v>
      </c>
      <c r="C105769" t="s">
        <v>524</v>
      </c>
      <c r="D105769" t="s">
        <v>5934</v>
      </c>
      <c r="E105769" t="s">
        <v>5935</v>
      </c>
      <c r="F105769" t="s">
        <v>11</v>
      </c>
      <c r="G105769" t="s">
        <v>201322</v>
      </c>
      <c r="H105769" t="s">
        <v>201323</v>
      </c>
      <c r="I105769">
        <v>2023</v>
      </c>
    </row>
    <row r="105770" spans="1:9" x14ac:dyDescent="0.25">
      <c r="A105770">
        <v>39691</v>
      </c>
      <c r="B105770" t="s">
        <v>201324</v>
      </c>
      <c r="C105770" t="s">
        <v>524</v>
      </c>
      <c r="D105770" t="s">
        <v>5934</v>
      </c>
      <c r="E105770" t="s">
        <v>5935</v>
      </c>
      <c r="F105770" t="s">
        <v>11</v>
      </c>
      <c r="G105770" t="s">
        <v>201325</v>
      </c>
      <c r="H105770" t="s">
        <v>201326</v>
      </c>
      <c r="I105770">
        <v>2023</v>
      </c>
    </row>
    <row r="105771" spans="1:9" x14ac:dyDescent="0.25">
      <c r="A105771">
        <v>39951</v>
      </c>
      <c r="B105771" t="s">
        <v>201327</v>
      </c>
      <c r="C105771" t="s">
        <v>524</v>
      </c>
      <c r="D105771" t="s">
        <v>5934</v>
      </c>
      <c r="E105771" t="s">
        <v>5935</v>
      </c>
      <c r="F105771" t="s">
        <v>11</v>
      </c>
      <c r="G105771" t="s">
        <v>201328</v>
      </c>
      <c r="H105771" t="s">
        <v>201329</v>
      </c>
      <c r="I105771">
        <v>2023</v>
      </c>
    </row>
    <row r="105772" spans="1:9" x14ac:dyDescent="0.25">
      <c r="A105772">
        <v>40189</v>
      </c>
      <c r="B105772" t="s">
        <v>201330</v>
      </c>
      <c r="C105772" t="s">
        <v>524</v>
      </c>
      <c r="D105772" t="s">
        <v>5934</v>
      </c>
      <c r="E105772" t="s">
        <v>5935</v>
      </c>
      <c r="F105772" t="s">
        <v>11</v>
      </c>
      <c r="G105772" t="s">
        <v>201331</v>
      </c>
      <c r="H105772" t="s">
        <v>201332</v>
      </c>
      <c r="I105772">
        <v>2023</v>
      </c>
    </row>
    <row r="105773" spans="1:9" x14ac:dyDescent="0.25">
      <c r="A105773">
        <v>40979</v>
      </c>
      <c r="B105773" t="s">
        <v>201333</v>
      </c>
      <c r="C105773" t="s">
        <v>524</v>
      </c>
      <c r="D105773" t="s">
        <v>5934</v>
      </c>
      <c r="E105773" t="s">
        <v>5935</v>
      </c>
      <c r="F105773" t="s">
        <v>11</v>
      </c>
      <c r="G105773" t="s">
        <v>201334</v>
      </c>
      <c r="H105773" t="s">
        <v>201335</v>
      </c>
      <c r="I105773">
        <v>2023</v>
      </c>
    </row>
    <row r="105774" spans="1:9" x14ac:dyDescent="0.25">
      <c r="A105774">
        <v>41202</v>
      </c>
      <c r="B105774" t="s">
        <v>201336</v>
      </c>
      <c r="C105774" t="s">
        <v>524</v>
      </c>
      <c r="D105774" t="s">
        <v>5934</v>
      </c>
      <c r="E105774" t="s">
        <v>5935</v>
      </c>
      <c r="F105774" t="s">
        <v>11</v>
      </c>
      <c r="G105774" t="s">
        <v>201337</v>
      </c>
      <c r="H105774" t="s">
        <v>201338</v>
      </c>
      <c r="I105774">
        <v>2023</v>
      </c>
    </row>
    <row r="105775" spans="1:9" x14ac:dyDescent="0.25">
      <c r="A105775">
        <v>42234</v>
      </c>
      <c r="B105775" t="s">
        <v>201339</v>
      </c>
      <c r="C105775" t="s">
        <v>524</v>
      </c>
      <c r="D105775" t="s">
        <v>5934</v>
      </c>
      <c r="E105775" t="s">
        <v>5935</v>
      </c>
      <c r="F105775" t="s">
        <v>11</v>
      </c>
      <c r="G105775" t="s">
        <v>201340</v>
      </c>
      <c r="H105775" t="s">
        <v>201341</v>
      </c>
      <c r="I105775">
        <v>2023</v>
      </c>
    </row>
    <row r="105776" spans="1:9" x14ac:dyDescent="0.25">
      <c r="A105776">
        <v>42712</v>
      </c>
      <c r="B105776" t="s">
        <v>201342</v>
      </c>
      <c r="C105776" t="s">
        <v>524</v>
      </c>
      <c r="D105776" t="s">
        <v>5934</v>
      </c>
      <c r="E105776" t="s">
        <v>5935</v>
      </c>
      <c r="F105776" t="s">
        <v>11</v>
      </c>
      <c r="G105776" t="s">
        <v>201343</v>
      </c>
      <c r="H105776" t="s">
        <v>201344</v>
      </c>
      <c r="I105776">
        <v>2023</v>
      </c>
    </row>
    <row r="105777" spans="1:9" x14ac:dyDescent="0.25">
      <c r="A105777">
        <v>49992</v>
      </c>
      <c r="B105777" t="s">
        <v>201345</v>
      </c>
      <c r="C105777" t="s">
        <v>524</v>
      </c>
      <c r="D105777" t="s">
        <v>5934</v>
      </c>
      <c r="E105777" t="s">
        <v>5935</v>
      </c>
      <c r="F105777" t="s">
        <v>11</v>
      </c>
      <c r="G105777" t="s">
        <v>201346</v>
      </c>
      <c r="H105777" t="s">
        <v>201347</v>
      </c>
      <c r="I105777">
        <v>2023</v>
      </c>
    </row>
    <row r="105778" spans="1:9" x14ac:dyDescent="0.25">
      <c r="A105778">
        <v>50563</v>
      </c>
      <c r="B105778" t="s">
        <v>201348</v>
      </c>
      <c r="C105778" t="s">
        <v>524</v>
      </c>
      <c r="D105778" t="s">
        <v>5934</v>
      </c>
      <c r="E105778" t="s">
        <v>5935</v>
      </c>
      <c r="F105778" t="s">
        <v>11</v>
      </c>
      <c r="G105778" t="s">
        <v>201349</v>
      </c>
      <c r="H105778" t="s">
        <v>201350</v>
      </c>
      <c r="I105778">
        <v>2023</v>
      </c>
    </row>
    <row r="105779" spans="1:9" x14ac:dyDescent="0.25">
      <c r="A105779">
        <v>51087</v>
      </c>
      <c r="B105779" t="s">
        <v>201351</v>
      </c>
      <c r="C105779" t="s">
        <v>524</v>
      </c>
      <c r="D105779" t="s">
        <v>5934</v>
      </c>
      <c r="E105779" t="s">
        <v>5935</v>
      </c>
      <c r="F105779" t="s">
        <v>11</v>
      </c>
      <c r="G105779" t="s">
        <v>201352</v>
      </c>
      <c r="H105779" t="s">
        <v>201353</v>
      </c>
      <c r="I105779">
        <v>2023</v>
      </c>
    </row>
    <row r="105780" spans="1:9" x14ac:dyDescent="0.25">
      <c r="A105780">
        <v>55312</v>
      </c>
      <c r="B105780" t="s">
        <v>201354</v>
      </c>
      <c r="C105780" t="s">
        <v>524</v>
      </c>
      <c r="D105780" t="s">
        <v>5934</v>
      </c>
      <c r="E105780" t="s">
        <v>5935</v>
      </c>
      <c r="F105780" t="s">
        <v>11</v>
      </c>
      <c r="G105780" t="s">
        <v>201355</v>
      </c>
      <c r="H105780" t="s">
        <v>201356</v>
      </c>
      <c r="I105780">
        <v>2023</v>
      </c>
    </row>
    <row r="105781" spans="1:9" x14ac:dyDescent="0.25">
      <c r="A105781">
        <v>56579</v>
      </c>
      <c r="B105781" t="s">
        <v>201357</v>
      </c>
      <c r="C105781" t="s">
        <v>524</v>
      </c>
      <c r="D105781" t="s">
        <v>5934</v>
      </c>
      <c r="E105781" t="s">
        <v>5935</v>
      </c>
      <c r="F105781" t="s">
        <v>11</v>
      </c>
      <c r="G105781" t="s">
        <v>201358</v>
      </c>
      <c r="H105781" t="s">
        <v>201359</v>
      </c>
      <c r="I105781">
        <v>2023</v>
      </c>
    </row>
    <row r="105782" spans="1:9" x14ac:dyDescent="0.25">
      <c r="A105782">
        <v>56871</v>
      </c>
      <c r="B105782" t="s">
        <v>201360</v>
      </c>
      <c r="C105782" t="s">
        <v>524</v>
      </c>
      <c r="D105782" t="s">
        <v>5934</v>
      </c>
      <c r="E105782" t="s">
        <v>5935</v>
      </c>
      <c r="F105782" t="s">
        <v>11</v>
      </c>
      <c r="G105782" t="s">
        <v>201361</v>
      </c>
      <c r="H105782" t="s">
        <v>201362</v>
      </c>
      <c r="I105782">
        <v>2023</v>
      </c>
    </row>
    <row r="105783" spans="1:9" x14ac:dyDescent="0.25">
      <c r="A105783">
        <v>57689</v>
      </c>
      <c r="B105783" t="s">
        <v>201363</v>
      </c>
      <c r="C105783" t="s">
        <v>524</v>
      </c>
      <c r="D105783" t="s">
        <v>5934</v>
      </c>
      <c r="E105783" t="s">
        <v>5935</v>
      </c>
      <c r="F105783" t="s">
        <v>11</v>
      </c>
      <c r="G105783" t="s">
        <v>201364</v>
      </c>
      <c r="H105783" t="s">
        <v>201365</v>
      </c>
      <c r="I105783">
        <v>2023</v>
      </c>
    </row>
    <row r="105784" spans="1:9" x14ac:dyDescent="0.25">
      <c r="A105784">
        <v>57905</v>
      </c>
      <c r="B105784" t="s">
        <v>201366</v>
      </c>
      <c r="C105784" t="s">
        <v>524</v>
      </c>
      <c r="D105784" t="s">
        <v>5934</v>
      </c>
      <c r="E105784" t="s">
        <v>5935</v>
      </c>
      <c r="F105784" t="s">
        <v>11</v>
      </c>
      <c r="G105784" t="s">
        <v>201367</v>
      </c>
      <c r="H105784" t="s">
        <v>201368</v>
      </c>
      <c r="I105784">
        <v>2023</v>
      </c>
    </row>
    <row r="105785" spans="1:9" x14ac:dyDescent="0.25">
      <c r="A105785">
        <v>58989</v>
      </c>
      <c r="B105785" t="s">
        <v>201369</v>
      </c>
      <c r="C105785" t="s">
        <v>524</v>
      </c>
      <c r="D105785" t="s">
        <v>5934</v>
      </c>
      <c r="E105785" t="s">
        <v>5935</v>
      </c>
      <c r="F105785" t="s">
        <v>11</v>
      </c>
      <c r="G105785" t="s">
        <v>201370</v>
      </c>
      <c r="H105785" t="s">
        <v>201371</v>
      </c>
      <c r="I105785">
        <v>2023</v>
      </c>
    </row>
    <row r="105786" spans="1:9" x14ac:dyDescent="0.25">
      <c r="A105786">
        <v>59709</v>
      </c>
      <c r="B105786" t="s">
        <v>201372</v>
      </c>
      <c r="C105786" t="s">
        <v>524</v>
      </c>
      <c r="D105786" t="s">
        <v>5934</v>
      </c>
      <c r="E105786" t="s">
        <v>5935</v>
      </c>
      <c r="F105786" t="s">
        <v>11</v>
      </c>
      <c r="G105786" t="s">
        <v>201373</v>
      </c>
      <c r="H105786" t="s">
        <v>201374</v>
      </c>
      <c r="I105786">
        <v>2023</v>
      </c>
    </row>
    <row r="105787" spans="1:9" x14ac:dyDescent="0.25">
      <c r="A105787">
        <v>60104</v>
      </c>
      <c r="B105787" t="s">
        <v>201375</v>
      </c>
      <c r="C105787" t="s">
        <v>524</v>
      </c>
      <c r="D105787" t="s">
        <v>5934</v>
      </c>
      <c r="E105787" t="s">
        <v>5935</v>
      </c>
      <c r="F105787" t="s">
        <v>11</v>
      </c>
      <c r="G105787" t="s">
        <v>201376</v>
      </c>
      <c r="H105787" t="s">
        <v>201377</v>
      </c>
      <c r="I105787">
        <v>2023</v>
      </c>
    </row>
    <row r="105788" spans="1:9" x14ac:dyDescent="0.25">
      <c r="A105788">
        <v>60962</v>
      </c>
      <c r="B105788" t="s">
        <v>201378</v>
      </c>
      <c r="C105788" t="s">
        <v>524</v>
      </c>
      <c r="D105788" t="s">
        <v>5934</v>
      </c>
      <c r="E105788" t="s">
        <v>5935</v>
      </c>
      <c r="F105788" t="s">
        <v>11</v>
      </c>
      <c r="G105788" t="s">
        <v>201379</v>
      </c>
      <c r="H105788" t="s">
        <v>201380</v>
      </c>
      <c r="I105788">
        <v>2023</v>
      </c>
    </row>
    <row r="105789" spans="1:9" x14ac:dyDescent="0.25">
      <c r="A105789">
        <v>63810</v>
      </c>
      <c r="B105789" t="s">
        <v>201381</v>
      </c>
      <c r="C105789" t="s">
        <v>524</v>
      </c>
      <c r="D105789" t="s">
        <v>5934</v>
      </c>
      <c r="E105789" t="s">
        <v>5935</v>
      </c>
      <c r="F105789" t="s">
        <v>11</v>
      </c>
      <c r="G105789" t="s">
        <v>201382</v>
      </c>
      <c r="H105789" t="s">
        <v>201383</v>
      </c>
      <c r="I105789">
        <v>2023</v>
      </c>
    </row>
    <row r="105790" spans="1:9" x14ac:dyDescent="0.25">
      <c r="A105790">
        <v>63828</v>
      </c>
      <c r="B105790" t="s">
        <v>201384</v>
      </c>
      <c r="C105790" t="s">
        <v>524</v>
      </c>
      <c r="D105790" t="s">
        <v>5934</v>
      </c>
      <c r="E105790" t="s">
        <v>5935</v>
      </c>
      <c r="F105790" t="s">
        <v>11</v>
      </c>
      <c r="G105790" t="s">
        <v>201385</v>
      </c>
      <c r="H105790" t="s">
        <v>201386</v>
      </c>
      <c r="I105790">
        <v>2023</v>
      </c>
    </row>
    <row r="105791" spans="1:9" x14ac:dyDescent="0.25">
      <c r="A105791">
        <v>64730</v>
      </c>
      <c r="B105791" t="s">
        <v>201387</v>
      </c>
      <c r="C105791" t="s">
        <v>524</v>
      </c>
      <c r="D105791" t="s">
        <v>5934</v>
      </c>
      <c r="E105791" t="s">
        <v>5935</v>
      </c>
      <c r="F105791" t="s">
        <v>11</v>
      </c>
      <c r="G105791" t="s">
        <v>201388</v>
      </c>
      <c r="H105791" t="s">
        <v>201389</v>
      </c>
      <c r="I105791">
        <v>2023</v>
      </c>
    </row>
    <row r="105792" spans="1:9" x14ac:dyDescent="0.25">
      <c r="A105792">
        <v>65835</v>
      </c>
      <c r="B105792" t="s">
        <v>201390</v>
      </c>
      <c r="C105792" t="s">
        <v>524</v>
      </c>
      <c r="D105792" t="s">
        <v>5934</v>
      </c>
      <c r="E105792" t="s">
        <v>5935</v>
      </c>
      <c r="F105792" t="s">
        <v>11</v>
      </c>
      <c r="G105792" t="s">
        <v>201391</v>
      </c>
      <c r="H105792" t="s">
        <v>201392</v>
      </c>
      <c r="I105792">
        <v>2023</v>
      </c>
    </row>
    <row r="105793" spans="1:9" x14ac:dyDescent="0.25">
      <c r="A105793">
        <v>65908</v>
      </c>
      <c r="B105793" t="s">
        <v>201393</v>
      </c>
      <c r="C105793" t="s">
        <v>524</v>
      </c>
      <c r="D105793" t="s">
        <v>5934</v>
      </c>
      <c r="E105793" t="s">
        <v>5935</v>
      </c>
      <c r="F105793" t="s">
        <v>11</v>
      </c>
      <c r="G105793" t="s">
        <v>201394</v>
      </c>
      <c r="H105793" t="s">
        <v>201395</v>
      </c>
      <c r="I105793">
        <v>2023</v>
      </c>
    </row>
    <row r="105794" spans="1:9" x14ac:dyDescent="0.25">
      <c r="A105794">
        <v>65913</v>
      </c>
      <c r="B105794" t="s">
        <v>201396</v>
      </c>
      <c r="C105794" t="s">
        <v>524</v>
      </c>
      <c r="D105794" t="s">
        <v>5934</v>
      </c>
      <c r="E105794" t="s">
        <v>5935</v>
      </c>
      <c r="F105794" t="s">
        <v>11</v>
      </c>
      <c r="G105794" t="s">
        <v>201397</v>
      </c>
      <c r="H105794" t="s">
        <v>201398</v>
      </c>
      <c r="I105794">
        <v>2023</v>
      </c>
    </row>
    <row r="105795" spans="1:9" x14ac:dyDescent="0.25">
      <c r="A105795">
        <v>67348</v>
      </c>
      <c r="B105795" t="s">
        <v>201399</v>
      </c>
      <c r="C105795" t="s">
        <v>524</v>
      </c>
      <c r="D105795" t="s">
        <v>5934</v>
      </c>
      <c r="E105795" t="s">
        <v>5935</v>
      </c>
      <c r="F105795" t="s">
        <v>11</v>
      </c>
      <c r="G105795" t="s">
        <v>201400</v>
      </c>
      <c r="H105795" t="s">
        <v>201401</v>
      </c>
      <c r="I105795">
        <v>2023</v>
      </c>
    </row>
    <row r="105796" spans="1:9" x14ac:dyDescent="0.25">
      <c r="A105796">
        <v>67582</v>
      </c>
      <c r="B105796" t="s">
        <v>201402</v>
      </c>
      <c r="C105796" t="s">
        <v>524</v>
      </c>
      <c r="D105796" t="s">
        <v>5934</v>
      </c>
      <c r="E105796" t="s">
        <v>5935</v>
      </c>
      <c r="F105796" t="s">
        <v>11</v>
      </c>
      <c r="G105796" t="s">
        <v>201403</v>
      </c>
      <c r="H105796" t="s">
        <v>201404</v>
      </c>
      <c r="I105796">
        <v>2023</v>
      </c>
    </row>
    <row r="105797" spans="1:9" x14ac:dyDescent="0.25">
      <c r="A105797">
        <v>67838</v>
      </c>
      <c r="B105797" t="s">
        <v>201405</v>
      </c>
      <c r="C105797" t="s">
        <v>524</v>
      </c>
      <c r="D105797" t="s">
        <v>5934</v>
      </c>
      <c r="E105797" t="s">
        <v>5935</v>
      </c>
      <c r="F105797" t="s">
        <v>11</v>
      </c>
      <c r="G105797" t="s">
        <v>201406</v>
      </c>
      <c r="H105797" t="s">
        <v>201407</v>
      </c>
      <c r="I105797">
        <v>2023</v>
      </c>
    </row>
    <row r="105798" spans="1:9" x14ac:dyDescent="0.25">
      <c r="A105798">
        <v>68244</v>
      </c>
      <c r="B105798" t="s">
        <v>201408</v>
      </c>
      <c r="C105798" t="s">
        <v>524</v>
      </c>
      <c r="D105798" t="s">
        <v>5934</v>
      </c>
      <c r="E105798" t="s">
        <v>5935</v>
      </c>
      <c r="F105798" t="s">
        <v>11</v>
      </c>
      <c r="G105798" t="s">
        <v>201409</v>
      </c>
      <c r="H105798" t="s">
        <v>201410</v>
      </c>
      <c r="I105798">
        <v>2023</v>
      </c>
    </row>
    <row r="105799" spans="1:9" x14ac:dyDescent="0.25">
      <c r="A105799">
        <v>69019</v>
      </c>
      <c r="B105799" t="s">
        <v>201411</v>
      </c>
      <c r="C105799" t="s">
        <v>524</v>
      </c>
      <c r="D105799" t="s">
        <v>5934</v>
      </c>
      <c r="E105799" t="s">
        <v>5935</v>
      </c>
      <c r="F105799" t="s">
        <v>11</v>
      </c>
      <c r="G105799" t="s">
        <v>201412</v>
      </c>
      <c r="H105799" t="s">
        <v>201413</v>
      </c>
      <c r="I105799">
        <v>2023</v>
      </c>
    </row>
    <row r="105800" spans="1:9" x14ac:dyDescent="0.25">
      <c r="A105800">
        <v>69303</v>
      </c>
      <c r="B105800" t="s">
        <v>201414</v>
      </c>
      <c r="C105800" t="s">
        <v>524</v>
      </c>
      <c r="D105800" t="s">
        <v>5934</v>
      </c>
      <c r="E105800" t="s">
        <v>5935</v>
      </c>
      <c r="F105800" t="s">
        <v>11</v>
      </c>
      <c r="G105800" t="s">
        <v>201415</v>
      </c>
      <c r="H105800" t="s">
        <v>201416</v>
      </c>
      <c r="I105800">
        <v>2023</v>
      </c>
    </row>
    <row r="105801" spans="1:9" x14ac:dyDescent="0.25">
      <c r="A105801">
        <v>69784</v>
      </c>
      <c r="B105801" t="s">
        <v>201417</v>
      </c>
      <c r="C105801" t="s">
        <v>524</v>
      </c>
      <c r="D105801" t="s">
        <v>5934</v>
      </c>
      <c r="E105801" t="s">
        <v>5935</v>
      </c>
      <c r="F105801" t="s">
        <v>11</v>
      </c>
      <c r="G105801" t="s">
        <v>201418</v>
      </c>
      <c r="H105801" t="s">
        <v>201419</v>
      </c>
      <c r="I105801">
        <v>2023</v>
      </c>
    </row>
    <row r="105802" spans="1:9" x14ac:dyDescent="0.25">
      <c r="A105802">
        <v>69890</v>
      </c>
      <c r="B105802" t="s">
        <v>201420</v>
      </c>
      <c r="C105802" t="s">
        <v>524</v>
      </c>
      <c r="D105802" t="s">
        <v>5934</v>
      </c>
      <c r="E105802" t="s">
        <v>5935</v>
      </c>
      <c r="F105802" t="s">
        <v>11</v>
      </c>
      <c r="G105802" t="s">
        <v>201421</v>
      </c>
      <c r="H105802" t="s">
        <v>201422</v>
      </c>
      <c r="I105802">
        <v>2023</v>
      </c>
    </row>
    <row r="105803" spans="1:9" x14ac:dyDescent="0.25">
      <c r="A105803">
        <v>70622</v>
      </c>
      <c r="B105803" t="s">
        <v>201423</v>
      </c>
      <c r="C105803" t="s">
        <v>524</v>
      </c>
      <c r="D105803" t="s">
        <v>5934</v>
      </c>
      <c r="E105803" t="s">
        <v>5935</v>
      </c>
      <c r="F105803" t="s">
        <v>11</v>
      </c>
      <c r="G105803" t="s">
        <v>201424</v>
      </c>
      <c r="H105803" t="s">
        <v>201425</v>
      </c>
      <c r="I105803">
        <v>2023</v>
      </c>
    </row>
    <row r="105804" spans="1:9" x14ac:dyDescent="0.25">
      <c r="A105804">
        <v>70817</v>
      </c>
      <c r="B105804" t="s">
        <v>201426</v>
      </c>
      <c r="C105804" t="s">
        <v>524</v>
      </c>
      <c r="D105804" t="s">
        <v>5934</v>
      </c>
      <c r="E105804" t="s">
        <v>5935</v>
      </c>
      <c r="F105804" t="s">
        <v>11</v>
      </c>
      <c r="G105804" t="s">
        <v>201427</v>
      </c>
      <c r="H105804" t="s">
        <v>201428</v>
      </c>
      <c r="I105804">
        <v>2023</v>
      </c>
    </row>
    <row r="105805" spans="1:9" x14ac:dyDescent="0.25">
      <c r="A105805">
        <v>72803</v>
      </c>
      <c r="B105805" t="s">
        <v>201429</v>
      </c>
      <c r="C105805" t="s">
        <v>524</v>
      </c>
      <c r="D105805" t="s">
        <v>5934</v>
      </c>
      <c r="E105805" t="s">
        <v>5935</v>
      </c>
      <c r="F105805" t="s">
        <v>11</v>
      </c>
      <c r="G105805" t="s">
        <v>201430</v>
      </c>
      <c r="H105805" t="s">
        <v>167773</v>
      </c>
      <c r="I105805">
        <v>2023</v>
      </c>
    </row>
    <row r="105806" spans="1:9" x14ac:dyDescent="0.25">
      <c r="A105806">
        <v>73790</v>
      </c>
      <c r="B105806" t="s">
        <v>201431</v>
      </c>
      <c r="C105806" t="s">
        <v>524</v>
      </c>
      <c r="D105806" t="s">
        <v>5934</v>
      </c>
      <c r="E105806" t="s">
        <v>5935</v>
      </c>
      <c r="F105806" t="s">
        <v>11</v>
      </c>
      <c r="G105806" t="s">
        <v>201432</v>
      </c>
      <c r="H105806" t="s">
        <v>201433</v>
      </c>
      <c r="I105806">
        <v>2023</v>
      </c>
    </row>
    <row r="105807" spans="1:9" x14ac:dyDescent="0.25">
      <c r="A105807">
        <v>74694</v>
      </c>
      <c r="B105807" t="s">
        <v>201434</v>
      </c>
      <c r="C105807" t="s">
        <v>524</v>
      </c>
      <c r="D105807" t="s">
        <v>5934</v>
      </c>
      <c r="E105807" t="s">
        <v>5935</v>
      </c>
      <c r="F105807" t="s">
        <v>11</v>
      </c>
      <c r="G105807" t="s">
        <v>201435</v>
      </c>
      <c r="H105807" t="s">
        <v>201436</v>
      </c>
      <c r="I105807">
        <v>2023</v>
      </c>
    </row>
    <row r="105808" spans="1:9" x14ac:dyDescent="0.25">
      <c r="A105808">
        <v>75074</v>
      </c>
      <c r="B105808" t="s">
        <v>201437</v>
      </c>
      <c r="C105808" t="s">
        <v>524</v>
      </c>
      <c r="D105808" t="s">
        <v>5934</v>
      </c>
      <c r="E105808" t="s">
        <v>5935</v>
      </c>
      <c r="F105808" t="s">
        <v>11</v>
      </c>
      <c r="G105808" t="s">
        <v>201438</v>
      </c>
      <c r="H105808" t="s">
        <v>201439</v>
      </c>
      <c r="I105808">
        <v>2023</v>
      </c>
    </row>
    <row r="105809" spans="1:9" x14ac:dyDescent="0.25">
      <c r="A105809">
        <v>75609</v>
      </c>
      <c r="B105809" t="s">
        <v>201440</v>
      </c>
      <c r="C105809" t="s">
        <v>524</v>
      </c>
      <c r="D105809" t="s">
        <v>5934</v>
      </c>
      <c r="E105809" t="s">
        <v>5935</v>
      </c>
      <c r="F105809" t="s">
        <v>11</v>
      </c>
      <c r="G105809" t="s">
        <v>201441</v>
      </c>
      <c r="H105809" t="s">
        <v>201442</v>
      </c>
      <c r="I105809">
        <v>2023</v>
      </c>
    </row>
    <row r="105810" spans="1:9" x14ac:dyDescent="0.25">
      <c r="A105810">
        <v>76097</v>
      </c>
      <c r="B105810" t="s">
        <v>201443</v>
      </c>
      <c r="C105810" t="s">
        <v>524</v>
      </c>
      <c r="D105810" t="s">
        <v>5934</v>
      </c>
      <c r="E105810" t="s">
        <v>5935</v>
      </c>
      <c r="F105810" t="s">
        <v>11</v>
      </c>
      <c r="G105810" t="s">
        <v>201444</v>
      </c>
      <c r="H105810" t="s">
        <v>201445</v>
      </c>
      <c r="I105810">
        <v>2023</v>
      </c>
    </row>
    <row r="105811" spans="1:9" x14ac:dyDescent="0.25">
      <c r="A105811">
        <v>76349</v>
      </c>
      <c r="B105811" t="s">
        <v>201446</v>
      </c>
      <c r="C105811" t="s">
        <v>524</v>
      </c>
      <c r="D105811" t="s">
        <v>5934</v>
      </c>
      <c r="E105811" t="s">
        <v>5935</v>
      </c>
      <c r="F105811" t="s">
        <v>11</v>
      </c>
      <c r="G105811" t="s">
        <v>201447</v>
      </c>
      <c r="H105811" t="s">
        <v>201448</v>
      </c>
      <c r="I105811">
        <v>2023</v>
      </c>
    </row>
    <row r="105812" spans="1:9" x14ac:dyDescent="0.25">
      <c r="A105812">
        <v>77780</v>
      </c>
      <c r="B105812" t="s">
        <v>201449</v>
      </c>
      <c r="C105812" t="s">
        <v>524</v>
      </c>
      <c r="D105812" t="s">
        <v>5934</v>
      </c>
      <c r="E105812" t="s">
        <v>5935</v>
      </c>
      <c r="F105812" t="s">
        <v>11</v>
      </c>
      <c r="G105812" t="s">
        <v>201450</v>
      </c>
      <c r="H105812" t="s">
        <v>201451</v>
      </c>
      <c r="I105812">
        <v>2023</v>
      </c>
    </row>
    <row r="105813" spans="1:9" x14ac:dyDescent="0.25">
      <c r="A105813">
        <v>77942</v>
      </c>
      <c r="B105813" t="s">
        <v>201452</v>
      </c>
      <c r="C105813" t="s">
        <v>524</v>
      </c>
      <c r="D105813" t="s">
        <v>5934</v>
      </c>
      <c r="E105813" t="s">
        <v>5935</v>
      </c>
      <c r="F105813" t="s">
        <v>11</v>
      </c>
      <c r="G105813" t="s">
        <v>201453</v>
      </c>
      <c r="H105813" t="s">
        <v>201454</v>
      </c>
      <c r="I105813">
        <v>2023</v>
      </c>
    </row>
    <row r="105814" spans="1:9" x14ac:dyDescent="0.25">
      <c r="A105814">
        <v>78189</v>
      </c>
      <c r="B105814" t="s">
        <v>201455</v>
      </c>
      <c r="C105814" t="s">
        <v>524</v>
      </c>
      <c r="D105814" t="s">
        <v>5934</v>
      </c>
      <c r="E105814" t="s">
        <v>5935</v>
      </c>
      <c r="F105814" t="s">
        <v>11</v>
      </c>
      <c r="G105814" t="s">
        <v>201456</v>
      </c>
      <c r="H105814" t="s">
        <v>201457</v>
      </c>
      <c r="I105814">
        <v>2023</v>
      </c>
    </row>
    <row r="105815" spans="1:9" x14ac:dyDescent="0.25">
      <c r="A105815">
        <v>78983</v>
      </c>
      <c r="B105815" t="s">
        <v>201458</v>
      </c>
      <c r="C105815" t="s">
        <v>524</v>
      </c>
      <c r="D105815" t="s">
        <v>5934</v>
      </c>
      <c r="E105815" t="s">
        <v>5935</v>
      </c>
      <c r="F105815" t="s">
        <v>11</v>
      </c>
      <c r="G105815" t="s">
        <v>201459</v>
      </c>
      <c r="H105815" t="s">
        <v>201460</v>
      </c>
      <c r="I105815">
        <v>2023</v>
      </c>
    </row>
    <row r="105816" spans="1:9" x14ac:dyDescent="0.25">
      <c r="A105816">
        <v>79432</v>
      </c>
      <c r="B105816" t="s">
        <v>201461</v>
      </c>
      <c r="C105816" t="s">
        <v>524</v>
      </c>
      <c r="D105816" t="s">
        <v>5934</v>
      </c>
      <c r="E105816" t="s">
        <v>5935</v>
      </c>
      <c r="F105816" t="s">
        <v>11</v>
      </c>
      <c r="H105816" t="s">
        <v>201462</v>
      </c>
      <c r="I105816">
        <v>2023</v>
      </c>
    </row>
    <row r="105817" spans="1:9" x14ac:dyDescent="0.25">
      <c r="A105817">
        <v>79903</v>
      </c>
      <c r="B105817" t="s">
        <v>201463</v>
      </c>
      <c r="C105817" t="s">
        <v>524</v>
      </c>
      <c r="D105817" t="s">
        <v>5934</v>
      </c>
      <c r="E105817" t="s">
        <v>5935</v>
      </c>
      <c r="F105817" t="s">
        <v>11</v>
      </c>
      <c r="G105817" t="s">
        <v>201464</v>
      </c>
      <c r="H105817" t="s">
        <v>201465</v>
      </c>
      <c r="I105817">
        <v>2023</v>
      </c>
    </row>
    <row r="105818" spans="1:9" x14ac:dyDescent="0.25">
      <c r="A105818">
        <v>81688</v>
      </c>
      <c r="B105818" t="s">
        <v>201466</v>
      </c>
      <c r="C105818" t="s">
        <v>524</v>
      </c>
      <c r="D105818" t="s">
        <v>5934</v>
      </c>
      <c r="E105818" t="s">
        <v>5935</v>
      </c>
      <c r="F105818" t="s">
        <v>11</v>
      </c>
      <c r="G105818" t="s">
        <v>201467</v>
      </c>
      <c r="H105818" t="s">
        <v>201468</v>
      </c>
      <c r="I105818">
        <v>2023</v>
      </c>
    </row>
    <row r="105819" spans="1:9" x14ac:dyDescent="0.25">
      <c r="A105819">
        <v>81826</v>
      </c>
      <c r="B105819" t="s">
        <v>201469</v>
      </c>
      <c r="C105819" t="s">
        <v>524</v>
      </c>
      <c r="D105819" t="s">
        <v>5934</v>
      </c>
      <c r="E105819" t="s">
        <v>5935</v>
      </c>
      <c r="F105819" t="s">
        <v>11</v>
      </c>
      <c r="G105819" t="s">
        <v>201470</v>
      </c>
      <c r="H105819" t="s">
        <v>201471</v>
      </c>
      <c r="I105819">
        <v>2023</v>
      </c>
    </row>
    <row r="105820" spans="1:9" x14ac:dyDescent="0.25">
      <c r="A105820">
        <v>81827</v>
      </c>
      <c r="B105820" t="s">
        <v>201472</v>
      </c>
      <c r="C105820" t="s">
        <v>524</v>
      </c>
      <c r="D105820" t="s">
        <v>5934</v>
      </c>
      <c r="E105820" t="s">
        <v>5935</v>
      </c>
      <c r="F105820" t="s">
        <v>11</v>
      </c>
      <c r="G105820" t="s">
        <v>201473</v>
      </c>
      <c r="H105820" t="s">
        <v>201474</v>
      </c>
      <c r="I105820">
        <v>2023</v>
      </c>
    </row>
    <row r="105821" spans="1:9" x14ac:dyDescent="0.25">
      <c r="A105821">
        <v>81843</v>
      </c>
      <c r="B105821" t="s">
        <v>201475</v>
      </c>
      <c r="C105821" t="s">
        <v>524</v>
      </c>
      <c r="D105821" t="s">
        <v>5934</v>
      </c>
      <c r="E105821" t="s">
        <v>5935</v>
      </c>
      <c r="F105821" t="s">
        <v>11</v>
      </c>
      <c r="G105821" t="s">
        <v>201476</v>
      </c>
      <c r="H105821" t="s">
        <v>201477</v>
      </c>
      <c r="I105821">
        <v>2023</v>
      </c>
    </row>
    <row r="105822" spans="1:9" x14ac:dyDescent="0.25">
      <c r="A105822">
        <v>83204</v>
      </c>
      <c r="B105822" t="s">
        <v>201478</v>
      </c>
      <c r="C105822" t="s">
        <v>524</v>
      </c>
      <c r="D105822" t="s">
        <v>5934</v>
      </c>
      <c r="E105822" t="s">
        <v>5935</v>
      </c>
      <c r="F105822" t="s">
        <v>11</v>
      </c>
      <c r="G105822" t="s">
        <v>201479</v>
      </c>
      <c r="H105822" t="s">
        <v>201480</v>
      </c>
      <c r="I105822">
        <v>2023</v>
      </c>
    </row>
    <row r="105823" spans="1:9" x14ac:dyDescent="0.25">
      <c r="A105823">
        <v>83309</v>
      </c>
      <c r="B105823" t="s">
        <v>201481</v>
      </c>
      <c r="C105823" t="s">
        <v>524</v>
      </c>
      <c r="D105823" t="s">
        <v>5934</v>
      </c>
      <c r="E105823" t="s">
        <v>5935</v>
      </c>
      <c r="F105823" t="s">
        <v>11</v>
      </c>
      <c r="G105823" t="s">
        <v>201482</v>
      </c>
      <c r="H105823" t="s">
        <v>201483</v>
      </c>
      <c r="I105823">
        <v>2023</v>
      </c>
    </row>
    <row r="105824" spans="1:9" x14ac:dyDescent="0.25">
      <c r="A105824">
        <v>83343</v>
      </c>
      <c r="B105824" t="s">
        <v>201484</v>
      </c>
      <c r="C105824" t="s">
        <v>524</v>
      </c>
      <c r="D105824" t="s">
        <v>5934</v>
      </c>
      <c r="E105824" t="s">
        <v>5935</v>
      </c>
      <c r="F105824" t="s">
        <v>11</v>
      </c>
      <c r="G105824" t="s">
        <v>201485</v>
      </c>
      <c r="H105824" t="s">
        <v>201486</v>
      </c>
      <c r="I105824">
        <v>2023</v>
      </c>
    </row>
    <row r="105825" spans="1:9" x14ac:dyDescent="0.25">
      <c r="A105825">
        <v>83440</v>
      </c>
      <c r="B105825" t="s">
        <v>201487</v>
      </c>
      <c r="C105825" t="s">
        <v>524</v>
      </c>
      <c r="D105825" t="s">
        <v>5934</v>
      </c>
      <c r="E105825" t="s">
        <v>5935</v>
      </c>
      <c r="F105825" t="s">
        <v>11</v>
      </c>
      <c r="G105825" t="s">
        <v>201488</v>
      </c>
      <c r="H105825" t="s">
        <v>201489</v>
      </c>
      <c r="I105825">
        <v>2023</v>
      </c>
    </row>
    <row r="105826" spans="1:9" x14ac:dyDescent="0.25">
      <c r="A105826">
        <v>83542</v>
      </c>
      <c r="B105826" t="s">
        <v>201490</v>
      </c>
      <c r="C105826" t="s">
        <v>524</v>
      </c>
      <c r="D105826" t="s">
        <v>5934</v>
      </c>
      <c r="E105826" t="s">
        <v>5935</v>
      </c>
      <c r="F105826" t="s">
        <v>11</v>
      </c>
      <c r="H105826" t="s">
        <v>201491</v>
      </c>
      <c r="I105826">
        <v>2023</v>
      </c>
    </row>
    <row r="105827" spans="1:9" x14ac:dyDescent="0.25">
      <c r="A105827">
        <v>85462</v>
      </c>
      <c r="B105827" t="s">
        <v>201492</v>
      </c>
      <c r="C105827" t="s">
        <v>524</v>
      </c>
      <c r="D105827" t="s">
        <v>5934</v>
      </c>
      <c r="E105827" t="s">
        <v>5935</v>
      </c>
      <c r="F105827" t="s">
        <v>11</v>
      </c>
      <c r="G105827" t="s">
        <v>201493</v>
      </c>
      <c r="H105827" t="s">
        <v>201494</v>
      </c>
      <c r="I105827">
        <v>2023</v>
      </c>
    </row>
    <row r="105828" spans="1:9" x14ac:dyDescent="0.25">
      <c r="A105828">
        <v>86241</v>
      </c>
      <c r="B105828" t="s">
        <v>201495</v>
      </c>
      <c r="C105828" t="s">
        <v>524</v>
      </c>
      <c r="D105828" t="s">
        <v>5934</v>
      </c>
      <c r="E105828" t="s">
        <v>5935</v>
      </c>
      <c r="F105828" t="s">
        <v>11</v>
      </c>
      <c r="G105828" t="s">
        <v>201496</v>
      </c>
      <c r="H105828" t="s">
        <v>201497</v>
      </c>
      <c r="I105828">
        <v>2023</v>
      </c>
    </row>
    <row r="105829" spans="1:9" x14ac:dyDescent="0.25">
      <c r="A105829">
        <v>87673</v>
      </c>
      <c r="B105829" t="s">
        <v>201498</v>
      </c>
      <c r="C105829" t="s">
        <v>524</v>
      </c>
      <c r="D105829" t="s">
        <v>5934</v>
      </c>
      <c r="E105829" t="s">
        <v>5935</v>
      </c>
      <c r="F105829" t="s">
        <v>11</v>
      </c>
      <c r="G105829" t="s">
        <v>201499</v>
      </c>
      <c r="H105829" t="s">
        <v>201500</v>
      </c>
      <c r="I105829">
        <v>2023</v>
      </c>
    </row>
    <row r="105830" spans="1:9" x14ac:dyDescent="0.25">
      <c r="A105830">
        <v>88394</v>
      </c>
      <c r="B105830" t="s">
        <v>201501</v>
      </c>
      <c r="C105830" t="s">
        <v>524</v>
      </c>
      <c r="D105830" t="s">
        <v>5934</v>
      </c>
      <c r="E105830" t="s">
        <v>5935</v>
      </c>
      <c r="F105830" t="s">
        <v>11</v>
      </c>
      <c r="G105830" t="s">
        <v>201502</v>
      </c>
      <c r="H105830" t="s">
        <v>201503</v>
      </c>
      <c r="I105830">
        <v>2023</v>
      </c>
    </row>
    <row r="105831" spans="1:9" x14ac:dyDescent="0.25">
      <c r="A105831">
        <v>89510</v>
      </c>
      <c r="B105831" t="s">
        <v>201504</v>
      </c>
      <c r="C105831" t="s">
        <v>524</v>
      </c>
      <c r="D105831" t="s">
        <v>5934</v>
      </c>
      <c r="E105831" t="s">
        <v>5935</v>
      </c>
      <c r="F105831" t="s">
        <v>11</v>
      </c>
      <c r="G105831" t="s">
        <v>201505</v>
      </c>
      <c r="H105831" t="s">
        <v>201506</v>
      </c>
      <c r="I105831">
        <v>2023</v>
      </c>
    </row>
    <row r="105832" spans="1:9" x14ac:dyDescent="0.25">
      <c r="A105832">
        <v>89942</v>
      </c>
      <c r="B105832" t="s">
        <v>201507</v>
      </c>
      <c r="C105832" t="s">
        <v>524</v>
      </c>
      <c r="D105832" t="s">
        <v>5934</v>
      </c>
      <c r="E105832" t="s">
        <v>5935</v>
      </c>
      <c r="F105832" t="s">
        <v>11</v>
      </c>
      <c r="G105832" t="s">
        <v>201508</v>
      </c>
      <c r="H105832" t="s">
        <v>201509</v>
      </c>
      <c r="I105832">
        <v>2023</v>
      </c>
    </row>
    <row r="105833" spans="1:9" x14ac:dyDescent="0.25">
      <c r="A105833">
        <v>91076</v>
      </c>
      <c r="B105833" t="s">
        <v>201510</v>
      </c>
      <c r="C105833" t="s">
        <v>524</v>
      </c>
      <c r="D105833" t="s">
        <v>5934</v>
      </c>
      <c r="E105833" t="s">
        <v>5935</v>
      </c>
      <c r="F105833" t="s">
        <v>11</v>
      </c>
      <c r="G105833" t="s">
        <v>201511</v>
      </c>
      <c r="H105833" t="s">
        <v>201512</v>
      </c>
      <c r="I105833">
        <v>2023</v>
      </c>
    </row>
    <row r="105834" spans="1:9" x14ac:dyDescent="0.25">
      <c r="A105834">
        <v>92234</v>
      </c>
      <c r="B105834" t="s">
        <v>201513</v>
      </c>
      <c r="C105834" t="s">
        <v>524</v>
      </c>
      <c r="D105834" t="s">
        <v>5934</v>
      </c>
      <c r="E105834" t="s">
        <v>5935</v>
      </c>
      <c r="F105834" t="s">
        <v>11</v>
      </c>
      <c r="G105834" t="s">
        <v>201514</v>
      </c>
      <c r="H105834" t="s">
        <v>201515</v>
      </c>
      <c r="I105834">
        <v>2023</v>
      </c>
    </row>
    <row r="105835" spans="1:9" x14ac:dyDescent="0.25">
      <c r="A105835">
        <v>92242</v>
      </c>
      <c r="B105835" t="s">
        <v>201516</v>
      </c>
      <c r="C105835" t="s">
        <v>524</v>
      </c>
      <c r="D105835" t="s">
        <v>5934</v>
      </c>
      <c r="E105835" t="s">
        <v>5935</v>
      </c>
      <c r="F105835" t="s">
        <v>11</v>
      </c>
      <c r="G105835" t="s">
        <v>201517</v>
      </c>
      <c r="H105835" t="s">
        <v>201518</v>
      </c>
      <c r="I105835">
        <v>2023</v>
      </c>
    </row>
    <row r="105836" spans="1:9" x14ac:dyDescent="0.25">
      <c r="A105836">
        <v>92479</v>
      </c>
      <c r="B105836" t="s">
        <v>201519</v>
      </c>
      <c r="C105836" t="s">
        <v>524</v>
      </c>
      <c r="D105836" t="s">
        <v>5934</v>
      </c>
      <c r="E105836" t="s">
        <v>5935</v>
      </c>
      <c r="F105836" t="s">
        <v>11</v>
      </c>
      <c r="G105836" t="s">
        <v>201520</v>
      </c>
      <c r="H105836" t="s">
        <v>201521</v>
      </c>
      <c r="I105836">
        <v>2023</v>
      </c>
    </row>
    <row r="105837" spans="1:9" x14ac:dyDescent="0.25">
      <c r="A105837">
        <v>92592</v>
      </c>
      <c r="B105837" t="s">
        <v>201522</v>
      </c>
      <c r="C105837" t="s">
        <v>524</v>
      </c>
      <c r="D105837" t="s">
        <v>5934</v>
      </c>
      <c r="E105837" t="s">
        <v>5935</v>
      </c>
      <c r="F105837" t="s">
        <v>11</v>
      </c>
      <c r="G105837" t="s">
        <v>201523</v>
      </c>
      <c r="H105837" t="s">
        <v>201524</v>
      </c>
      <c r="I105837">
        <v>2023</v>
      </c>
    </row>
    <row r="105838" spans="1:9" x14ac:dyDescent="0.25">
      <c r="A105838">
        <v>93229</v>
      </c>
      <c r="B105838" t="s">
        <v>201525</v>
      </c>
      <c r="C105838" t="s">
        <v>524</v>
      </c>
      <c r="D105838" t="s">
        <v>5934</v>
      </c>
      <c r="E105838" t="s">
        <v>5935</v>
      </c>
      <c r="F105838" t="s">
        <v>11</v>
      </c>
      <c r="G105838" t="s">
        <v>201526</v>
      </c>
      <c r="H105838" t="s">
        <v>201527</v>
      </c>
      <c r="I105838">
        <v>2023</v>
      </c>
    </row>
    <row r="105839" spans="1:9" x14ac:dyDescent="0.25">
      <c r="A105839">
        <v>93559</v>
      </c>
      <c r="B105839" t="s">
        <v>201528</v>
      </c>
      <c r="C105839" t="s">
        <v>524</v>
      </c>
      <c r="D105839" t="s">
        <v>5934</v>
      </c>
      <c r="E105839" t="s">
        <v>5935</v>
      </c>
      <c r="F105839" t="s">
        <v>11</v>
      </c>
      <c r="G105839" t="s">
        <v>201529</v>
      </c>
      <c r="H105839" t="s">
        <v>201530</v>
      </c>
      <c r="I105839">
        <v>2023</v>
      </c>
    </row>
    <row r="105840" spans="1:9" x14ac:dyDescent="0.25">
      <c r="A105840">
        <v>93756</v>
      </c>
      <c r="B105840" t="s">
        <v>201531</v>
      </c>
      <c r="C105840" t="s">
        <v>524</v>
      </c>
      <c r="D105840" t="s">
        <v>5934</v>
      </c>
      <c r="E105840" t="s">
        <v>5935</v>
      </c>
      <c r="F105840" t="s">
        <v>11</v>
      </c>
      <c r="G105840" t="s">
        <v>201532</v>
      </c>
      <c r="H105840" t="s">
        <v>201533</v>
      </c>
      <c r="I105840">
        <v>2023</v>
      </c>
    </row>
    <row r="105841" spans="1:9" x14ac:dyDescent="0.25">
      <c r="A105841">
        <v>93877</v>
      </c>
      <c r="B105841" t="s">
        <v>201534</v>
      </c>
      <c r="C105841" t="s">
        <v>524</v>
      </c>
      <c r="D105841" t="s">
        <v>5934</v>
      </c>
      <c r="E105841" t="s">
        <v>5935</v>
      </c>
      <c r="F105841" t="s">
        <v>11</v>
      </c>
      <c r="G105841" t="s">
        <v>201535</v>
      </c>
      <c r="H105841" t="s">
        <v>201536</v>
      </c>
      <c r="I105841">
        <v>2023</v>
      </c>
    </row>
    <row r="105842" spans="1:9" x14ac:dyDescent="0.25">
      <c r="A105842">
        <v>97878</v>
      </c>
      <c r="B105842" t="s">
        <v>201537</v>
      </c>
      <c r="C105842" t="s">
        <v>524</v>
      </c>
      <c r="D105842" t="s">
        <v>5934</v>
      </c>
      <c r="E105842" t="s">
        <v>5935</v>
      </c>
      <c r="F105842" t="s">
        <v>11</v>
      </c>
      <c r="G105842" t="s">
        <v>201538</v>
      </c>
      <c r="H105842" t="s">
        <v>201539</v>
      </c>
      <c r="I105842">
        <v>2023</v>
      </c>
    </row>
    <row r="105843" spans="1:9" x14ac:dyDescent="0.25">
      <c r="A105843">
        <v>98059</v>
      </c>
      <c r="B105843" t="s">
        <v>201540</v>
      </c>
      <c r="C105843" t="s">
        <v>524</v>
      </c>
      <c r="D105843" t="s">
        <v>5934</v>
      </c>
      <c r="E105843" t="s">
        <v>5935</v>
      </c>
      <c r="F105843" t="s">
        <v>11</v>
      </c>
      <c r="G105843" t="s">
        <v>201541</v>
      </c>
      <c r="H105843" t="s">
        <v>201542</v>
      </c>
      <c r="I105843">
        <v>2023</v>
      </c>
    </row>
    <row r="105844" spans="1:9" x14ac:dyDescent="0.25">
      <c r="A105844">
        <v>99060</v>
      </c>
      <c r="B105844" t="s">
        <v>201543</v>
      </c>
      <c r="C105844" t="s">
        <v>524</v>
      </c>
      <c r="D105844" t="s">
        <v>5934</v>
      </c>
      <c r="E105844" t="s">
        <v>5935</v>
      </c>
      <c r="F105844" t="s">
        <v>11</v>
      </c>
      <c r="G105844" t="s">
        <v>201544</v>
      </c>
      <c r="H105844" t="s">
        <v>201545</v>
      </c>
      <c r="I105844">
        <v>2023</v>
      </c>
    </row>
    <row r="105845" spans="1:9" x14ac:dyDescent="0.25">
      <c r="A105845">
        <v>101241</v>
      </c>
      <c r="B105845" t="s">
        <v>201546</v>
      </c>
      <c r="C105845" t="s">
        <v>524</v>
      </c>
      <c r="D105845" t="s">
        <v>5934</v>
      </c>
      <c r="E105845" t="s">
        <v>5935</v>
      </c>
      <c r="F105845" t="s">
        <v>11</v>
      </c>
      <c r="G105845" t="s">
        <v>201547</v>
      </c>
      <c r="H105845" t="s">
        <v>201548</v>
      </c>
      <c r="I105845">
        <v>2023</v>
      </c>
    </row>
    <row r="105846" spans="1:9" x14ac:dyDescent="0.25">
      <c r="A105846">
        <v>101461</v>
      </c>
      <c r="B105846" t="s">
        <v>201549</v>
      </c>
      <c r="C105846" t="s">
        <v>524</v>
      </c>
      <c r="D105846" t="s">
        <v>5934</v>
      </c>
      <c r="E105846" t="s">
        <v>5935</v>
      </c>
      <c r="F105846" t="s">
        <v>11</v>
      </c>
      <c r="G105846" t="s">
        <v>201550</v>
      </c>
      <c r="H105846" t="s">
        <v>201551</v>
      </c>
      <c r="I105846">
        <v>2023</v>
      </c>
    </row>
    <row r="105847" spans="1:9" x14ac:dyDescent="0.25">
      <c r="A105847">
        <v>102036</v>
      </c>
      <c r="B105847" t="s">
        <v>201552</v>
      </c>
      <c r="C105847" t="s">
        <v>524</v>
      </c>
      <c r="D105847" t="s">
        <v>5934</v>
      </c>
      <c r="E105847" t="s">
        <v>5935</v>
      </c>
      <c r="F105847" t="s">
        <v>11</v>
      </c>
      <c r="G105847" t="s">
        <v>201553</v>
      </c>
      <c r="H105847" t="s">
        <v>201554</v>
      </c>
      <c r="I105847">
        <v>2023</v>
      </c>
    </row>
    <row r="105848" spans="1:9" x14ac:dyDescent="0.25">
      <c r="A105848">
        <v>103853</v>
      </c>
      <c r="B105848" t="s">
        <v>201555</v>
      </c>
      <c r="C105848" t="s">
        <v>524</v>
      </c>
      <c r="D105848" t="s">
        <v>5934</v>
      </c>
      <c r="E105848" t="s">
        <v>5935</v>
      </c>
      <c r="F105848" t="s">
        <v>11</v>
      </c>
      <c r="G105848" t="s">
        <v>201556</v>
      </c>
      <c r="H105848" t="s">
        <v>201557</v>
      </c>
      <c r="I105848">
        <v>2023</v>
      </c>
    </row>
    <row r="105849" spans="1:9" x14ac:dyDescent="0.25">
      <c r="A105849">
        <v>103869</v>
      </c>
      <c r="B105849" t="s">
        <v>201558</v>
      </c>
      <c r="C105849" t="s">
        <v>524</v>
      </c>
      <c r="D105849" t="s">
        <v>5934</v>
      </c>
      <c r="E105849" t="s">
        <v>5935</v>
      </c>
      <c r="F105849" t="s">
        <v>11</v>
      </c>
      <c r="G105849" t="s">
        <v>201559</v>
      </c>
      <c r="H105849" t="s">
        <v>201560</v>
      </c>
      <c r="I105849">
        <v>2023</v>
      </c>
    </row>
    <row r="105850" spans="1:9" x14ac:dyDescent="0.25">
      <c r="A105850">
        <v>105385</v>
      </c>
      <c r="B105850" t="s">
        <v>201561</v>
      </c>
      <c r="C105850" t="s">
        <v>524</v>
      </c>
      <c r="D105850" t="s">
        <v>5934</v>
      </c>
      <c r="E105850" t="s">
        <v>5935</v>
      </c>
      <c r="F105850" t="s">
        <v>11</v>
      </c>
      <c r="G105850" t="s">
        <v>201562</v>
      </c>
      <c r="H105850" t="s">
        <v>201563</v>
      </c>
      <c r="I105850">
        <v>2023</v>
      </c>
    </row>
    <row r="105851" spans="1:9" x14ac:dyDescent="0.25">
      <c r="A105851">
        <v>106516</v>
      </c>
      <c r="B105851" t="s">
        <v>201564</v>
      </c>
      <c r="C105851" t="s">
        <v>524</v>
      </c>
      <c r="D105851" t="s">
        <v>5934</v>
      </c>
      <c r="E105851" t="s">
        <v>5935</v>
      </c>
      <c r="F105851" t="s">
        <v>11</v>
      </c>
      <c r="G105851" t="s">
        <v>201565</v>
      </c>
      <c r="H105851" t="s">
        <v>201566</v>
      </c>
      <c r="I105851">
        <v>2023</v>
      </c>
    </row>
    <row r="105852" spans="1:9" x14ac:dyDescent="0.25">
      <c r="A105852">
        <v>108443</v>
      </c>
      <c r="B105852" t="s">
        <v>201567</v>
      </c>
      <c r="C105852" t="s">
        <v>524</v>
      </c>
      <c r="D105852" t="s">
        <v>5934</v>
      </c>
      <c r="E105852" t="s">
        <v>5935</v>
      </c>
      <c r="F105852" t="s">
        <v>11</v>
      </c>
      <c r="G105852" t="s">
        <v>201568</v>
      </c>
      <c r="H105852" t="s">
        <v>201569</v>
      </c>
      <c r="I105852">
        <v>2023</v>
      </c>
    </row>
    <row r="105853" spans="1:9" x14ac:dyDescent="0.25">
      <c r="A105853">
        <v>112346</v>
      </c>
      <c r="B105853" t="s">
        <v>201570</v>
      </c>
      <c r="C105853" t="s">
        <v>524</v>
      </c>
      <c r="D105853" t="s">
        <v>5934</v>
      </c>
      <c r="E105853" t="s">
        <v>5935</v>
      </c>
      <c r="F105853" t="s">
        <v>11</v>
      </c>
      <c r="G105853" t="s">
        <v>201571</v>
      </c>
      <c r="H105853" t="s">
        <v>201572</v>
      </c>
      <c r="I105853">
        <v>2023</v>
      </c>
    </row>
    <row r="105854" spans="1:9" x14ac:dyDescent="0.25">
      <c r="A105854">
        <v>112435</v>
      </c>
      <c r="B105854" t="s">
        <v>201573</v>
      </c>
      <c r="C105854" t="s">
        <v>524</v>
      </c>
      <c r="D105854" t="s">
        <v>5934</v>
      </c>
      <c r="E105854" t="s">
        <v>5935</v>
      </c>
      <c r="F105854" t="s">
        <v>11</v>
      </c>
      <c r="G105854" t="s">
        <v>201574</v>
      </c>
      <c r="H105854" t="s">
        <v>201575</v>
      </c>
      <c r="I105854">
        <v>2023</v>
      </c>
    </row>
    <row r="105855" spans="1:9" x14ac:dyDescent="0.25">
      <c r="A105855">
        <v>112884</v>
      </c>
      <c r="B105855" t="s">
        <v>201576</v>
      </c>
      <c r="C105855" t="s">
        <v>524</v>
      </c>
      <c r="D105855" t="s">
        <v>5934</v>
      </c>
      <c r="E105855" t="s">
        <v>5935</v>
      </c>
      <c r="F105855" t="s">
        <v>11</v>
      </c>
      <c r="G105855" t="s">
        <v>201577</v>
      </c>
      <c r="H105855" t="s">
        <v>201578</v>
      </c>
      <c r="I105855">
        <v>2023</v>
      </c>
    </row>
    <row r="105856" spans="1:9" x14ac:dyDescent="0.25">
      <c r="A105856">
        <v>113336</v>
      </c>
      <c r="B105856" t="s">
        <v>201579</v>
      </c>
      <c r="C105856" t="s">
        <v>524</v>
      </c>
      <c r="D105856" t="s">
        <v>5934</v>
      </c>
      <c r="E105856" t="s">
        <v>5935</v>
      </c>
      <c r="F105856" t="s">
        <v>11</v>
      </c>
      <c r="G105856" t="s">
        <v>201580</v>
      </c>
      <c r="H105856" t="s">
        <v>201581</v>
      </c>
      <c r="I105856">
        <v>2023</v>
      </c>
    </row>
    <row r="105857" spans="1:9" x14ac:dyDescent="0.25">
      <c r="A105857">
        <v>113360</v>
      </c>
      <c r="B105857" t="s">
        <v>201582</v>
      </c>
      <c r="C105857" t="s">
        <v>524</v>
      </c>
      <c r="D105857" t="s">
        <v>5934</v>
      </c>
      <c r="E105857" t="s">
        <v>5935</v>
      </c>
      <c r="F105857" t="s">
        <v>11</v>
      </c>
      <c r="G105857" t="s">
        <v>201583</v>
      </c>
      <c r="H105857" t="s">
        <v>201584</v>
      </c>
      <c r="I105857">
        <v>2023</v>
      </c>
    </row>
    <row r="105858" spans="1:9" x14ac:dyDescent="0.25">
      <c r="A105858">
        <v>113832</v>
      </c>
      <c r="B105858" t="s">
        <v>201585</v>
      </c>
      <c r="C105858" t="s">
        <v>524</v>
      </c>
      <c r="D105858" t="s">
        <v>5934</v>
      </c>
      <c r="E105858" t="s">
        <v>5935</v>
      </c>
      <c r="F105858" t="s">
        <v>11</v>
      </c>
      <c r="G105858" t="s">
        <v>201586</v>
      </c>
      <c r="H105858" t="s">
        <v>201587</v>
      </c>
      <c r="I105858">
        <v>2023</v>
      </c>
    </row>
    <row r="105859" spans="1:9" x14ac:dyDescent="0.25">
      <c r="A105859">
        <v>114326</v>
      </c>
      <c r="B105859" t="s">
        <v>201588</v>
      </c>
      <c r="C105859" t="s">
        <v>524</v>
      </c>
      <c r="D105859" t="s">
        <v>5934</v>
      </c>
      <c r="E105859" t="s">
        <v>5935</v>
      </c>
      <c r="F105859" t="s">
        <v>11</v>
      </c>
      <c r="G105859" t="s">
        <v>201589</v>
      </c>
      <c r="H105859" t="s">
        <v>201590</v>
      </c>
      <c r="I105859">
        <v>2023</v>
      </c>
    </row>
    <row r="105860" spans="1:9" x14ac:dyDescent="0.25">
      <c r="A105860">
        <v>116827</v>
      </c>
      <c r="B105860" t="s">
        <v>201591</v>
      </c>
      <c r="C105860" t="s">
        <v>524</v>
      </c>
      <c r="D105860" t="s">
        <v>5934</v>
      </c>
      <c r="E105860" t="s">
        <v>5935</v>
      </c>
      <c r="F105860" t="s">
        <v>11</v>
      </c>
      <c r="G105860" t="s">
        <v>201592</v>
      </c>
      <c r="H105860" t="s">
        <v>201593</v>
      </c>
      <c r="I105860">
        <v>2023</v>
      </c>
    </row>
    <row r="105861" spans="1:9" x14ac:dyDescent="0.25">
      <c r="A105861">
        <v>117038</v>
      </c>
      <c r="B105861" t="s">
        <v>201594</v>
      </c>
      <c r="C105861" t="s">
        <v>524</v>
      </c>
      <c r="D105861" t="s">
        <v>5934</v>
      </c>
      <c r="E105861" t="s">
        <v>5935</v>
      </c>
      <c r="F105861" t="s">
        <v>11</v>
      </c>
      <c r="G105861" t="s">
        <v>201595</v>
      </c>
      <c r="H105861" t="s">
        <v>201596</v>
      </c>
      <c r="I105861">
        <v>2023</v>
      </c>
    </row>
    <row r="105862" spans="1:9" x14ac:dyDescent="0.25">
      <c r="A105862">
        <v>117270</v>
      </c>
      <c r="B105862" t="s">
        <v>201597</v>
      </c>
      <c r="C105862" t="s">
        <v>524</v>
      </c>
      <c r="D105862" t="s">
        <v>5934</v>
      </c>
      <c r="E105862" t="s">
        <v>5935</v>
      </c>
      <c r="F105862" t="s">
        <v>11</v>
      </c>
      <c r="G105862" t="s">
        <v>201598</v>
      </c>
      <c r="H105862" t="s">
        <v>201599</v>
      </c>
      <c r="I105862">
        <v>2023</v>
      </c>
    </row>
    <row r="105863" spans="1:9" x14ac:dyDescent="0.25">
      <c r="A105863">
        <v>117630</v>
      </c>
      <c r="B105863" t="s">
        <v>201600</v>
      </c>
      <c r="C105863" t="s">
        <v>524</v>
      </c>
      <c r="D105863" t="s">
        <v>5934</v>
      </c>
      <c r="E105863" t="s">
        <v>5935</v>
      </c>
      <c r="F105863" t="s">
        <v>11</v>
      </c>
      <c r="G105863" t="s">
        <v>201601</v>
      </c>
      <c r="H105863" t="s">
        <v>201602</v>
      </c>
      <c r="I105863">
        <v>2023</v>
      </c>
    </row>
    <row r="105864" spans="1:9" x14ac:dyDescent="0.25">
      <c r="A105864">
        <v>118574</v>
      </c>
      <c r="B105864" t="s">
        <v>201603</v>
      </c>
      <c r="C105864" t="s">
        <v>524</v>
      </c>
      <c r="D105864" t="s">
        <v>5934</v>
      </c>
      <c r="E105864" t="s">
        <v>5935</v>
      </c>
      <c r="F105864" t="s">
        <v>11</v>
      </c>
      <c r="G105864" t="s">
        <v>201604</v>
      </c>
      <c r="H105864" t="s">
        <v>201605</v>
      </c>
      <c r="I105864">
        <v>2023</v>
      </c>
    </row>
    <row r="105865" spans="1:9" x14ac:dyDescent="0.25">
      <c r="A105865">
        <v>118848</v>
      </c>
      <c r="B105865" t="s">
        <v>201606</v>
      </c>
      <c r="C105865" t="s">
        <v>524</v>
      </c>
      <c r="D105865" t="s">
        <v>5934</v>
      </c>
      <c r="E105865" t="s">
        <v>5935</v>
      </c>
      <c r="F105865" t="s">
        <v>11</v>
      </c>
      <c r="G105865" t="s">
        <v>81253</v>
      </c>
      <c r="H105865" t="s">
        <v>201607</v>
      </c>
      <c r="I105865">
        <v>2023</v>
      </c>
    </row>
    <row r="105866" spans="1:9" x14ac:dyDescent="0.25">
      <c r="A105866">
        <v>118871</v>
      </c>
      <c r="B105866" t="s">
        <v>201608</v>
      </c>
      <c r="C105866" t="s">
        <v>524</v>
      </c>
      <c r="D105866" t="s">
        <v>5934</v>
      </c>
      <c r="E105866" t="s">
        <v>5935</v>
      </c>
      <c r="F105866" t="s">
        <v>11</v>
      </c>
      <c r="G105866" t="s">
        <v>201609</v>
      </c>
      <c r="H105866" t="s">
        <v>201610</v>
      </c>
      <c r="I105866">
        <v>2023</v>
      </c>
    </row>
    <row r="105867" spans="1:9" x14ac:dyDescent="0.25">
      <c r="A105867">
        <v>119826</v>
      </c>
      <c r="B105867" t="s">
        <v>201611</v>
      </c>
      <c r="C105867" t="s">
        <v>524</v>
      </c>
      <c r="D105867" t="s">
        <v>5934</v>
      </c>
      <c r="E105867" t="s">
        <v>5935</v>
      </c>
      <c r="F105867" t="s">
        <v>11</v>
      </c>
      <c r="G105867" t="s">
        <v>201612</v>
      </c>
      <c r="H105867" t="s">
        <v>201613</v>
      </c>
      <c r="I105867">
        <v>2023</v>
      </c>
    </row>
    <row r="105868" spans="1:9" x14ac:dyDescent="0.25">
      <c r="A105868">
        <v>258</v>
      </c>
      <c r="B105868" t="s">
        <v>201614</v>
      </c>
      <c r="C105868" t="s">
        <v>100</v>
      </c>
      <c r="D105868" t="s">
        <v>5934</v>
      </c>
      <c r="E105868" t="s">
        <v>5935</v>
      </c>
      <c r="F105868" t="s">
        <v>11</v>
      </c>
      <c r="G105868" t="s">
        <v>201615</v>
      </c>
      <c r="H105868" t="s">
        <v>201616</v>
      </c>
      <c r="I105868">
        <v>2023</v>
      </c>
    </row>
    <row r="105869" spans="1:9" x14ac:dyDescent="0.25">
      <c r="A105869">
        <v>1980</v>
      </c>
      <c r="B105869" t="s">
        <v>201617</v>
      </c>
      <c r="C105869" t="s">
        <v>100</v>
      </c>
      <c r="D105869" t="s">
        <v>5934</v>
      </c>
      <c r="E105869" t="s">
        <v>5935</v>
      </c>
      <c r="F105869" t="s">
        <v>11</v>
      </c>
      <c r="G105869" t="s">
        <v>201618</v>
      </c>
      <c r="H105869" t="s">
        <v>201619</v>
      </c>
      <c r="I105869">
        <v>2023</v>
      </c>
    </row>
    <row r="105870" spans="1:9" x14ac:dyDescent="0.25">
      <c r="A105870">
        <v>2110</v>
      </c>
      <c r="B105870" t="s">
        <v>201620</v>
      </c>
      <c r="C105870" t="s">
        <v>100</v>
      </c>
      <c r="D105870" t="s">
        <v>5934</v>
      </c>
      <c r="E105870" t="s">
        <v>5935</v>
      </c>
      <c r="F105870" t="s">
        <v>11</v>
      </c>
      <c r="G105870" t="s">
        <v>201621</v>
      </c>
      <c r="H105870" t="s">
        <v>201622</v>
      </c>
      <c r="I105870">
        <v>2023</v>
      </c>
    </row>
    <row r="105871" spans="1:9" x14ac:dyDescent="0.25">
      <c r="A105871">
        <v>2540</v>
      </c>
      <c r="B105871" t="s">
        <v>201623</v>
      </c>
      <c r="C105871" t="s">
        <v>100</v>
      </c>
      <c r="D105871" t="s">
        <v>5934</v>
      </c>
      <c r="E105871" t="s">
        <v>5935</v>
      </c>
      <c r="F105871" t="s">
        <v>11</v>
      </c>
      <c r="G105871" t="s">
        <v>201624</v>
      </c>
      <c r="H105871" t="s">
        <v>201625</v>
      </c>
      <c r="I105871">
        <v>2023</v>
      </c>
    </row>
    <row r="105872" spans="1:9" x14ac:dyDescent="0.25">
      <c r="A105872">
        <v>2710</v>
      </c>
      <c r="B105872" t="s">
        <v>201626</v>
      </c>
      <c r="C105872" t="s">
        <v>100</v>
      </c>
      <c r="D105872" t="s">
        <v>5934</v>
      </c>
      <c r="E105872" t="s">
        <v>5935</v>
      </c>
      <c r="F105872" t="s">
        <v>11</v>
      </c>
      <c r="G105872" t="s">
        <v>201627</v>
      </c>
      <c r="H105872" t="s">
        <v>140307</v>
      </c>
      <c r="I105872">
        <v>2023</v>
      </c>
    </row>
    <row r="105873" spans="1:9" x14ac:dyDescent="0.25">
      <c r="A105873">
        <v>3015</v>
      </c>
      <c r="B105873" t="s">
        <v>201628</v>
      </c>
      <c r="C105873" t="s">
        <v>100</v>
      </c>
      <c r="D105873" t="s">
        <v>5934</v>
      </c>
      <c r="E105873" t="s">
        <v>5935</v>
      </c>
      <c r="F105873" t="s">
        <v>11</v>
      </c>
      <c r="G105873" t="s">
        <v>201629</v>
      </c>
      <c r="H105873" t="s">
        <v>201630</v>
      </c>
      <c r="I105873">
        <v>2023</v>
      </c>
    </row>
    <row r="105874" spans="1:9" x14ac:dyDescent="0.25">
      <c r="A105874">
        <v>3164</v>
      </c>
      <c r="B105874" t="s">
        <v>201631</v>
      </c>
      <c r="C105874" t="s">
        <v>100</v>
      </c>
      <c r="D105874" t="s">
        <v>5934</v>
      </c>
      <c r="E105874" t="s">
        <v>5935</v>
      </c>
      <c r="F105874" t="s">
        <v>11</v>
      </c>
      <c r="G105874" t="s">
        <v>201632</v>
      </c>
      <c r="H105874" t="s">
        <v>201633</v>
      </c>
      <c r="I105874">
        <v>2023</v>
      </c>
    </row>
    <row r="105875" spans="1:9" x14ac:dyDescent="0.25">
      <c r="A105875">
        <v>3580</v>
      </c>
      <c r="B105875" t="s">
        <v>201634</v>
      </c>
      <c r="C105875" t="s">
        <v>100</v>
      </c>
      <c r="D105875" t="s">
        <v>5934</v>
      </c>
      <c r="E105875" t="s">
        <v>5935</v>
      </c>
      <c r="F105875" t="s">
        <v>11</v>
      </c>
      <c r="G105875" t="s">
        <v>177470</v>
      </c>
      <c r="H105875" t="s">
        <v>201635</v>
      </c>
      <c r="I105875">
        <v>2023</v>
      </c>
    </row>
    <row r="105876" spans="1:9" x14ac:dyDescent="0.25">
      <c r="A105876">
        <v>3723</v>
      </c>
      <c r="B105876" t="s">
        <v>201636</v>
      </c>
      <c r="C105876" t="s">
        <v>100</v>
      </c>
      <c r="D105876" t="s">
        <v>5934</v>
      </c>
      <c r="E105876" t="s">
        <v>5935</v>
      </c>
      <c r="F105876" t="s">
        <v>11</v>
      </c>
      <c r="G105876" t="s">
        <v>201637</v>
      </c>
      <c r="H105876" t="s">
        <v>201638</v>
      </c>
      <c r="I105876">
        <v>2023</v>
      </c>
    </row>
    <row r="105877" spans="1:9" x14ac:dyDescent="0.25">
      <c r="A105877">
        <v>4140</v>
      </c>
      <c r="B105877" t="s">
        <v>201639</v>
      </c>
      <c r="C105877" t="s">
        <v>100</v>
      </c>
      <c r="D105877" t="s">
        <v>5934</v>
      </c>
      <c r="E105877" t="s">
        <v>5935</v>
      </c>
      <c r="F105877" t="s">
        <v>11</v>
      </c>
      <c r="G105877" t="s">
        <v>201640</v>
      </c>
      <c r="H105877" t="s">
        <v>201641</v>
      </c>
      <c r="I105877">
        <v>2023</v>
      </c>
    </row>
    <row r="105878" spans="1:9" x14ac:dyDescent="0.25">
      <c r="A105878">
        <v>4281</v>
      </c>
      <c r="B105878" t="s">
        <v>201642</v>
      </c>
      <c r="C105878" t="s">
        <v>100</v>
      </c>
      <c r="D105878" t="s">
        <v>5934</v>
      </c>
      <c r="E105878" t="s">
        <v>5935</v>
      </c>
      <c r="F105878" t="s">
        <v>11</v>
      </c>
      <c r="G105878" t="s">
        <v>201643</v>
      </c>
      <c r="H105878" t="s">
        <v>201644</v>
      </c>
      <c r="I105878">
        <v>2023</v>
      </c>
    </row>
    <row r="105879" spans="1:9" x14ac:dyDescent="0.25">
      <c r="A105879">
        <v>4451</v>
      </c>
      <c r="B105879" t="s">
        <v>201645</v>
      </c>
      <c r="C105879" t="s">
        <v>100</v>
      </c>
      <c r="D105879" t="s">
        <v>5934</v>
      </c>
      <c r="E105879" t="s">
        <v>5935</v>
      </c>
      <c r="F105879" t="s">
        <v>11</v>
      </c>
      <c r="G105879" t="s">
        <v>201646</v>
      </c>
      <c r="H105879" t="s">
        <v>201647</v>
      </c>
      <c r="I105879">
        <v>2023</v>
      </c>
    </row>
    <row r="105880" spans="1:9" x14ac:dyDescent="0.25">
      <c r="A105880">
        <v>4906</v>
      </c>
      <c r="B105880" t="s">
        <v>201648</v>
      </c>
      <c r="C105880" t="s">
        <v>100</v>
      </c>
      <c r="D105880" t="s">
        <v>5934</v>
      </c>
      <c r="E105880" t="s">
        <v>5935</v>
      </c>
      <c r="F105880" t="s">
        <v>11</v>
      </c>
      <c r="G105880" t="s">
        <v>201649</v>
      </c>
      <c r="H105880" t="s">
        <v>201650</v>
      </c>
      <c r="I105880">
        <v>2023</v>
      </c>
    </row>
    <row r="105881" spans="1:9" x14ac:dyDescent="0.25">
      <c r="A105881">
        <v>5012</v>
      </c>
      <c r="B105881" t="s">
        <v>201651</v>
      </c>
      <c r="C105881" t="s">
        <v>100</v>
      </c>
      <c r="D105881" t="s">
        <v>5934</v>
      </c>
      <c r="E105881" t="s">
        <v>5935</v>
      </c>
      <c r="F105881" t="s">
        <v>11</v>
      </c>
      <c r="G105881" t="s">
        <v>201652</v>
      </c>
      <c r="H105881" t="s">
        <v>201653</v>
      </c>
      <c r="I105881">
        <v>2023</v>
      </c>
    </row>
    <row r="105882" spans="1:9" x14ac:dyDescent="0.25">
      <c r="A105882">
        <v>5841</v>
      </c>
      <c r="B105882" t="s">
        <v>201654</v>
      </c>
      <c r="C105882" t="s">
        <v>100</v>
      </c>
      <c r="D105882" t="s">
        <v>5934</v>
      </c>
      <c r="E105882" t="s">
        <v>5935</v>
      </c>
      <c r="F105882" t="s">
        <v>11</v>
      </c>
      <c r="G105882" t="s">
        <v>201655</v>
      </c>
      <c r="H105882" t="s">
        <v>201656</v>
      </c>
      <c r="I105882">
        <v>2023</v>
      </c>
    </row>
    <row r="105883" spans="1:9" x14ac:dyDescent="0.25">
      <c r="A105883">
        <v>6034</v>
      </c>
      <c r="B105883" t="s">
        <v>201657</v>
      </c>
      <c r="C105883" t="s">
        <v>100</v>
      </c>
      <c r="D105883" t="s">
        <v>5934</v>
      </c>
      <c r="E105883" t="s">
        <v>5935</v>
      </c>
      <c r="F105883" t="s">
        <v>11</v>
      </c>
      <c r="G105883" t="s">
        <v>201658</v>
      </c>
      <c r="H105883" t="s">
        <v>201659</v>
      </c>
      <c r="I105883">
        <v>2023</v>
      </c>
    </row>
    <row r="105884" spans="1:9" x14ac:dyDescent="0.25">
      <c r="A105884">
        <v>6133</v>
      </c>
      <c r="B105884" t="s">
        <v>201660</v>
      </c>
      <c r="C105884" t="s">
        <v>100</v>
      </c>
      <c r="D105884" t="s">
        <v>5934</v>
      </c>
      <c r="E105884" t="s">
        <v>5935</v>
      </c>
      <c r="F105884" t="s">
        <v>11</v>
      </c>
      <c r="G105884" t="s">
        <v>201661</v>
      </c>
      <c r="H105884" t="s">
        <v>201662</v>
      </c>
      <c r="I105884">
        <v>2023</v>
      </c>
    </row>
    <row r="105885" spans="1:9" x14ac:dyDescent="0.25">
      <c r="A105885">
        <v>6138</v>
      </c>
      <c r="B105885" t="s">
        <v>201663</v>
      </c>
      <c r="C105885" t="s">
        <v>100</v>
      </c>
      <c r="D105885" t="s">
        <v>5934</v>
      </c>
      <c r="E105885" t="s">
        <v>5935</v>
      </c>
      <c r="F105885" t="s">
        <v>11</v>
      </c>
      <c r="G105885" t="s">
        <v>201664</v>
      </c>
      <c r="H105885" t="s">
        <v>201665</v>
      </c>
      <c r="I105885">
        <v>2023</v>
      </c>
    </row>
    <row r="105886" spans="1:9" x14ac:dyDescent="0.25">
      <c r="A105886">
        <v>7328</v>
      </c>
      <c r="B105886" t="s">
        <v>201666</v>
      </c>
      <c r="C105886" t="s">
        <v>100</v>
      </c>
      <c r="D105886" t="s">
        <v>5934</v>
      </c>
      <c r="E105886" t="s">
        <v>5935</v>
      </c>
      <c r="F105886" t="s">
        <v>11</v>
      </c>
      <c r="G105886" t="s">
        <v>201667</v>
      </c>
      <c r="H105886" t="s">
        <v>201668</v>
      </c>
      <c r="I105886">
        <v>2023</v>
      </c>
    </row>
    <row r="105887" spans="1:9" x14ac:dyDescent="0.25">
      <c r="A105887">
        <v>7424</v>
      </c>
      <c r="B105887" t="s">
        <v>201669</v>
      </c>
      <c r="C105887" t="s">
        <v>100</v>
      </c>
      <c r="D105887" t="s">
        <v>5934</v>
      </c>
      <c r="E105887" t="s">
        <v>5935</v>
      </c>
      <c r="F105887" t="s">
        <v>11</v>
      </c>
      <c r="G105887" t="s">
        <v>201670</v>
      </c>
      <c r="H105887" t="s">
        <v>201671</v>
      </c>
      <c r="I105887">
        <v>2023</v>
      </c>
    </row>
    <row r="105888" spans="1:9" x14ac:dyDescent="0.25">
      <c r="A105888">
        <v>7595</v>
      </c>
      <c r="B105888" t="s">
        <v>201672</v>
      </c>
      <c r="C105888" t="s">
        <v>100</v>
      </c>
      <c r="D105888" t="s">
        <v>5934</v>
      </c>
      <c r="E105888" t="s">
        <v>5935</v>
      </c>
      <c r="F105888" t="s">
        <v>11</v>
      </c>
      <c r="G105888" t="s">
        <v>201673</v>
      </c>
      <c r="H105888" t="s">
        <v>201674</v>
      </c>
      <c r="I105888">
        <v>2023</v>
      </c>
    </row>
    <row r="105889" spans="1:9" x14ac:dyDescent="0.25">
      <c r="A105889">
        <v>10451</v>
      </c>
      <c r="B105889" t="s">
        <v>201675</v>
      </c>
      <c r="C105889" t="s">
        <v>100</v>
      </c>
      <c r="D105889" t="s">
        <v>5934</v>
      </c>
      <c r="E105889" t="s">
        <v>5935</v>
      </c>
      <c r="F105889" t="s">
        <v>11</v>
      </c>
      <c r="G105889" t="s">
        <v>201676</v>
      </c>
      <c r="H105889" t="s">
        <v>201677</v>
      </c>
      <c r="I105889">
        <v>2023</v>
      </c>
    </row>
    <row r="105890" spans="1:9" x14ac:dyDescent="0.25">
      <c r="A105890">
        <v>11159</v>
      </c>
      <c r="B105890" t="s">
        <v>201678</v>
      </c>
      <c r="C105890" t="s">
        <v>100</v>
      </c>
      <c r="D105890" t="s">
        <v>5934</v>
      </c>
      <c r="E105890" t="s">
        <v>5935</v>
      </c>
      <c r="F105890" t="s">
        <v>11</v>
      </c>
      <c r="G105890" t="s">
        <v>201679</v>
      </c>
      <c r="H105890" t="s">
        <v>201680</v>
      </c>
      <c r="I105890">
        <v>2023</v>
      </c>
    </row>
    <row r="105891" spans="1:9" x14ac:dyDescent="0.25">
      <c r="A105891">
        <v>11768</v>
      </c>
      <c r="B105891" t="s">
        <v>201681</v>
      </c>
      <c r="C105891" t="s">
        <v>100</v>
      </c>
      <c r="D105891" t="s">
        <v>5934</v>
      </c>
      <c r="E105891" t="s">
        <v>5935</v>
      </c>
      <c r="F105891" t="s">
        <v>11</v>
      </c>
      <c r="G105891" t="s">
        <v>201682</v>
      </c>
      <c r="H105891" t="s">
        <v>201683</v>
      </c>
      <c r="I105891">
        <v>2023</v>
      </c>
    </row>
    <row r="105892" spans="1:9" x14ac:dyDescent="0.25">
      <c r="A105892">
        <v>12117</v>
      </c>
      <c r="B105892" t="s">
        <v>201684</v>
      </c>
      <c r="C105892" t="s">
        <v>100</v>
      </c>
      <c r="D105892" t="s">
        <v>5934</v>
      </c>
      <c r="E105892" t="s">
        <v>5935</v>
      </c>
      <c r="F105892" t="s">
        <v>11</v>
      </c>
      <c r="G105892" t="s">
        <v>201685</v>
      </c>
      <c r="H105892" t="s">
        <v>201686</v>
      </c>
      <c r="I105892">
        <v>2023</v>
      </c>
    </row>
    <row r="105893" spans="1:9" x14ac:dyDescent="0.25">
      <c r="A105893">
        <v>12513</v>
      </c>
      <c r="B105893" t="s">
        <v>201687</v>
      </c>
      <c r="C105893" t="s">
        <v>100</v>
      </c>
      <c r="D105893" t="s">
        <v>5934</v>
      </c>
      <c r="E105893" t="s">
        <v>5935</v>
      </c>
      <c r="F105893" t="s">
        <v>11</v>
      </c>
      <c r="G105893" t="s">
        <v>201688</v>
      </c>
      <c r="H105893" t="s">
        <v>201689</v>
      </c>
      <c r="I105893">
        <v>2023</v>
      </c>
    </row>
    <row r="105894" spans="1:9" x14ac:dyDescent="0.25">
      <c r="A105894">
        <v>14689</v>
      </c>
      <c r="B105894" t="s">
        <v>201690</v>
      </c>
      <c r="C105894" t="s">
        <v>100</v>
      </c>
      <c r="D105894" t="s">
        <v>5934</v>
      </c>
      <c r="E105894" t="s">
        <v>5935</v>
      </c>
      <c r="F105894" t="s">
        <v>11</v>
      </c>
      <c r="G105894" t="s">
        <v>201691</v>
      </c>
      <c r="H105894" t="s">
        <v>201692</v>
      </c>
      <c r="I105894">
        <v>2023</v>
      </c>
    </row>
    <row r="105895" spans="1:9" x14ac:dyDescent="0.25">
      <c r="A105895">
        <v>15709</v>
      </c>
      <c r="B105895" t="s">
        <v>201693</v>
      </c>
      <c r="C105895" t="s">
        <v>100</v>
      </c>
      <c r="D105895" t="s">
        <v>5934</v>
      </c>
      <c r="E105895" t="s">
        <v>5935</v>
      </c>
      <c r="F105895" t="s">
        <v>11</v>
      </c>
      <c r="G105895" t="s">
        <v>201694</v>
      </c>
      <c r="H105895" t="s">
        <v>201695</v>
      </c>
      <c r="I105895">
        <v>2023</v>
      </c>
    </row>
    <row r="105896" spans="1:9" x14ac:dyDescent="0.25">
      <c r="A105896">
        <v>15884</v>
      </c>
      <c r="B105896" t="s">
        <v>201696</v>
      </c>
      <c r="C105896" t="s">
        <v>100</v>
      </c>
      <c r="D105896" t="s">
        <v>5934</v>
      </c>
      <c r="E105896" t="s">
        <v>5935</v>
      </c>
      <c r="F105896" t="s">
        <v>11</v>
      </c>
      <c r="G105896" t="s">
        <v>201697</v>
      </c>
      <c r="H105896" t="s">
        <v>201698</v>
      </c>
      <c r="I105896">
        <v>2023</v>
      </c>
    </row>
    <row r="105897" spans="1:9" x14ac:dyDescent="0.25">
      <c r="A105897">
        <v>16314</v>
      </c>
      <c r="B105897" t="s">
        <v>201699</v>
      </c>
      <c r="C105897" t="s">
        <v>100</v>
      </c>
      <c r="D105897" t="s">
        <v>5934</v>
      </c>
      <c r="E105897" t="s">
        <v>5935</v>
      </c>
      <c r="F105897" t="s">
        <v>11</v>
      </c>
      <c r="G105897" t="s">
        <v>201700</v>
      </c>
      <c r="H105897" t="s">
        <v>201701</v>
      </c>
      <c r="I105897">
        <v>2023</v>
      </c>
    </row>
    <row r="105898" spans="1:9" x14ac:dyDescent="0.25">
      <c r="A105898">
        <v>17922</v>
      </c>
      <c r="B105898" t="s">
        <v>201702</v>
      </c>
      <c r="C105898" t="s">
        <v>100</v>
      </c>
      <c r="D105898" t="s">
        <v>5934</v>
      </c>
      <c r="E105898" t="s">
        <v>5935</v>
      </c>
      <c r="F105898" t="s">
        <v>11</v>
      </c>
      <c r="G105898" t="s">
        <v>201703</v>
      </c>
      <c r="H105898" t="s">
        <v>201704</v>
      </c>
      <c r="I105898">
        <v>2023</v>
      </c>
    </row>
    <row r="105899" spans="1:9" x14ac:dyDescent="0.25">
      <c r="A105899">
        <v>18486</v>
      </c>
      <c r="B105899" t="s">
        <v>201705</v>
      </c>
      <c r="C105899" t="s">
        <v>100</v>
      </c>
      <c r="D105899" t="s">
        <v>5934</v>
      </c>
      <c r="E105899" t="s">
        <v>5935</v>
      </c>
      <c r="F105899" t="s">
        <v>11</v>
      </c>
      <c r="G105899" t="s">
        <v>201706</v>
      </c>
      <c r="H105899" t="s">
        <v>201707</v>
      </c>
      <c r="I105899">
        <v>2023</v>
      </c>
    </row>
    <row r="105900" spans="1:9" x14ac:dyDescent="0.25">
      <c r="A105900">
        <v>19058</v>
      </c>
      <c r="B105900" t="s">
        <v>201708</v>
      </c>
      <c r="C105900" t="s">
        <v>100</v>
      </c>
      <c r="D105900" t="s">
        <v>5934</v>
      </c>
      <c r="E105900" t="s">
        <v>5935</v>
      </c>
      <c r="F105900" t="s">
        <v>11</v>
      </c>
      <c r="G105900" t="s">
        <v>201709</v>
      </c>
      <c r="H105900" t="s">
        <v>201710</v>
      </c>
      <c r="I105900">
        <v>2023</v>
      </c>
    </row>
    <row r="105901" spans="1:9" x14ac:dyDescent="0.25">
      <c r="A105901">
        <v>20148</v>
      </c>
      <c r="B105901" t="s">
        <v>201711</v>
      </c>
      <c r="C105901" t="s">
        <v>100</v>
      </c>
      <c r="D105901" t="s">
        <v>5934</v>
      </c>
      <c r="E105901" t="s">
        <v>5935</v>
      </c>
      <c r="F105901" t="s">
        <v>11</v>
      </c>
      <c r="G105901" t="s">
        <v>201712</v>
      </c>
      <c r="H105901" t="s">
        <v>201713</v>
      </c>
      <c r="I105901">
        <v>2023</v>
      </c>
    </row>
    <row r="105902" spans="1:9" x14ac:dyDescent="0.25">
      <c r="A105902">
        <v>20791</v>
      </c>
      <c r="B105902" t="s">
        <v>201714</v>
      </c>
      <c r="C105902" t="s">
        <v>100</v>
      </c>
      <c r="D105902" t="s">
        <v>5934</v>
      </c>
      <c r="E105902" t="s">
        <v>5935</v>
      </c>
      <c r="F105902" t="s">
        <v>11</v>
      </c>
      <c r="G105902" t="s">
        <v>201715</v>
      </c>
      <c r="H105902" t="s">
        <v>201716</v>
      </c>
      <c r="I105902">
        <v>2023</v>
      </c>
    </row>
    <row r="105903" spans="1:9" x14ac:dyDescent="0.25">
      <c r="A105903">
        <v>21612</v>
      </c>
      <c r="B105903" t="s">
        <v>201717</v>
      </c>
      <c r="C105903" t="s">
        <v>100</v>
      </c>
      <c r="D105903" t="s">
        <v>5934</v>
      </c>
      <c r="E105903" t="s">
        <v>5935</v>
      </c>
      <c r="F105903" t="s">
        <v>11</v>
      </c>
      <c r="G105903" t="s">
        <v>201718</v>
      </c>
      <c r="H105903" t="s">
        <v>201719</v>
      </c>
      <c r="I105903">
        <v>2023</v>
      </c>
    </row>
    <row r="105904" spans="1:9" x14ac:dyDescent="0.25">
      <c r="A105904">
        <v>23065</v>
      </c>
      <c r="B105904" t="s">
        <v>201720</v>
      </c>
      <c r="C105904" t="s">
        <v>100</v>
      </c>
      <c r="D105904" t="s">
        <v>5934</v>
      </c>
      <c r="E105904" t="s">
        <v>5935</v>
      </c>
      <c r="F105904" t="s">
        <v>11</v>
      </c>
      <c r="G105904" t="s">
        <v>201721</v>
      </c>
      <c r="H105904" t="s">
        <v>201722</v>
      </c>
      <c r="I105904">
        <v>2023</v>
      </c>
    </row>
    <row r="105905" spans="1:9" x14ac:dyDescent="0.25">
      <c r="A105905">
        <v>23880</v>
      </c>
      <c r="B105905" t="s">
        <v>201723</v>
      </c>
      <c r="C105905" t="s">
        <v>100</v>
      </c>
      <c r="D105905" t="s">
        <v>5934</v>
      </c>
      <c r="E105905" t="s">
        <v>5935</v>
      </c>
      <c r="F105905" t="s">
        <v>11</v>
      </c>
      <c r="G105905" t="s">
        <v>201724</v>
      </c>
      <c r="H105905" t="s">
        <v>201725</v>
      </c>
      <c r="I105905">
        <v>2023</v>
      </c>
    </row>
    <row r="105906" spans="1:9" x14ac:dyDescent="0.25">
      <c r="A105906">
        <v>24076</v>
      </c>
      <c r="B105906" t="s">
        <v>201726</v>
      </c>
      <c r="C105906" t="s">
        <v>100</v>
      </c>
      <c r="D105906" t="s">
        <v>5934</v>
      </c>
      <c r="E105906" t="s">
        <v>5935</v>
      </c>
      <c r="F105906" t="s">
        <v>11</v>
      </c>
      <c r="G105906" t="s">
        <v>201727</v>
      </c>
      <c r="H105906" t="s">
        <v>201728</v>
      </c>
      <c r="I105906">
        <v>2023</v>
      </c>
    </row>
    <row r="105907" spans="1:9" x14ac:dyDescent="0.25">
      <c r="A105907">
        <v>25073</v>
      </c>
      <c r="B105907" t="s">
        <v>201729</v>
      </c>
      <c r="C105907" t="s">
        <v>100</v>
      </c>
      <c r="D105907" t="s">
        <v>5934</v>
      </c>
      <c r="E105907" t="s">
        <v>5935</v>
      </c>
      <c r="F105907" t="s">
        <v>11</v>
      </c>
      <c r="G105907" t="s">
        <v>201730</v>
      </c>
      <c r="H105907" t="s">
        <v>201731</v>
      </c>
      <c r="I105907">
        <v>2023</v>
      </c>
    </row>
    <row r="105908" spans="1:9" x14ac:dyDescent="0.25">
      <c r="A105908">
        <v>26528</v>
      </c>
      <c r="B105908" t="s">
        <v>201732</v>
      </c>
      <c r="C105908" t="s">
        <v>100</v>
      </c>
      <c r="D105908" t="s">
        <v>5934</v>
      </c>
      <c r="E105908" t="s">
        <v>5935</v>
      </c>
      <c r="F105908" t="s">
        <v>11</v>
      </c>
      <c r="G105908" t="s">
        <v>201733</v>
      </c>
      <c r="H105908" t="s">
        <v>201734</v>
      </c>
      <c r="I105908">
        <v>2023</v>
      </c>
    </row>
    <row r="105909" spans="1:9" x14ac:dyDescent="0.25">
      <c r="A105909">
        <v>28189</v>
      </c>
      <c r="B105909" t="s">
        <v>201735</v>
      </c>
      <c r="C105909" t="s">
        <v>100</v>
      </c>
      <c r="D105909" t="s">
        <v>5934</v>
      </c>
      <c r="E105909" t="s">
        <v>5935</v>
      </c>
      <c r="F105909" t="s">
        <v>11</v>
      </c>
      <c r="G105909" t="s">
        <v>201736</v>
      </c>
      <c r="H105909" t="s">
        <v>201737</v>
      </c>
      <c r="I105909">
        <v>2023</v>
      </c>
    </row>
    <row r="105910" spans="1:9" x14ac:dyDescent="0.25">
      <c r="A105910">
        <v>30077</v>
      </c>
      <c r="B105910" t="s">
        <v>201738</v>
      </c>
      <c r="C105910" t="s">
        <v>100</v>
      </c>
      <c r="D105910" t="s">
        <v>5934</v>
      </c>
      <c r="E105910" t="s">
        <v>5935</v>
      </c>
      <c r="F105910" t="s">
        <v>11</v>
      </c>
      <c r="G105910" t="s">
        <v>201739</v>
      </c>
      <c r="H105910" t="s">
        <v>201740</v>
      </c>
      <c r="I105910">
        <v>2023</v>
      </c>
    </row>
    <row r="105911" spans="1:9" x14ac:dyDescent="0.25">
      <c r="A105911">
        <v>30103</v>
      </c>
      <c r="B105911" t="s">
        <v>201741</v>
      </c>
      <c r="C105911" t="s">
        <v>100</v>
      </c>
      <c r="D105911" t="s">
        <v>5934</v>
      </c>
      <c r="E105911" t="s">
        <v>5935</v>
      </c>
      <c r="F105911" t="s">
        <v>11</v>
      </c>
      <c r="G105911" t="s">
        <v>201742</v>
      </c>
      <c r="H105911" t="s">
        <v>201743</v>
      </c>
      <c r="I105911">
        <v>2023</v>
      </c>
    </row>
    <row r="105912" spans="1:9" x14ac:dyDescent="0.25">
      <c r="A105912">
        <v>31097</v>
      </c>
      <c r="B105912" t="s">
        <v>201744</v>
      </c>
      <c r="C105912" t="s">
        <v>100</v>
      </c>
      <c r="D105912" t="s">
        <v>5934</v>
      </c>
      <c r="E105912" t="s">
        <v>5935</v>
      </c>
      <c r="F105912" t="s">
        <v>11</v>
      </c>
      <c r="G105912" t="s">
        <v>201745</v>
      </c>
      <c r="H105912" t="s">
        <v>201746</v>
      </c>
      <c r="I105912">
        <v>2023</v>
      </c>
    </row>
    <row r="105913" spans="1:9" x14ac:dyDescent="0.25">
      <c r="A105913">
        <v>31199</v>
      </c>
      <c r="B105913" t="s">
        <v>201747</v>
      </c>
      <c r="C105913" t="s">
        <v>100</v>
      </c>
      <c r="D105913" t="s">
        <v>5934</v>
      </c>
      <c r="E105913" t="s">
        <v>5935</v>
      </c>
      <c r="F105913" t="s">
        <v>11</v>
      </c>
      <c r="G105913" t="s">
        <v>201748</v>
      </c>
      <c r="H105913" t="s">
        <v>201749</v>
      </c>
      <c r="I105913">
        <v>2023</v>
      </c>
    </row>
    <row r="105914" spans="1:9" x14ac:dyDescent="0.25">
      <c r="A105914">
        <v>31847</v>
      </c>
      <c r="B105914" t="s">
        <v>201750</v>
      </c>
      <c r="C105914" t="s">
        <v>100</v>
      </c>
      <c r="D105914" t="s">
        <v>5934</v>
      </c>
      <c r="E105914" t="s">
        <v>5935</v>
      </c>
      <c r="F105914" t="s">
        <v>11</v>
      </c>
      <c r="G105914" t="s">
        <v>201751</v>
      </c>
      <c r="H105914" t="s">
        <v>201752</v>
      </c>
      <c r="I105914">
        <v>2023</v>
      </c>
    </row>
    <row r="105915" spans="1:9" x14ac:dyDescent="0.25">
      <c r="A105915">
        <v>31969</v>
      </c>
      <c r="B105915" t="s">
        <v>201753</v>
      </c>
      <c r="C105915" t="s">
        <v>100</v>
      </c>
      <c r="D105915" t="s">
        <v>5934</v>
      </c>
      <c r="E105915" t="s">
        <v>5935</v>
      </c>
      <c r="F105915" t="s">
        <v>11</v>
      </c>
      <c r="G105915" t="s">
        <v>201754</v>
      </c>
      <c r="H105915" t="s">
        <v>201755</v>
      </c>
      <c r="I105915">
        <v>2023</v>
      </c>
    </row>
    <row r="105916" spans="1:9" x14ac:dyDescent="0.25">
      <c r="A105916">
        <v>33877</v>
      </c>
      <c r="B105916" t="s">
        <v>201756</v>
      </c>
      <c r="C105916" t="s">
        <v>100</v>
      </c>
      <c r="D105916" t="s">
        <v>5934</v>
      </c>
      <c r="E105916" t="s">
        <v>5935</v>
      </c>
      <c r="F105916" t="s">
        <v>11</v>
      </c>
      <c r="G105916" t="s">
        <v>201757</v>
      </c>
      <c r="H105916" t="s">
        <v>201758</v>
      </c>
      <c r="I105916">
        <v>2023</v>
      </c>
    </row>
    <row r="105917" spans="1:9" x14ac:dyDescent="0.25">
      <c r="A105917">
        <v>34727</v>
      </c>
      <c r="B105917" t="s">
        <v>201759</v>
      </c>
      <c r="C105917" t="s">
        <v>100</v>
      </c>
      <c r="D105917" t="s">
        <v>5934</v>
      </c>
      <c r="E105917" t="s">
        <v>5935</v>
      </c>
      <c r="F105917" t="s">
        <v>11</v>
      </c>
      <c r="G105917" t="s">
        <v>145488</v>
      </c>
      <c r="H105917" t="s">
        <v>145489</v>
      </c>
      <c r="I105917">
        <v>2023</v>
      </c>
    </row>
    <row r="105918" spans="1:9" x14ac:dyDescent="0.25">
      <c r="A105918">
        <v>35791</v>
      </c>
      <c r="B105918" t="s">
        <v>201760</v>
      </c>
      <c r="C105918" t="s">
        <v>100</v>
      </c>
      <c r="D105918" t="s">
        <v>5934</v>
      </c>
      <c r="E105918" t="s">
        <v>5935</v>
      </c>
      <c r="F105918" t="s">
        <v>11</v>
      </c>
      <c r="G105918" t="s">
        <v>201761</v>
      </c>
      <c r="H105918" t="s">
        <v>201762</v>
      </c>
      <c r="I105918">
        <v>2023</v>
      </c>
    </row>
    <row r="105919" spans="1:9" x14ac:dyDescent="0.25">
      <c r="A105919">
        <v>36057</v>
      </c>
      <c r="B105919" t="s">
        <v>201763</v>
      </c>
      <c r="C105919" t="s">
        <v>100</v>
      </c>
      <c r="D105919" t="s">
        <v>5934</v>
      </c>
      <c r="E105919" t="s">
        <v>5935</v>
      </c>
      <c r="F105919" t="s">
        <v>11</v>
      </c>
      <c r="G105919" t="s">
        <v>201764</v>
      </c>
      <c r="H105919" t="s">
        <v>201765</v>
      </c>
      <c r="I105919">
        <v>2023</v>
      </c>
    </row>
    <row r="105920" spans="1:9" x14ac:dyDescent="0.25">
      <c r="A105920">
        <v>36900</v>
      </c>
      <c r="B105920" t="s">
        <v>201766</v>
      </c>
      <c r="C105920" t="s">
        <v>100</v>
      </c>
      <c r="D105920" t="s">
        <v>5934</v>
      </c>
      <c r="E105920" t="s">
        <v>5935</v>
      </c>
      <c r="F105920" t="s">
        <v>11</v>
      </c>
      <c r="G105920" t="s">
        <v>201767</v>
      </c>
      <c r="H105920" t="s">
        <v>201768</v>
      </c>
      <c r="I105920">
        <v>2023</v>
      </c>
    </row>
    <row r="105921" spans="1:9" x14ac:dyDescent="0.25">
      <c r="A105921">
        <v>36991</v>
      </c>
      <c r="B105921" t="s">
        <v>201769</v>
      </c>
      <c r="C105921" t="s">
        <v>100</v>
      </c>
      <c r="D105921" t="s">
        <v>5934</v>
      </c>
      <c r="E105921" t="s">
        <v>5935</v>
      </c>
      <c r="F105921" t="s">
        <v>11</v>
      </c>
      <c r="G105921" t="s">
        <v>201770</v>
      </c>
      <c r="H105921" t="s">
        <v>201771</v>
      </c>
      <c r="I105921">
        <v>2023</v>
      </c>
    </row>
    <row r="105922" spans="1:9" x14ac:dyDescent="0.25">
      <c r="A105922">
        <v>37398</v>
      </c>
      <c r="B105922" t="s">
        <v>201772</v>
      </c>
      <c r="C105922" t="s">
        <v>100</v>
      </c>
      <c r="D105922" t="s">
        <v>5934</v>
      </c>
      <c r="E105922" t="s">
        <v>5935</v>
      </c>
      <c r="F105922" t="s">
        <v>11</v>
      </c>
      <c r="G105922" t="s">
        <v>201773</v>
      </c>
      <c r="H105922" t="s">
        <v>201774</v>
      </c>
      <c r="I105922">
        <v>2023</v>
      </c>
    </row>
    <row r="105923" spans="1:9" x14ac:dyDescent="0.25">
      <c r="A105923">
        <v>38463</v>
      </c>
      <c r="B105923" t="s">
        <v>201775</v>
      </c>
      <c r="C105923" t="s">
        <v>100</v>
      </c>
      <c r="D105923" t="s">
        <v>5934</v>
      </c>
      <c r="E105923" t="s">
        <v>5935</v>
      </c>
      <c r="F105923" t="s">
        <v>11</v>
      </c>
      <c r="G105923" t="s">
        <v>201776</v>
      </c>
      <c r="H105923" t="s">
        <v>201777</v>
      </c>
      <c r="I105923">
        <v>2023</v>
      </c>
    </row>
    <row r="105924" spans="1:9" x14ac:dyDescent="0.25">
      <c r="A105924">
        <v>39141</v>
      </c>
      <c r="B105924" t="s">
        <v>201778</v>
      </c>
      <c r="C105924" t="s">
        <v>100</v>
      </c>
      <c r="D105924" t="s">
        <v>5934</v>
      </c>
      <c r="E105924" t="s">
        <v>5935</v>
      </c>
      <c r="F105924" t="s">
        <v>11</v>
      </c>
      <c r="G105924" t="s">
        <v>201779</v>
      </c>
      <c r="H105924" t="s">
        <v>201780</v>
      </c>
      <c r="I105924">
        <v>2023</v>
      </c>
    </row>
    <row r="105925" spans="1:9" x14ac:dyDescent="0.25">
      <c r="A105925">
        <v>40643</v>
      </c>
      <c r="B105925" t="s">
        <v>201781</v>
      </c>
      <c r="C105925" t="s">
        <v>100</v>
      </c>
      <c r="D105925" t="s">
        <v>5934</v>
      </c>
      <c r="E105925" t="s">
        <v>5935</v>
      </c>
      <c r="F105925" t="s">
        <v>11</v>
      </c>
      <c r="G105925" t="s">
        <v>201782</v>
      </c>
      <c r="H105925" t="s">
        <v>201783</v>
      </c>
      <c r="I105925">
        <v>2023</v>
      </c>
    </row>
    <row r="105926" spans="1:9" x14ac:dyDescent="0.25">
      <c r="A105926">
        <v>41095</v>
      </c>
      <c r="B105926" t="s">
        <v>201784</v>
      </c>
      <c r="C105926" t="s">
        <v>100</v>
      </c>
      <c r="D105926" t="s">
        <v>5934</v>
      </c>
      <c r="E105926" t="s">
        <v>5935</v>
      </c>
      <c r="F105926" t="s">
        <v>11</v>
      </c>
      <c r="G105926" t="s">
        <v>201785</v>
      </c>
      <c r="H105926" t="s">
        <v>201786</v>
      </c>
      <c r="I105926">
        <v>2023</v>
      </c>
    </row>
    <row r="105927" spans="1:9" x14ac:dyDescent="0.25">
      <c r="A105927">
        <v>41142</v>
      </c>
      <c r="B105927" t="s">
        <v>201787</v>
      </c>
      <c r="C105927" t="s">
        <v>100</v>
      </c>
      <c r="D105927" t="s">
        <v>5934</v>
      </c>
      <c r="E105927" t="s">
        <v>5935</v>
      </c>
      <c r="F105927" t="s">
        <v>11</v>
      </c>
      <c r="G105927" t="s">
        <v>201788</v>
      </c>
      <c r="H105927" t="s">
        <v>201789</v>
      </c>
      <c r="I105927">
        <v>2023</v>
      </c>
    </row>
    <row r="105928" spans="1:9" x14ac:dyDescent="0.25">
      <c r="A105928">
        <v>42221</v>
      </c>
      <c r="B105928" t="s">
        <v>201790</v>
      </c>
      <c r="C105928" t="s">
        <v>100</v>
      </c>
      <c r="D105928" t="s">
        <v>5934</v>
      </c>
      <c r="E105928" t="s">
        <v>5935</v>
      </c>
      <c r="F105928" t="s">
        <v>11</v>
      </c>
      <c r="G105928" t="s">
        <v>201791</v>
      </c>
      <c r="H105928" t="s">
        <v>201792</v>
      </c>
      <c r="I105928">
        <v>2023</v>
      </c>
    </row>
    <row r="105929" spans="1:9" x14ac:dyDescent="0.25">
      <c r="A105929">
        <v>43156</v>
      </c>
      <c r="B105929" t="s">
        <v>201793</v>
      </c>
      <c r="C105929" t="s">
        <v>100</v>
      </c>
      <c r="D105929" t="s">
        <v>5934</v>
      </c>
      <c r="E105929" t="s">
        <v>5935</v>
      </c>
      <c r="F105929" t="s">
        <v>11</v>
      </c>
      <c r="G105929" t="s">
        <v>201794</v>
      </c>
      <c r="H105929" t="s">
        <v>201795</v>
      </c>
      <c r="I105929">
        <v>2023</v>
      </c>
    </row>
    <row r="105930" spans="1:9" x14ac:dyDescent="0.25">
      <c r="A105930">
        <v>45101</v>
      </c>
      <c r="B105930" t="s">
        <v>201796</v>
      </c>
      <c r="C105930" t="s">
        <v>100</v>
      </c>
      <c r="D105930" t="s">
        <v>5934</v>
      </c>
      <c r="E105930" t="s">
        <v>5935</v>
      </c>
      <c r="F105930" t="s">
        <v>11</v>
      </c>
      <c r="G105930" t="s">
        <v>201797</v>
      </c>
      <c r="H105930" t="s">
        <v>201798</v>
      </c>
      <c r="I105930">
        <v>2023</v>
      </c>
    </row>
    <row r="105931" spans="1:9" x14ac:dyDescent="0.25">
      <c r="A105931">
        <v>45683</v>
      </c>
      <c r="B105931" t="s">
        <v>201799</v>
      </c>
      <c r="C105931" t="s">
        <v>100</v>
      </c>
      <c r="D105931" t="s">
        <v>5934</v>
      </c>
      <c r="E105931" t="s">
        <v>5935</v>
      </c>
      <c r="F105931" t="s">
        <v>11</v>
      </c>
      <c r="G105931" t="s">
        <v>201800</v>
      </c>
      <c r="H105931" t="s">
        <v>201801</v>
      </c>
      <c r="I105931">
        <v>2023</v>
      </c>
    </row>
    <row r="105932" spans="1:9" x14ac:dyDescent="0.25">
      <c r="A105932">
        <v>45752</v>
      </c>
      <c r="B105932" t="s">
        <v>201802</v>
      </c>
      <c r="C105932" t="s">
        <v>100</v>
      </c>
      <c r="D105932" t="s">
        <v>5934</v>
      </c>
      <c r="E105932" t="s">
        <v>5935</v>
      </c>
      <c r="F105932" t="s">
        <v>11</v>
      </c>
      <c r="G105932" t="s">
        <v>201803</v>
      </c>
      <c r="H105932" t="s">
        <v>201804</v>
      </c>
      <c r="I105932">
        <v>2023</v>
      </c>
    </row>
    <row r="105933" spans="1:9" x14ac:dyDescent="0.25">
      <c r="A105933">
        <v>45801</v>
      </c>
      <c r="B105933" t="s">
        <v>201805</v>
      </c>
      <c r="C105933" t="s">
        <v>100</v>
      </c>
      <c r="D105933" t="s">
        <v>5934</v>
      </c>
      <c r="E105933" t="s">
        <v>5935</v>
      </c>
      <c r="F105933" t="s">
        <v>11</v>
      </c>
      <c r="G105933" t="s">
        <v>201806</v>
      </c>
      <c r="H105933" t="s">
        <v>201807</v>
      </c>
      <c r="I105933">
        <v>2023</v>
      </c>
    </row>
    <row r="105934" spans="1:9" x14ac:dyDescent="0.25">
      <c r="A105934">
        <v>45802</v>
      </c>
      <c r="B105934" t="s">
        <v>201808</v>
      </c>
      <c r="C105934" t="s">
        <v>100</v>
      </c>
      <c r="D105934" t="s">
        <v>5934</v>
      </c>
      <c r="E105934" t="s">
        <v>5935</v>
      </c>
      <c r="F105934" t="s">
        <v>11</v>
      </c>
      <c r="G105934" t="s">
        <v>201809</v>
      </c>
      <c r="H105934" t="s">
        <v>201810</v>
      </c>
      <c r="I105934">
        <v>2023</v>
      </c>
    </row>
    <row r="105935" spans="1:9" x14ac:dyDescent="0.25">
      <c r="A105935">
        <v>47488</v>
      </c>
      <c r="B105935" t="s">
        <v>201811</v>
      </c>
      <c r="C105935" t="s">
        <v>100</v>
      </c>
      <c r="D105935" t="s">
        <v>5934</v>
      </c>
      <c r="E105935" t="s">
        <v>5935</v>
      </c>
      <c r="F105935" t="s">
        <v>11</v>
      </c>
      <c r="G105935" t="s">
        <v>201812</v>
      </c>
      <c r="H105935" t="s">
        <v>201813</v>
      </c>
      <c r="I105935">
        <v>2023</v>
      </c>
    </row>
    <row r="105936" spans="1:9" x14ac:dyDescent="0.25">
      <c r="A105936">
        <v>47749</v>
      </c>
      <c r="B105936" t="s">
        <v>201814</v>
      </c>
      <c r="C105936" t="s">
        <v>100</v>
      </c>
      <c r="D105936" t="s">
        <v>5934</v>
      </c>
      <c r="E105936" t="s">
        <v>5935</v>
      </c>
      <c r="F105936" t="s">
        <v>11</v>
      </c>
      <c r="G105936" t="s">
        <v>201815</v>
      </c>
      <c r="H105936" t="s">
        <v>201816</v>
      </c>
      <c r="I105936">
        <v>2023</v>
      </c>
    </row>
    <row r="105937" spans="1:9" x14ac:dyDescent="0.25">
      <c r="A105937">
        <v>48326</v>
      </c>
      <c r="B105937" t="s">
        <v>201817</v>
      </c>
      <c r="C105937" t="s">
        <v>100</v>
      </c>
      <c r="D105937" t="s">
        <v>5934</v>
      </c>
      <c r="E105937" t="s">
        <v>5935</v>
      </c>
      <c r="F105937" t="s">
        <v>11</v>
      </c>
      <c r="G105937" t="s">
        <v>201818</v>
      </c>
      <c r="H105937" t="s">
        <v>201819</v>
      </c>
      <c r="I105937">
        <v>2023</v>
      </c>
    </row>
    <row r="105938" spans="1:9" x14ac:dyDescent="0.25">
      <c r="A105938">
        <v>53131</v>
      </c>
      <c r="B105938" t="s">
        <v>201820</v>
      </c>
      <c r="C105938" t="s">
        <v>100</v>
      </c>
      <c r="D105938" t="s">
        <v>5934</v>
      </c>
      <c r="E105938" t="s">
        <v>5935</v>
      </c>
      <c r="F105938" t="s">
        <v>11</v>
      </c>
      <c r="G105938" t="s">
        <v>201821</v>
      </c>
      <c r="H105938" t="s">
        <v>201822</v>
      </c>
      <c r="I105938">
        <v>2023</v>
      </c>
    </row>
    <row r="105939" spans="1:9" x14ac:dyDescent="0.25">
      <c r="A105939">
        <v>54803</v>
      </c>
      <c r="B105939" t="s">
        <v>201823</v>
      </c>
      <c r="C105939" t="s">
        <v>100</v>
      </c>
      <c r="D105939" t="s">
        <v>5934</v>
      </c>
      <c r="E105939" t="s">
        <v>5935</v>
      </c>
      <c r="F105939" t="s">
        <v>11</v>
      </c>
      <c r="G105939" t="s">
        <v>201824</v>
      </c>
      <c r="H105939" t="s">
        <v>201825</v>
      </c>
      <c r="I105939">
        <v>2023</v>
      </c>
    </row>
    <row r="105940" spans="1:9" x14ac:dyDescent="0.25">
      <c r="A105940">
        <v>54812</v>
      </c>
      <c r="B105940" t="s">
        <v>201826</v>
      </c>
      <c r="C105940" t="s">
        <v>100</v>
      </c>
      <c r="D105940" t="s">
        <v>5934</v>
      </c>
      <c r="E105940" t="s">
        <v>5935</v>
      </c>
      <c r="F105940" t="s">
        <v>11</v>
      </c>
      <c r="G105940" t="s">
        <v>201827</v>
      </c>
      <c r="H105940" t="s">
        <v>201828</v>
      </c>
      <c r="I105940">
        <v>2023</v>
      </c>
    </row>
    <row r="105941" spans="1:9" x14ac:dyDescent="0.25">
      <c r="A105941">
        <v>55117</v>
      </c>
      <c r="B105941" t="s">
        <v>201829</v>
      </c>
      <c r="C105941" t="s">
        <v>100</v>
      </c>
      <c r="D105941" t="s">
        <v>5934</v>
      </c>
      <c r="E105941" t="s">
        <v>5935</v>
      </c>
      <c r="F105941" t="s">
        <v>11</v>
      </c>
      <c r="G105941" t="s">
        <v>201830</v>
      </c>
      <c r="H105941" t="s">
        <v>201831</v>
      </c>
      <c r="I105941">
        <v>2023</v>
      </c>
    </row>
    <row r="105942" spans="1:9" x14ac:dyDescent="0.25">
      <c r="A105942">
        <v>55368</v>
      </c>
      <c r="B105942" t="s">
        <v>201832</v>
      </c>
      <c r="C105942" t="s">
        <v>100</v>
      </c>
      <c r="D105942" t="s">
        <v>5934</v>
      </c>
      <c r="E105942" t="s">
        <v>5935</v>
      </c>
      <c r="F105942" t="s">
        <v>11</v>
      </c>
      <c r="G105942" t="s">
        <v>201833</v>
      </c>
      <c r="H105942" t="s">
        <v>201834</v>
      </c>
      <c r="I105942">
        <v>2023</v>
      </c>
    </row>
    <row r="105943" spans="1:9" x14ac:dyDescent="0.25">
      <c r="A105943">
        <v>55386</v>
      </c>
      <c r="B105943" t="s">
        <v>201835</v>
      </c>
      <c r="C105943" t="s">
        <v>100</v>
      </c>
      <c r="D105943" t="s">
        <v>5934</v>
      </c>
      <c r="E105943" t="s">
        <v>5935</v>
      </c>
      <c r="F105943" t="s">
        <v>11</v>
      </c>
      <c r="G105943" t="s">
        <v>201836</v>
      </c>
      <c r="H105943" t="s">
        <v>201837</v>
      </c>
      <c r="I105943">
        <v>2023</v>
      </c>
    </row>
    <row r="105944" spans="1:9" x14ac:dyDescent="0.25">
      <c r="A105944">
        <v>55467</v>
      </c>
      <c r="B105944" t="s">
        <v>201838</v>
      </c>
      <c r="C105944" t="s">
        <v>100</v>
      </c>
      <c r="D105944" t="s">
        <v>5934</v>
      </c>
      <c r="E105944" t="s">
        <v>5935</v>
      </c>
      <c r="F105944" t="s">
        <v>11</v>
      </c>
      <c r="G105944" t="s">
        <v>201839</v>
      </c>
      <c r="H105944" t="s">
        <v>201840</v>
      </c>
      <c r="I105944">
        <v>2023</v>
      </c>
    </row>
    <row r="105945" spans="1:9" x14ac:dyDescent="0.25">
      <c r="A105945">
        <v>55514</v>
      </c>
      <c r="B105945" t="s">
        <v>201841</v>
      </c>
      <c r="C105945" t="s">
        <v>100</v>
      </c>
      <c r="D105945" t="s">
        <v>5934</v>
      </c>
      <c r="E105945" t="s">
        <v>5935</v>
      </c>
      <c r="F105945" t="s">
        <v>11</v>
      </c>
      <c r="G105945" t="s">
        <v>201842</v>
      </c>
      <c r="H105945" t="s">
        <v>201843</v>
      </c>
      <c r="I105945">
        <v>2023</v>
      </c>
    </row>
    <row r="105946" spans="1:9" x14ac:dyDescent="0.25">
      <c r="A105946">
        <v>55567</v>
      </c>
      <c r="B105946" t="s">
        <v>201844</v>
      </c>
      <c r="C105946" t="s">
        <v>100</v>
      </c>
      <c r="D105946" t="s">
        <v>5934</v>
      </c>
      <c r="E105946" t="s">
        <v>5935</v>
      </c>
      <c r="F105946" t="s">
        <v>11</v>
      </c>
      <c r="H105946" t="s">
        <v>201845</v>
      </c>
      <c r="I105946">
        <v>2023</v>
      </c>
    </row>
    <row r="105947" spans="1:9" x14ac:dyDescent="0.25">
      <c r="A105947">
        <v>56080</v>
      </c>
      <c r="B105947" t="s">
        <v>201846</v>
      </c>
      <c r="C105947" t="s">
        <v>100</v>
      </c>
      <c r="D105947" t="s">
        <v>5934</v>
      </c>
      <c r="E105947" t="s">
        <v>5935</v>
      </c>
      <c r="F105947" t="s">
        <v>11</v>
      </c>
      <c r="G105947" t="s">
        <v>201847</v>
      </c>
      <c r="H105947" t="s">
        <v>201848</v>
      </c>
      <c r="I105947">
        <v>2023</v>
      </c>
    </row>
    <row r="105948" spans="1:9" x14ac:dyDescent="0.25">
      <c r="A105948">
        <v>56708</v>
      </c>
      <c r="B105948" t="s">
        <v>201849</v>
      </c>
      <c r="C105948" t="s">
        <v>100</v>
      </c>
      <c r="D105948" t="s">
        <v>5934</v>
      </c>
      <c r="E105948" t="s">
        <v>5935</v>
      </c>
      <c r="F105948" t="s">
        <v>11</v>
      </c>
      <c r="G105948" t="s">
        <v>201850</v>
      </c>
      <c r="H105948" t="s">
        <v>201851</v>
      </c>
      <c r="I105948">
        <v>2023</v>
      </c>
    </row>
    <row r="105949" spans="1:9" x14ac:dyDescent="0.25">
      <c r="A105949">
        <v>58915</v>
      </c>
      <c r="B105949" t="s">
        <v>201852</v>
      </c>
      <c r="C105949" t="s">
        <v>100</v>
      </c>
      <c r="D105949" t="s">
        <v>5934</v>
      </c>
      <c r="E105949" t="s">
        <v>5935</v>
      </c>
      <c r="F105949" t="s">
        <v>11</v>
      </c>
      <c r="G105949" t="s">
        <v>201853</v>
      </c>
      <c r="H105949" t="s">
        <v>201854</v>
      </c>
      <c r="I105949">
        <v>2023</v>
      </c>
    </row>
    <row r="105950" spans="1:9" x14ac:dyDescent="0.25">
      <c r="A105950">
        <v>59392</v>
      </c>
      <c r="B105950" t="s">
        <v>201855</v>
      </c>
      <c r="C105950" t="s">
        <v>100</v>
      </c>
      <c r="D105950" t="s">
        <v>5934</v>
      </c>
      <c r="E105950" t="s">
        <v>5935</v>
      </c>
      <c r="F105950" t="s">
        <v>11</v>
      </c>
      <c r="G105950" t="s">
        <v>201856</v>
      </c>
      <c r="H105950" t="s">
        <v>201857</v>
      </c>
      <c r="I105950">
        <v>2023</v>
      </c>
    </row>
    <row r="105951" spans="1:9" x14ac:dyDescent="0.25">
      <c r="A105951">
        <v>61645</v>
      </c>
      <c r="B105951" t="s">
        <v>201858</v>
      </c>
      <c r="C105951" t="s">
        <v>100</v>
      </c>
      <c r="D105951" t="s">
        <v>5934</v>
      </c>
      <c r="E105951" t="s">
        <v>5935</v>
      </c>
      <c r="F105951" t="s">
        <v>11</v>
      </c>
      <c r="G105951" t="s">
        <v>201859</v>
      </c>
      <c r="H105951" t="s">
        <v>201860</v>
      </c>
      <c r="I105951">
        <v>2023</v>
      </c>
    </row>
    <row r="105952" spans="1:9" x14ac:dyDescent="0.25">
      <c r="A105952">
        <v>63523</v>
      </c>
      <c r="B105952" t="s">
        <v>201861</v>
      </c>
      <c r="C105952" t="s">
        <v>100</v>
      </c>
      <c r="D105952" t="s">
        <v>5934</v>
      </c>
      <c r="E105952" t="s">
        <v>5935</v>
      </c>
      <c r="F105952" t="s">
        <v>11</v>
      </c>
      <c r="H105952" t="s">
        <v>201862</v>
      </c>
      <c r="I105952">
        <v>2023</v>
      </c>
    </row>
    <row r="105953" spans="1:9" x14ac:dyDescent="0.25">
      <c r="A105953">
        <v>63634</v>
      </c>
      <c r="B105953" t="s">
        <v>201863</v>
      </c>
      <c r="C105953" t="s">
        <v>100</v>
      </c>
      <c r="D105953" t="s">
        <v>5934</v>
      </c>
      <c r="E105953" t="s">
        <v>5935</v>
      </c>
      <c r="F105953" t="s">
        <v>11</v>
      </c>
      <c r="G105953" t="s">
        <v>201864</v>
      </c>
      <c r="H105953" t="s">
        <v>201865</v>
      </c>
      <c r="I105953">
        <v>2023</v>
      </c>
    </row>
    <row r="105954" spans="1:9" x14ac:dyDescent="0.25">
      <c r="A105954">
        <v>63886</v>
      </c>
      <c r="B105954" t="s">
        <v>201866</v>
      </c>
      <c r="C105954" t="s">
        <v>100</v>
      </c>
      <c r="D105954" t="s">
        <v>5934</v>
      </c>
      <c r="E105954" t="s">
        <v>5935</v>
      </c>
      <c r="F105954" t="s">
        <v>11</v>
      </c>
      <c r="G105954" t="s">
        <v>201867</v>
      </c>
      <c r="H105954" t="s">
        <v>201868</v>
      </c>
      <c r="I105954">
        <v>2023</v>
      </c>
    </row>
    <row r="105955" spans="1:9" x14ac:dyDescent="0.25">
      <c r="A105955">
        <v>64550</v>
      </c>
      <c r="B105955" t="s">
        <v>201869</v>
      </c>
      <c r="C105955" t="s">
        <v>100</v>
      </c>
      <c r="D105955" t="s">
        <v>5934</v>
      </c>
      <c r="E105955" t="s">
        <v>5935</v>
      </c>
      <c r="F105955" t="s">
        <v>11</v>
      </c>
      <c r="G105955" t="s">
        <v>201870</v>
      </c>
      <c r="H105955" t="s">
        <v>201871</v>
      </c>
      <c r="I105955">
        <v>2023</v>
      </c>
    </row>
    <row r="105956" spans="1:9" x14ac:dyDescent="0.25">
      <c r="A105956">
        <v>64983</v>
      </c>
      <c r="B105956" t="s">
        <v>201872</v>
      </c>
      <c r="C105956" t="s">
        <v>100</v>
      </c>
      <c r="D105956" t="s">
        <v>5934</v>
      </c>
      <c r="E105956" t="s">
        <v>5935</v>
      </c>
      <c r="F105956" t="s">
        <v>11</v>
      </c>
      <c r="G105956" t="s">
        <v>201873</v>
      </c>
      <c r="H105956" t="s">
        <v>201874</v>
      </c>
      <c r="I105956">
        <v>2023</v>
      </c>
    </row>
    <row r="105957" spans="1:9" x14ac:dyDescent="0.25">
      <c r="A105957">
        <v>65005</v>
      </c>
      <c r="B105957" t="s">
        <v>201875</v>
      </c>
      <c r="C105957" t="s">
        <v>100</v>
      </c>
      <c r="D105957" t="s">
        <v>5934</v>
      </c>
      <c r="E105957" t="s">
        <v>5935</v>
      </c>
      <c r="F105957" t="s">
        <v>11</v>
      </c>
      <c r="G105957" t="s">
        <v>201876</v>
      </c>
      <c r="H105957" t="s">
        <v>201877</v>
      </c>
      <c r="I105957">
        <v>2023</v>
      </c>
    </row>
    <row r="105958" spans="1:9" x14ac:dyDescent="0.25">
      <c r="A105958">
        <v>65531</v>
      </c>
      <c r="B105958" t="s">
        <v>201878</v>
      </c>
      <c r="C105958" t="s">
        <v>100</v>
      </c>
      <c r="D105958" t="s">
        <v>5934</v>
      </c>
      <c r="E105958" t="s">
        <v>5935</v>
      </c>
      <c r="F105958" t="s">
        <v>11</v>
      </c>
      <c r="G105958" t="s">
        <v>201879</v>
      </c>
      <c r="H105958" t="s">
        <v>201880</v>
      </c>
      <c r="I105958">
        <v>2023</v>
      </c>
    </row>
    <row r="105959" spans="1:9" x14ac:dyDescent="0.25">
      <c r="A105959">
        <v>65532</v>
      </c>
      <c r="B105959" t="s">
        <v>201881</v>
      </c>
      <c r="C105959" t="s">
        <v>100</v>
      </c>
      <c r="D105959" t="s">
        <v>5934</v>
      </c>
      <c r="E105959" t="s">
        <v>5935</v>
      </c>
      <c r="F105959" t="s">
        <v>11</v>
      </c>
      <c r="G105959" t="s">
        <v>201882</v>
      </c>
      <c r="H105959" t="s">
        <v>201883</v>
      </c>
      <c r="I105959">
        <v>2023</v>
      </c>
    </row>
    <row r="105960" spans="1:9" x14ac:dyDescent="0.25">
      <c r="A105960">
        <v>65657</v>
      </c>
      <c r="B105960" t="s">
        <v>201884</v>
      </c>
      <c r="C105960" t="s">
        <v>100</v>
      </c>
      <c r="D105960" t="s">
        <v>5934</v>
      </c>
      <c r="E105960" t="s">
        <v>5935</v>
      </c>
      <c r="F105960" t="s">
        <v>11</v>
      </c>
      <c r="G105960" t="s">
        <v>201885</v>
      </c>
      <c r="H105960" t="s">
        <v>201886</v>
      </c>
      <c r="I105960">
        <v>2023</v>
      </c>
    </row>
    <row r="105961" spans="1:9" x14ac:dyDescent="0.25">
      <c r="A105961">
        <v>65865</v>
      </c>
      <c r="B105961" t="s">
        <v>201887</v>
      </c>
      <c r="C105961" t="s">
        <v>100</v>
      </c>
      <c r="D105961" t="s">
        <v>5934</v>
      </c>
      <c r="E105961" t="s">
        <v>5935</v>
      </c>
      <c r="F105961" t="s">
        <v>11</v>
      </c>
      <c r="G105961" t="s">
        <v>201888</v>
      </c>
      <c r="H105961" t="s">
        <v>201889</v>
      </c>
      <c r="I105961">
        <v>2023</v>
      </c>
    </row>
    <row r="105962" spans="1:9" x14ac:dyDescent="0.25">
      <c r="A105962">
        <v>65937</v>
      </c>
      <c r="B105962" t="s">
        <v>201890</v>
      </c>
      <c r="C105962" t="s">
        <v>100</v>
      </c>
      <c r="D105962" t="s">
        <v>5934</v>
      </c>
      <c r="E105962" t="s">
        <v>5935</v>
      </c>
      <c r="F105962" t="s">
        <v>11</v>
      </c>
      <c r="G105962" t="s">
        <v>201891</v>
      </c>
      <c r="H105962" t="s">
        <v>201892</v>
      </c>
      <c r="I105962">
        <v>2023</v>
      </c>
    </row>
    <row r="105963" spans="1:9" x14ac:dyDescent="0.25">
      <c r="A105963">
        <v>66016</v>
      </c>
      <c r="B105963" t="s">
        <v>201893</v>
      </c>
      <c r="C105963" t="s">
        <v>100</v>
      </c>
      <c r="D105963" t="s">
        <v>5934</v>
      </c>
      <c r="E105963" t="s">
        <v>5935</v>
      </c>
      <c r="F105963" t="s">
        <v>11</v>
      </c>
      <c r="G105963" t="s">
        <v>201894</v>
      </c>
      <c r="H105963" t="s">
        <v>201895</v>
      </c>
      <c r="I105963">
        <v>2023</v>
      </c>
    </row>
    <row r="105964" spans="1:9" x14ac:dyDescent="0.25">
      <c r="A105964">
        <v>66671</v>
      </c>
      <c r="B105964" t="s">
        <v>201896</v>
      </c>
      <c r="C105964" t="s">
        <v>100</v>
      </c>
      <c r="D105964" t="s">
        <v>5934</v>
      </c>
      <c r="E105964" t="s">
        <v>5935</v>
      </c>
      <c r="F105964" t="s">
        <v>11</v>
      </c>
      <c r="G105964" t="s">
        <v>201897</v>
      </c>
      <c r="H105964" t="s">
        <v>183659</v>
      </c>
      <c r="I105964">
        <v>2023</v>
      </c>
    </row>
    <row r="105965" spans="1:9" x14ac:dyDescent="0.25">
      <c r="A105965">
        <v>66680</v>
      </c>
      <c r="B105965" t="s">
        <v>201898</v>
      </c>
      <c r="C105965" t="s">
        <v>100</v>
      </c>
      <c r="D105965" t="s">
        <v>5934</v>
      </c>
      <c r="E105965" t="s">
        <v>5935</v>
      </c>
      <c r="F105965" t="s">
        <v>11</v>
      </c>
      <c r="G105965" t="s">
        <v>201899</v>
      </c>
      <c r="H105965" t="s">
        <v>201900</v>
      </c>
      <c r="I105965">
        <v>2023</v>
      </c>
    </row>
    <row r="105966" spans="1:9" x14ac:dyDescent="0.25">
      <c r="A105966">
        <v>69119</v>
      </c>
      <c r="B105966" t="s">
        <v>201901</v>
      </c>
      <c r="C105966" t="s">
        <v>100</v>
      </c>
      <c r="D105966" t="s">
        <v>5934</v>
      </c>
      <c r="E105966" t="s">
        <v>5935</v>
      </c>
      <c r="F105966" t="s">
        <v>11</v>
      </c>
      <c r="G105966" t="s">
        <v>201902</v>
      </c>
      <c r="H105966" t="s">
        <v>201903</v>
      </c>
      <c r="I105966">
        <v>2023</v>
      </c>
    </row>
    <row r="105967" spans="1:9" x14ac:dyDescent="0.25">
      <c r="A105967">
        <v>69165</v>
      </c>
      <c r="B105967" t="s">
        <v>201904</v>
      </c>
      <c r="C105967" t="s">
        <v>100</v>
      </c>
      <c r="D105967" t="s">
        <v>5934</v>
      </c>
      <c r="E105967" t="s">
        <v>5935</v>
      </c>
      <c r="F105967" t="s">
        <v>11</v>
      </c>
      <c r="G105967" t="s">
        <v>201905</v>
      </c>
      <c r="H105967" t="s">
        <v>201906</v>
      </c>
      <c r="I105967">
        <v>2023</v>
      </c>
    </row>
    <row r="105968" spans="1:9" x14ac:dyDescent="0.25">
      <c r="A105968">
        <v>69845</v>
      </c>
      <c r="B105968" t="s">
        <v>201907</v>
      </c>
      <c r="C105968" t="s">
        <v>100</v>
      </c>
      <c r="D105968" t="s">
        <v>5934</v>
      </c>
      <c r="E105968" t="s">
        <v>5935</v>
      </c>
      <c r="F105968" t="s">
        <v>11</v>
      </c>
      <c r="G105968" t="s">
        <v>201908</v>
      </c>
      <c r="H105968" t="s">
        <v>201909</v>
      </c>
      <c r="I105968">
        <v>2023</v>
      </c>
    </row>
    <row r="105969" spans="1:9" x14ac:dyDescent="0.25">
      <c r="A105969">
        <v>69885</v>
      </c>
      <c r="B105969" t="s">
        <v>201910</v>
      </c>
      <c r="C105969" t="s">
        <v>100</v>
      </c>
      <c r="D105969" t="s">
        <v>5934</v>
      </c>
      <c r="E105969" t="s">
        <v>5935</v>
      </c>
      <c r="F105969" t="s">
        <v>11</v>
      </c>
      <c r="G105969" t="s">
        <v>201911</v>
      </c>
      <c r="H105969" t="s">
        <v>201912</v>
      </c>
      <c r="I105969">
        <v>2023</v>
      </c>
    </row>
    <row r="105970" spans="1:9" x14ac:dyDescent="0.25">
      <c r="A105970">
        <v>70376</v>
      </c>
      <c r="B105970" t="s">
        <v>201913</v>
      </c>
      <c r="C105970" t="s">
        <v>100</v>
      </c>
      <c r="D105970" t="s">
        <v>5934</v>
      </c>
      <c r="E105970" t="s">
        <v>5935</v>
      </c>
      <c r="F105970" t="s">
        <v>11</v>
      </c>
      <c r="G105970" t="s">
        <v>201914</v>
      </c>
      <c r="H105970" t="s">
        <v>201915</v>
      </c>
      <c r="I105970">
        <v>2023</v>
      </c>
    </row>
    <row r="105971" spans="1:9" x14ac:dyDescent="0.25">
      <c r="A105971">
        <v>70687</v>
      </c>
      <c r="B105971" t="s">
        <v>201916</v>
      </c>
      <c r="C105971" t="s">
        <v>100</v>
      </c>
      <c r="D105971" t="s">
        <v>5934</v>
      </c>
      <c r="E105971" t="s">
        <v>5935</v>
      </c>
      <c r="F105971" t="s">
        <v>11</v>
      </c>
      <c r="H105971" t="s">
        <v>201917</v>
      </c>
      <c r="I105971">
        <v>2023</v>
      </c>
    </row>
    <row r="105972" spans="1:9" x14ac:dyDescent="0.25">
      <c r="A105972">
        <v>70709</v>
      </c>
      <c r="B105972" t="s">
        <v>201918</v>
      </c>
      <c r="C105972" t="s">
        <v>100</v>
      </c>
      <c r="D105972" t="s">
        <v>5934</v>
      </c>
      <c r="E105972" t="s">
        <v>5935</v>
      </c>
      <c r="F105972" t="s">
        <v>11</v>
      </c>
      <c r="G105972" t="s">
        <v>201919</v>
      </c>
      <c r="H105972" t="s">
        <v>201920</v>
      </c>
      <c r="I105972">
        <v>2023</v>
      </c>
    </row>
    <row r="105973" spans="1:9" x14ac:dyDescent="0.25">
      <c r="A105973">
        <v>70765</v>
      </c>
      <c r="B105973" t="s">
        <v>201921</v>
      </c>
      <c r="C105973" t="s">
        <v>100</v>
      </c>
      <c r="D105973" t="s">
        <v>5934</v>
      </c>
      <c r="E105973" t="s">
        <v>5935</v>
      </c>
      <c r="F105973" t="s">
        <v>11</v>
      </c>
      <c r="G105973" t="s">
        <v>201922</v>
      </c>
      <c r="H105973" t="s">
        <v>201923</v>
      </c>
      <c r="I105973">
        <v>2023</v>
      </c>
    </row>
    <row r="105974" spans="1:9" x14ac:dyDescent="0.25">
      <c r="A105974">
        <v>72064</v>
      </c>
      <c r="B105974" t="s">
        <v>201924</v>
      </c>
      <c r="C105974" t="s">
        <v>100</v>
      </c>
      <c r="D105974" t="s">
        <v>5934</v>
      </c>
      <c r="E105974" t="s">
        <v>5935</v>
      </c>
      <c r="F105974" t="s">
        <v>11</v>
      </c>
      <c r="G105974" t="s">
        <v>201925</v>
      </c>
      <c r="H105974" t="s">
        <v>201926</v>
      </c>
      <c r="I105974">
        <v>2023</v>
      </c>
    </row>
    <row r="105975" spans="1:9" x14ac:dyDescent="0.25">
      <c r="A105975">
        <v>72371</v>
      </c>
      <c r="B105975" t="s">
        <v>201927</v>
      </c>
      <c r="C105975" t="s">
        <v>100</v>
      </c>
      <c r="D105975" t="s">
        <v>5934</v>
      </c>
      <c r="E105975" t="s">
        <v>5935</v>
      </c>
      <c r="F105975" t="s">
        <v>11</v>
      </c>
      <c r="H105975" t="s">
        <v>201928</v>
      </c>
      <c r="I105975">
        <v>2023</v>
      </c>
    </row>
    <row r="105976" spans="1:9" x14ac:dyDescent="0.25">
      <c r="A105976">
        <v>72630</v>
      </c>
      <c r="B105976" t="s">
        <v>201929</v>
      </c>
      <c r="C105976" t="s">
        <v>100</v>
      </c>
      <c r="D105976" t="s">
        <v>5934</v>
      </c>
      <c r="E105976" t="s">
        <v>5935</v>
      </c>
      <c r="F105976" t="s">
        <v>11</v>
      </c>
      <c r="H105976" t="s">
        <v>201930</v>
      </c>
      <c r="I105976">
        <v>2023</v>
      </c>
    </row>
    <row r="105977" spans="1:9" x14ac:dyDescent="0.25">
      <c r="A105977">
        <v>75781</v>
      </c>
      <c r="B105977" t="s">
        <v>201931</v>
      </c>
      <c r="C105977" t="s">
        <v>100</v>
      </c>
      <c r="D105977" t="s">
        <v>5934</v>
      </c>
      <c r="E105977" t="s">
        <v>5935</v>
      </c>
      <c r="F105977" t="s">
        <v>11</v>
      </c>
      <c r="G105977" t="s">
        <v>201932</v>
      </c>
      <c r="H105977" t="s">
        <v>201933</v>
      </c>
      <c r="I105977">
        <v>2023</v>
      </c>
    </row>
    <row r="105978" spans="1:9" x14ac:dyDescent="0.25">
      <c r="A105978">
        <v>77175</v>
      </c>
      <c r="B105978" t="s">
        <v>201934</v>
      </c>
      <c r="C105978" t="s">
        <v>100</v>
      </c>
      <c r="D105978" t="s">
        <v>5934</v>
      </c>
      <c r="E105978" t="s">
        <v>5935</v>
      </c>
      <c r="F105978" t="s">
        <v>11</v>
      </c>
      <c r="G105978" t="s">
        <v>201935</v>
      </c>
      <c r="H105978" t="s">
        <v>201936</v>
      </c>
      <c r="I105978">
        <v>2023</v>
      </c>
    </row>
    <row r="105979" spans="1:9" x14ac:dyDescent="0.25">
      <c r="A105979">
        <v>79308</v>
      </c>
      <c r="B105979" t="s">
        <v>201937</v>
      </c>
      <c r="C105979" t="s">
        <v>100</v>
      </c>
      <c r="D105979" t="s">
        <v>5934</v>
      </c>
      <c r="E105979" t="s">
        <v>5935</v>
      </c>
      <c r="F105979" t="s">
        <v>11</v>
      </c>
      <c r="G105979" t="s">
        <v>201938</v>
      </c>
      <c r="H105979" t="s">
        <v>201939</v>
      </c>
      <c r="I105979">
        <v>2023</v>
      </c>
    </row>
    <row r="105980" spans="1:9" x14ac:dyDescent="0.25">
      <c r="A105980">
        <v>79429</v>
      </c>
      <c r="B105980" t="s">
        <v>201940</v>
      </c>
      <c r="C105980" t="s">
        <v>100</v>
      </c>
      <c r="D105980" t="s">
        <v>5934</v>
      </c>
      <c r="E105980" t="s">
        <v>5935</v>
      </c>
      <c r="F105980" t="s">
        <v>11</v>
      </c>
      <c r="G105980" t="s">
        <v>201941</v>
      </c>
      <c r="H105980" t="s">
        <v>178875</v>
      </c>
      <c r="I105980">
        <v>2023</v>
      </c>
    </row>
    <row r="105981" spans="1:9" x14ac:dyDescent="0.25">
      <c r="A105981">
        <v>79490</v>
      </c>
      <c r="B105981" t="s">
        <v>201942</v>
      </c>
      <c r="C105981" t="s">
        <v>100</v>
      </c>
      <c r="D105981" t="s">
        <v>5934</v>
      </c>
      <c r="E105981" t="s">
        <v>5935</v>
      </c>
      <c r="F105981" t="s">
        <v>11</v>
      </c>
      <c r="G105981" t="s">
        <v>201943</v>
      </c>
      <c r="H105981" t="s">
        <v>201944</v>
      </c>
      <c r="I105981">
        <v>2023</v>
      </c>
    </row>
    <row r="105982" spans="1:9" x14ac:dyDescent="0.25">
      <c r="A105982">
        <v>79581</v>
      </c>
      <c r="B105982" t="s">
        <v>201945</v>
      </c>
      <c r="C105982" t="s">
        <v>100</v>
      </c>
      <c r="D105982" t="s">
        <v>5934</v>
      </c>
      <c r="E105982" t="s">
        <v>5935</v>
      </c>
      <c r="F105982" t="s">
        <v>11</v>
      </c>
      <c r="G105982" t="s">
        <v>201946</v>
      </c>
      <c r="H105982" t="s">
        <v>201947</v>
      </c>
      <c r="I105982">
        <v>2023</v>
      </c>
    </row>
    <row r="105983" spans="1:9" x14ac:dyDescent="0.25">
      <c r="A105983">
        <v>80617</v>
      </c>
      <c r="B105983" t="s">
        <v>201948</v>
      </c>
      <c r="C105983" t="s">
        <v>100</v>
      </c>
      <c r="D105983" t="s">
        <v>5934</v>
      </c>
      <c r="E105983" t="s">
        <v>5935</v>
      </c>
      <c r="F105983" t="s">
        <v>11</v>
      </c>
      <c r="G105983" t="s">
        <v>201949</v>
      </c>
      <c r="H105983" t="s">
        <v>201950</v>
      </c>
      <c r="I105983">
        <v>2023</v>
      </c>
    </row>
    <row r="105984" spans="1:9" x14ac:dyDescent="0.25">
      <c r="A105984">
        <v>80962</v>
      </c>
      <c r="B105984" t="s">
        <v>201951</v>
      </c>
      <c r="C105984" t="s">
        <v>100</v>
      </c>
      <c r="D105984" t="s">
        <v>5934</v>
      </c>
      <c r="E105984" t="s">
        <v>5935</v>
      </c>
      <c r="F105984" t="s">
        <v>11</v>
      </c>
      <c r="G105984" t="s">
        <v>201952</v>
      </c>
      <c r="H105984" t="s">
        <v>201953</v>
      </c>
      <c r="I105984">
        <v>2023</v>
      </c>
    </row>
    <row r="105985" spans="1:9" x14ac:dyDescent="0.25">
      <c r="A105985">
        <v>81294</v>
      </c>
      <c r="B105985" t="s">
        <v>201954</v>
      </c>
      <c r="C105985" t="s">
        <v>100</v>
      </c>
      <c r="D105985" t="s">
        <v>5934</v>
      </c>
      <c r="E105985" t="s">
        <v>5935</v>
      </c>
      <c r="F105985" t="s">
        <v>11</v>
      </c>
      <c r="H105985" t="s">
        <v>201955</v>
      </c>
      <c r="I105985">
        <v>2023</v>
      </c>
    </row>
    <row r="105986" spans="1:9" x14ac:dyDescent="0.25">
      <c r="A105986">
        <v>84943</v>
      </c>
      <c r="B105986" t="s">
        <v>201956</v>
      </c>
      <c r="C105986" t="s">
        <v>100</v>
      </c>
      <c r="D105986" t="s">
        <v>5934</v>
      </c>
      <c r="E105986" t="s">
        <v>5935</v>
      </c>
      <c r="F105986" t="s">
        <v>11</v>
      </c>
      <c r="G105986" t="s">
        <v>201957</v>
      </c>
      <c r="H105986" t="s">
        <v>201958</v>
      </c>
      <c r="I105986">
        <v>2023</v>
      </c>
    </row>
    <row r="105987" spans="1:9" x14ac:dyDescent="0.25">
      <c r="A105987">
        <v>85074</v>
      </c>
      <c r="B105987" t="s">
        <v>201959</v>
      </c>
      <c r="C105987" t="s">
        <v>100</v>
      </c>
      <c r="D105987" t="s">
        <v>5934</v>
      </c>
      <c r="E105987" t="s">
        <v>5935</v>
      </c>
      <c r="F105987" t="s">
        <v>11</v>
      </c>
      <c r="G105987" t="s">
        <v>201960</v>
      </c>
      <c r="H105987" t="s">
        <v>201961</v>
      </c>
      <c r="I105987">
        <v>2023</v>
      </c>
    </row>
    <row r="105988" spans="1:9" x14ac:dyDescent="0.25">
      <c r="A105988">
        <v>85445</v>
      </c>
      <c r="B105988" t="s">
        <v>201962</v>
      </c>
      <c r="C105988" t="s">
        <v>100</v>
      </c>
      <c r="D105988" t="s">
        <v>5934</v>
      </c>
      <c r="E105988" t="s">
        <v>5935</v>
      </c>
      <c r="F105988" t="s">
        <v>11</v>
      </c>
      <c r="G105988" t="s">
        <v>201963</v>
      </c>
      <c r="H105988" t="s">
        <v>201964</v>
      </c>
      <c r="I105988">
        <v>2023</v>
      </c>
    </row>
    <row r="105989" spans="1:9" x14ac:dyDescent="0.25">
      <c r="A105989">
        <v>85855</v>
      </c>
      <c r="B105989" t="s">
        <v>201965</v>
      </c>
      <c r="C105989" t="s">
        <v>100</v>
      </c>
      <c r="D105989" t="s">
        <v>5934</v>
      </c>
      <c r="E105989" t="s">
        <v>5935</v>
      </c>
      <c r="F105989" t="s">
        <v>11</v>
      </c>
      <c r="G105989" t="s">
        <v>201966</v>
      </c>
      <c r="H105989" t="s">
        <v>201967</v>
      </c>
      <c r="I105989">
        <v>2023</v>
      </c>
    </row>
    <row r="105990" spans="1:9" x14ac:dyDescent="0.25">
      <c r="A105990">
        <v>86659</v>
      </c>
      <c r="B105990" t="s">
        <v>201968</v>
      </c>
      <c r="C105990" t="s">
        <v>100</v>
      </c>
      <c r="D105990" t="s">
        <v>5934</v>
      </c>
      <c r="E105990" t="s">
        <v>5935</v>
      </c>
      <c r="F105990" t="s">
        <v>11</v>
      </c>
      <c r="G105990" t="s">
        <v>201969</v>
      </c>
      <c r="H105990" t="s">
        <v>201970</v>
      </c>
      <c r="I105990">
        <v>2023</v>
      </c>
    </row>
    <row r="105991" spans="1:9" x14ac:dyDescent="0.25">
      <c r="A105991">
        <v>86663</v>
      </c>
      <c r="B105991" t="s">
        <v>201971</v>
      </c>
      <c r="C105991" t="s">
        <v>100</v>
      </c>
      <c r="D105991" t="s">
        <v>5934</v>
      </c>
      <c r="E105991" t="s">
        <v>5935</v>
      </c>
      <c r="F105991" t="s">
        <v>11</v>
      </c>
      <c r="H105991" t="s">
        <v>201972</v>
      </c>
      <c r="I105991">
        <v>2023</v>
      </c>
    </row>
    <row r="105992" spans="1:9" x14ac:dyDescent="0.25">
      <c r="A105992">
        <v>87646</v>
      </c>
      <c r="B105992" t="s">
        <v>201973</v>
      </c>
      <c r="C105992" t="s">
        <v>100</v>
      </c>
      <c r="D105992" t="s">
        <v>5934</v>
      </c>
      <c r="E105992" t="s">
        <v>5935</v>
      </c>
      <c r="F105992" t="s">
        <v>11</v>
      </c>
      <c r="G105992" t="s">
        <v>201974</v>
      </c>
      <c r="H105992" t="s">
        <v>201975</v>
      </c>
      <c r="I105992">
        <v>2023</v>
      </c>
    </row>
    <row r="105993" spans="1:9" x14ac:dyDescent="0.25">
      <c r="A105993">
        <v>87670</v>
      </c>
      <c r="B105993" t="s">
        <v>201976</v>
      </c>
      <c r="C105993" t="s">
        <v>100</v>
      </c>
      <c r="D105993" t="s">
        <v>5934</v>
      </c>
      <c r="E105993" t="s">
        <v>5935</v>
      </c>
      <c r="F105993" t="s">
        <v>11</v>
      </c>
      <c r="G105993" t="s">
        <v>201977</v>
      </c>
      <c r="H105993" t="s">
        <v>201978</v>
      </c>
      <c r="I105993">
        <v>2023</v>
      </c>
    </row>
    <row r="105994" spans="1:9" x14ac:dyDescent="0.25">
      <c r="A105994">
        <v>88529</v>
      </c>
      <c r="B105994" t="s">
        <v>201979</v>
      </c>
      <c r="C105994" t="s">
        <v>100</v>
      </c>
      <c r="D105994" t="s">
        <v>5934</v>
      </c>
      <c r="E105994" t="s">
        <v>5935</v>
      </c>
      <c r="F105994" t="s">
        <v>11</v>
      </c>
      <c r="G105994" t="s">
        <v>201980</v>
      </c>
      <c r="H105994" t="s">
        <v>201981</v>
      </c>
      <c r="I105994">
        <v>2023</v>
      </c>
    </row>
    <row r="105995" spans="1:9" x14ac:dyDescent="0.25">
      <c r="A105995">
        <v>88753</v>
      </c>
      <c r="B105995" t="s">
        <v>201982</v>
      </c>
      <c r="C105995" t="s">
        <v>100</v>
      </c>
      <c r="D105995" t="s">
        <v>5934</v>
      </c>
      <c r="E105995" t="s">
        <v>5935</v>
      </c>
      <c r="F105995" t="s">
        <v>11</v>
      </c>
      <c r="G105995" t="s">
        <v>201983</v>
      </c>
      <c r="H105995" t="s">
        <v>201984</v>
      </c>
      <c r="I105995">
        <v>2023</v>
      </c>
    </row>
    <row r="105996" spans="1:9" x14ac:dyDescent="0.25">
      <c r="A105996">
        <v>89229</v>
      </c>
      <c r="B105996" t="s">
        <v>201985</v>
      </c>
      <c r="C105996" t="s">
        <v>100</v>
      </c>
      <c r="D105996" t="s">
        <v>5934</v>
      </c>
      <c r="E105996" t="s">
        <v>5935</v>
      </c>
      <c r="F105996" t="s">
        <v>11</v>
      </c>
      <c r="G105996" t="s">
        <v>201986</v>
      </c>
      <c r="H105996" t="s">
        <v>201987</v>
      </c>
      <c r="I105996">
        <v>2023</v>
      </c>
    </row>
    <row r="105997" spans="1:9" x14ac:dyDescent="0.25">
      <c r="A105997">
        <v>89354</v>
      </c>
      <c r="B105997" t="s">
        <v>201988</v>
      </c>
      <c r="C105997" t="s">
        <v>100</v>
      </c>
      <c r="D105997" t="s">
        <v>5934</v>
      </c>
      <c r="E105997" t="s">
        <v>5935</v>
      </c>
      <c r="F105997" t="s">
        <v>11</v>
      </c>
      <c r="G105997" t="s">
        <v>201989</v>
      </c>
      <c r="H105997" t="s">
        <v>201990</v>
      </c>
      <c r="I105997">
        <v>2023</v>
      </c>
    </row>
    <row r="105998" spans="1:9" x14ac:dyDescent="0.25">
      <c r="A105998">
        <v>89767</v>
      </c>
      <c r="B105998" t="s">
        <v>201991</v>
      </c>
      <c r="C105998" t="s">
        <v>100</v>
      </c>
      <c r="D105998" t="s">
        <v>5934</v>
      </c>
      <c r="E105998" t="s">
        <v>5935</v>
      </c>
      <c r="F105998" t="s">
        <v>11</v>
      </c>
      <c r="G105998" t="s">
        <v>201992</v>
      </c>
      <c r="H105998" t="s">
        <v>201993</v>
      </c>
      <c r="I105998">
        <v>2023</v>
      </c>
    </row>
    <row r="105999" spans="1:9" x14ac:dyDescent="0.25">
      <c r="A105999">
        <v>89866</v>
      </c>
      <c r="B105999" t="s">
        <v>201994</v>
      </c>
      <c r="C105999" t="s">
        <v>100</v>
      </c>
      <c r="D105999" t="s">
        <v>5934</v>
      </c>
      <c r="E105999" t="s">
        <v>5935</v>
      </c>
      <c r="F105999" t="s">
        <v>11</v>
      </c>
      <c r="G105999" t="s">
        <v>201995</v>
      </c>
      <c r="H105999" t="s">
        <v>201996</v>
      </c>
      <c r="I105999">
        <v>2023</v>
      </c>
    </row>
    <row r="106000" spans="1:9" x14ac:dyDescent="0.25">
      <c r="A106000">
        <v>89967</v>
      </c>
      <c r="B106000" t="s">
        <v>201997</v>
      </c>
      <c r="C106000" t="s">
        <v>100</v>
      </c>
      <c r="D106000" t="s">
        <v>5934</v>
      </c>
      <c r="E106000" t="s">
        <v>5935</v>
      </c>
      <c r="F106000" t="s">
        <v>11</v>
      </c>
      <c r="G106000" t="s">
        <v>201998</v>
      </c>
      <c r="H106000" t="s">
        <v>201999</v>
      </c>
      <c r="I106000">
        <v>2023</v>
      </c>
    </row>
    <row r="106001" spans="1:9" x14ac:dyDescent="0.25">
      <c r="A106001">
        <v>90029</v>
      </c>
      <c r="B106001" t="s">
        <v>202000</v>
      </c>
      <c r="C106001" t="s">
        <v>100</v>
      </c>
      <c r="D106001" t="s">
        <v>5934</v>
      </c>
      <c r="E106001" t="s">
        <v>5935</v>
      </c>
      <c r="F106001" t="s">
        <v>11</v>
      </c>
      <c r="G106001" t="s">
        <v>202001</v>
      </c>
      <c r="H106001" t="s">
        <v>202002</v>
      </c>
      <c r="I106001">
        <v>2023</v>
      </c>
    </row>
    <row r="106002" spans="1:9" x14ac:dyDescent="0.25">
      <c r="A106002">
        <v>90105</v>
      </c>
      <c r="B106002" t="s">
        <v>202003</v>
      </c>
      <c r="C106002" t="s">
        <v>100</v>
      </c>
      <c r="D106002" t="s">
        <v>5934</v>
      </c>
      <c r="E106002" t="s">
        <v>5935</v>
      </c>
      <c r="F106002" t="s">
        <v>11</v>
      </c>
      <c r="G106002" t="s">
        <v>202004</v>
      </c>
      <c r="H106002" t="s">
        <v>202005</v>
      </c>
      <c r="I106002">
        <v>2023</v>
      </c>
    </row>
    <row r="106003" spans="1:9" x14ac:dyDescent="0.25">
      <c r="A106003">
        <v>90198</v>
      </c>
      <c r="B106003" t="s">
        <v>202006</v>
      </c>
      <c r="C106003" t="s">
        <v>100</v>
      </c>
      <c r="D106003" t="s">
        <v>5934</v>
      </c>
      <c r="E106003" t="s">
        <v>5935</v>
      </c>
      <c r="F106003" t="s">
        <v>11</v>
      </c>
      <c r="G106003" t="s">
        <v>202007</v>
      </c>
      <c r="H106003" t="s">
        <v>202008</v>
      </c>
      <c r="I106003">
        <v>2023</v>
      </c>
    </row>
    <row r="106004" spans="1:9" x14ac:dyDescent="0.25">
      <c r="A106004">
        <v>90255</v>
      </c>
      <c r="B106004" t="s">
        <v>202009</v>
      </c>
      <c r="C106004" t="s">
        <v>100</v>
      </c>
      <c r="D106004" t="s">
        <v>5934</v>
      </c>
      <c r="E106004" t="s">
        <v>5935</v>
      </c>
      <c r="F106004" t="s">
        <v>11</v>
      </c>
      <c r="G106004" t="s">
        <v>202010</v>
      </c>
      <c r="H106004" t="s">
        <v>202011</v>
      </c>
      <c r="I106004">
        <v>2023</v>
      </c>
    </row>
    <row r="106005" spans="1:9" x14ac:dyDescent="0.25">
      <c r="A106005">
        <v>90293</v>
      </c>
      <c r="B106005" t="s">
        <v>202012</v>
      </c>
      <c r="C106005" t="s">
        <v>100</v>
      </c>
      <c r="D106005" t="s">
        <v>5934</v>
      </c>
      <c r="E106005" t="s">
        <v>5935</v>
      </c>
      <c r="F106005" t="s">
        <v>11</v>
      </c>
      <c r="G106005" t="s">
        <v>202013</v>
      </c>
      <c r="H106005" t="s">
        <v>202014</v>
      </c>
      <c r="I106005">
        <v>2023</v>
      </c>
    </row>
    <row r="106006" spans="1:9" x14ac:dyDescent="0.25">
      <c r="A106006">
        <v>90410</v>
      </c>
      <c r="B106006" t="s">
        <v>202015</v>
      </c>
      <c r="C106006" t="s">
        <v>100</v>
      </c>
      <c r="D106006" t="s">
        <v>5934</v>
      </c>
      <c r="E106006" t="s">
        <v>5935</v>
      </c>
      <c r="F106006" t="s">
        <v>11</v>
      </c>
      <c r="G106006" t="s">
        <v>202016</v>
      </c>
      <c r="H106006" t="s">
        <v>202017</v>
      </c>
      <c r="I106006">
        <v>2023</v>
      </c>
    </row>
    <row r="106007" spans="1:9" x14ac:dyDescent="0.25">
      <c r="A106007">
        <v>90654</v>
      </c>
      <c r="B106007" t="s">
        <v>202018</v>
      </c>
      <c r="C106007" t="s">
        <v>100</v>
      </c>
      <c r="D106007" t="s">
        <v>5934</v>
      </c>
      <c r="E106007" t="s">
        <v>5935</v>
      </c>
      <c r="F106007" t="s">
        <v>11</v>
      </c>
      <c r="G106007" t="s">
        <v>202019</v>
      </c>
      <c r="H106007" t="s">
        <v>202020</v>
      </c>
      <c r="I106007">
        <v>2023</v>
      </c>
    </row>
    <row r="106008" spans="1:9" x14ac:dyDescent="0.25">
      <c r="A106008">
        <v>90839</v>
      </c>
      <c r="B106008" t="s">
        <v>202021</v>
      </c>
      <c r="C106008" t="s">
        <v>100</v>
      </c>
      <c r="D106008" t="s">
        <v>5934</v>
      </c>
      <c r="E106008" t="s">
        <v>5935</v>
      </c>
      <c r="F106008" t="s">
        <v>11</v>
      </c>
      <c r="G106008" t="s">
        <v>202022</v>
      </c>
      <c r="H106008" t="s">
        <v>202023</v>
      </c>
      <c r="I106008">
        <v>2023</v>
      </c>
    </row>
    <row r="106009" spans="1:9" x14ac:dyDescent="0.25">
      <c r="A106009">
        <v>91652</v>
      </c>
      <c r="B106009" t="s">
        <v>202024</v>
      </c>
      <c r="C106009" t="s">
        <v>100</v>
      </c>
      <c r="D106009" t="s">
        <v>5934</v>
      </c>
      <c r="E106009" t="s">
        <v>5935</v>
      </c>
      <c r="F106009" t="s">
        <v>11</v>
      </c>
      <c r="G106009" t="s">
        <v>202025</v>
      </c>
      <c r="H106009" t="s">
        <v>202026</v>
      </c>
      <c r="I106009">
        <v>2023</v>
      </c>
    </row>
    <row r="106010" spans="1:9" x14ac:dyDescent="0.25">
      <c r="A106010">
        <v>92274</v>
      </c>
      <c r="B106010" t="s">
        <v>202027</v>
      </c>
      <c r="C106010" t="s">
        <v>100</v>
      </c>
      <c r="D106010" t="s">
        <v>5934</v>
      </c>
      <c r="E106010" t="s">
        <v>5935</v>
      </c>
      <c r="F106010" t="s">
        <v>11</v>
      </c>
      <c r="G106010" t="s">
        <v>202028</v>
      </c>
      <c r="H106010" t="s">
        <v>202029</v>
      </c>
      <c r="I106010">
        <v>2023</v>
      </c>
    </row>
    <row r="106011" spans="1:9" x14ac:dyDescent="0.25">
      <c r="A106011">
        <v>92337</v>
      </c>
      <c r="B106011" t="s">
        <v>202030</v>
      </c>
      <c r="C106011" t="s">
        <v>100</v>
      </c>
      <c r="D106011" t="s">
        <v>5934</v>
      </c>
      <c r="E106011" t="s">
        <v>5935</v>
      </c>
      <c r="F106011" t="s">
        <v>11</v>
      </c>
      <c r="G106011" t="s">
        <v>82758</v>
      </c>
      <c r="H106011" t="s">
        <v>202031</v>
      </c>
      <c r="I106011">
        <v>2023</v>
      </c>
    </row>
    <row r="106012" spans="1:9" x14ac:dyDescent="0.25">
      <c r="A106012">
        <v>92379</v>
      </c>
      <c r="B106012" t="s">
        <v>202032</v>
      </c>
      <c r="C106012" t="s">
        <v>100</v>
      </c>
      <c r="D106012" t="s">
        <v>5934</v>
      </c>
      <c r="E106012" t="s">
        <v>5935</v>
      </c>
      <c r="F106012" t="s">
        <v>11</v>
      </c>
      <c r="G106012" t="s">
        <v>202033</v>
      </c>
      <c r="H106012" t="s">
        <v>202034</v>
      </c>
      <c r="I106012">
        <v>2023</v>
      </c>
    </row>
    <row r="106013" spans="1:9" x14ac:dyDescent="0.25">
      <c r="A106013">
        <v>94006</v>
      </c>
      <c r="B106013" t="s">
        <v>202035</v>
      </c>
      <c r="C106013" t="s">
        <v>100</v>
      </c>
      <c r="D106013" t="s">
        <v>5934</v>
      </c>
      <c r="E106013" t="s">
        <v>5935</v>
      </c>
      <c r="F106013" t="s">
        <v>11</v>
      </c>
      <c r="G106013" t="s">
        <v>202036</v>
      </c>
      <c r="H106013" t="s">
        <v>202037</v>
      </c>
      <c r="I106013">
        <v>2023</v>
      </c>
    </row>
    <row r="106014" spans="1:9" x14ac:dyDescent="0.25">
      <c r="A106014">
        <v>94481</v>
      </c>
      <c r="B106014" t="s">
        <v>202038</v>
      </c>
      <c r="C106014" t="s">
        <v>100</v>
      </c>
      <c r="D106014" t="s">
        <v>5934</v>
      </c>
      <c r="E106014" t="s">
        <v>5935</v>
      </c>
      <c r="F106014" t="s">
        <v>11</v>
      </c>
      <c r="G106014" t="s">
        <v>202039</v>
      </c>
      <c r="H106014" t="s">
        <v>202040</v>
      </c>
      <c r="I106014">
        <v>2023</v>
      </c>
    </row>
    <row r="106015" spans="1:9" x14ac:dyDescent="0.25">
      <c r="A106015">
        <v>95627</v>
      </c>
      <c r="B106015" t="s">
        <v>202041</v>
      </c>
      <c r="C106015" t="s">
        <v>100</v>
      </c>
      <c r="D106015" t="s">
        <v>5934</v>
      </c>
      <c r="E106015" t="s">
        <v>5935</v>
      </c>
      <c r="F106015" t="s">
        <v>11</v>
      </c>
      <c r="G106015" t="s">
        <v>202042</v>
      </c>
      <c r="H106015" t="s">
        <v>202043</v>
      </c>
      <c r="I106015">
        <v>2023</v>
      </c>
    </row>
    <row r="106016" spans="1:9" x14ac:dyDescent="0.25">
      <c r="A106016">
        <v>97181</v>
      </c>
      <c r="B106016" t="s">
        <v>202044</v>
      </c>
      <c r="C106016" t="s">
        <v>100</v>
      </c>
      <c r="D106016" t="s">
        <v>5934</v>
      </c>
      <c r="E106016" t="s">
        <v>5935</v>
      </c>
      <c r="F106016" t="s">
        <v>11</v>
      </c>
      <c r="G106016" t="s">
        <v>202045</v>
      </c>
      <c r="H106016" t="s">
        <v>202046</v>
      </c>
      <c r="I106016">
        <v>2023</v>
      </c>
    </row>
    <row r="106017" spans="1:9" x14ac:dyDescent="0.25">
      <c r="A106017">
        <v>97604</v>
      </c>
      <c r="B106017" t="s">
        <v>202047</v>
      </c>
      <c r="C106017" t="s">
        <v>100</v>
      </c>
      <c r="D106017" t="s">
        <v>5934</v>
      </c>
      <c r="E106017" t="s">
        <v>5935</v>
      </c>
      <c r="F106017" t="s">
        <v>11</v>
      </c>
      <c r="G106017" t="s">
        <v>202048</v>
      </c>
      <c r="H106017" t="s">
        <v>202049</v>
      </c>
      <c r="I106017">
        <v>2023</v>
      </c>
    </row>
    <row r="106018" spans="1:9" x14ac:dyDescent="0.25">
      <c r="A106018">
        <v>97614</v>
      </c>
      <c r="B106018" t="s">
        <v>202050</v>
      </c>
      <c r="C106018" t="s">
        <v>100</v>
      </c>
      <c r="D106018" t="s">
        <v>5934</v>
      </c>
      <c r="E106018" t="s">
        <v>5935</v>
      </c>
      <c r="F106018" t="s">
        <v>11</v>
      </c>
      <c r="G106018" t="s">
        <v>202051</v>
      </c>
      <c r="H106018" t="s">
        <v>202052</v>
      </c>
      <c r="I106018">
        <v>2023</v>
      </c>
    </row>
    <row r="106019" spans="1:9" x14ac:dyDescent="0.25">
      <c r="A106019">
        <v>98390</v>
      </c>
      <c r="B106019" t="s">
        <v>202053</v>
      </c>
      <c r="C106019" t="s">
        <v>100</v>
      </c>
      <c r="D106019" t="s">
        <v>5934</v>
      </c>
      <c r="E106019" t="s">
        <v>5935</v>
      </c>
      <c r="F106019" t="s">
        <v>11</v>
      </c>
      <c r="G106019" t="s">
        <v>202054</v>
      </c>
      <c r="H106019" t="s">
        <v>202055</v>
      </c>
      <c r="I106019">
        <v>2023</v>
      </c>
    </row>
    <row r="106020" spans="1:9" x14ac:dyDescent="0.25">
      <c r="A106020">
        <v>99176</v>
      </c>
      <c r="B106020" t="s">
        <v>202056</v>
      </c>
      <c r="C106020" t="s">
        <v>100</v>
      </c>
      <c r="D106020" t="s">
        <v>5934</v>
      </c>
      <c r="E106020" t="s">
        <v>5935</v>
      </c>
      <c r="F106020" t="s">
        <v>11</v>
      </c>
      <c r="G106020" t="s">
        <v>202057</v>
      </c>
      <c r="H106020" t="s">
        <v>202058</v>
      </c>
      <c r="I106020">
        <v>2023</v>
      </c>
    </row>
    <row r="106021" spans="1:9" x14ac:dyDescent="0.25">
      <c r="A106021">
        <v>99830</v>
      </c>
      <c r="B106021" t="s">
        <v>202059</v>
      </c>
      <c r="C106021" t="s">
        <v>100</v>
      </c>
      <c r="D106021" t="s">
        <v>5934</v>
      </c>
      <c r="E106021" t="s">
        <v>5935</v>
      </c>
      <c r="F106021" t="s">
        <v>11</v>
      </c>
      <c r="G106021" t="s">
        <v>202060</v>
      </c>
      <c r="H106021" t="s">
        <v>202061</v>
      </c>
      <c r="I106021">
        <v>2023</v>
      </c>
    </row>
    <row r="106022" spans="1:9" x14ac:dyDescent="0.25">
      <c r="A106022">
        <v>100353</v>
      </c>
      <c r="B106022" t="s">
        <v>202062</v>
      </c>
      <c r="C106022" t="s">
        <v>100</v>
      </c>
      <c r="D106022" t="s">
        <v>5934</v>
      </c>
      <c r="E106022" t="s">
        <v>5935</v>
      </c>
      <c r="F106022" t="s">
        <v>11</v>
      </c>
      <c r="G106022" t="s">
        <v>202063</v>
      </c>
      <c r="H106022" t="s">
        <v>202064</v>
      </c>
      <c r="I106022">
        <v>2023</v>
      </c>
    </row>
    <row r="106023" spans="1:9" x14ac:dyDescent="0.25">
      <c r="A106023">
        <v>103728</v>
      </c>
      <c r="B106023" t="s">
        <v>202065</v>
      </c>
      <c r="C106023" t="s">
        <v>100</v>
      </c>
      <c r="D106023" t="s">
        <v>5934</v>
      </c>
      <c r="E106023" t="s">
        <v>5935</v>
      </c>
      <c r="F106023" t="s">
        <v>11</v>
      </c>
      <c r="G106023" t="s">
        <v>202066</v>
      </c>
      <c r="H106023" t="s">
        <v>202067</v>
      </c>
      <c r="I106023">
        <v>2023</v>
      </c>
    </row>
    <row r="106024" spans="1:9" x14ac:dyDescent="0.25">
      <c r="A106024">
        <v>103986</v>
      </c>
      <c r="B106024" t="s">
        <v>202068</v>
      </c>
      <c r="C106024" t="s">
        <v>100</v>
      </c>
      <c r="D106024" t="s">
        <v>5934</v>
      </c>
      <c r="E106024" t="s">
        <v>5935</v>
      </c>
      <c r="F106024" t="s">
        <v>11</v>
      </c>
      <c r="G106024" t="s">
        <v>202069</v>
      </c>
      <c r="H106024" t="s">
        <v>202070</v>
      </c>
      <c r="I106024">
        <v>2023</v>
      </c>
    </row>
    <row r="106025" spans="1:9" x14ac:dyDescent="0.25">
      <c r="A106025">
        <v>110382</v>
      </c>
      <c r="B106025" t="s">
        <v>202071</v>
      </c>
      <c r="C106025" t="s">
        <v>100</v>
      </c>
      <c r="D106025" t="s">
        <v>5934</v>
      </c>
      <c r="E106025" t="s">
        <v>5935</v>
      </c>
      <c r="F106025" t="s">
        <v>11</v>
      </c>
      <c r="G106025" t="s">
        <v>202072</v>
      </c>
      <c r="H106025" t="s">
        <v>202073</v>
      </c>
      <c r="I106025">
        <v>2023</v>
      </c>
    </row>
    <row r="106026" spans="1:9" x14ac:dyDescent="0.25">
      <c r="A106026">
        <v>111634</v>
      </c>
      <c r="B106026" t="s">
        <v>202074</v>
      </c>
      <c r="C106026" t="s">
        <v>100</v>
      </c>
      <c r="D106026" t="s">
        <v>5934</v>
      </c>
      <c r="E106026" t="s">
        <v>5935</v>
      </c>
      <c r="F106026" t="s">
        <v>11</v>
      </c>
      <c r="G106026" t="s">
        <v>202075</v>
      </c>
      <c r="H106026" t="s">
        <v>202076</v>
      </c>
      <c r="I106026">
        <v>2023</v>
      </c>
    </row>
    <row r="106027" spans="1:9" x14ac:dyDescent="0.25">
      <c r="A106027">
        <v>112350</v>
      </c>
      <c r="B106027" t="s">
        <v>202077</v>
      </c>
      <c r="C106027" t="s">
        <v>100</v>
      </c>
      <c r="D106027" t="s">
        <v>5934</v>
      </c>
      <c r="E106027" t="s">
        <v>5935</v>
      </c>
      <c r="F106027" t="s">
        <v>11</v>
      </c>
      <c r="G106027" t="s">
        <v>202078</v>
      </c>
      <c r="H106027" t="s">
        <v>202079</v>
      </c>
      <c r="I106027">
        <v>2023</v>
      </c>
    </row>
    <row r="106028" spans="1:9" x14ac:dyDescent="0.25">
      <c r="A106028">
        <v>112687</v>
      </c>
      <c r="B106028" t="s">
        <v>202080</v>
      </c>
      <c r="C106028" t="s">
        <v>100</v>
      </c>
      <c r="D106028" t="s">
        <v>5934</v>
      </c>
      <c r="E106028" t="s">
        <v>5935</v>
      </c>
      <c r="F106028" t="s">
        <v>11</v>
      </c>
      <c r="G106028" t="s">
        <v>202081</v>
      </c>
      <c r="H106028" t="s">
        <v>202082</v>
      </c>
      <c r="I106028">
        <v>2023</v>
      </c>
    </row>
    <row r="106029" spans="1:9" x14ac:dyDescent="0.25">
      <c r="A106029">
        <v>112982</v>
      </c>
      <c r="B106029" t="s">
        <v>202083</v>
      </c>
      <c r="C106029" t="s">
        <v>100</v>
      </c>
      <c r="D106029" t="s">
        <v>5934</v>
      </c>
      <c r="E106029" t="s">
        <v>5935</v>
      </c>
      <c r="F106029" t="s">
        <v>11</v>
      </c>
      <c r="G106029" t="s">
        <v>202084</v>
      </c>
      <c r="H106029" t="s">
        <v>202085</v>
      </c>
      <c r="I106029">
        <v>2023</v>
      </c>
    </row>
    <row r="106030" spans="1:9" x14ac:dyDescent="0.25">
      <c r="A106030">
        <v>113358</v>
      </c>
      <c r="B106030" t="s">
        <v>202086</v>
      </c>
      <c r="C106030" t="s">
        <v>100</v>
      </c>
      <c r="D106030" t="s">
        <v>5934</v>
      </c>
      <c r="E106030" t="s">
        <v>5935</v>
      </c>
      <c r="F106030" t="s">
        <v>11</v>
      </c>
      <c r="G106030" t="s">
        <v>202087</v>
      </c>
      <c r="H106030" t="s">
        <v>202088</v>
      </c>
      <c r="I106030">
        <v>2023</v>
      </c>
    </row>
    <row r="106031" spans="1:9" x14ac:dyDescent="0.25">
      <c r="A106031">
        <v>114868</v>
      </c>
      <c r="B106031" t="s">
        <v>202089</v>
      </c>
      <c r="C106031" t="s">
        <v>100</v>
      </c>
      <c r="D106031" t="s">
        <v>5934</v>
      </c>
      <c r="E106031" t="s">
        <v>5935</v>
      </c>
      <c r="F106031" t="s">
        <v>11</v>
      </c>
      <c r="G106031" t="s">
        <v>202090</v>
      </c>
      <c r="H106031" t="s">
        <v>202091</v>
      </c>
      <c r="I106031">
        <v>2023</v>
      </c>
    </row>
    <row r="106032" spans="1:9" x14ac:dyDescent="0.25">
      <c r="A106032">
        <v>115027</v>
      </c>
      <c r="B106032" t="s">
        <v>202092</v>
      </c>
      <c r="C106032" t="s">
        <v>100</v>
      </c>
      <c r="D106032" t="s">
        <v>5934</v>
      </c>
      <c r="E106032" t="s">
        <v>5935</v>
      </c>
      <c r="F106032" t="s">
        <v>11</v>
      </c>
      <c r="G106032" t="s">
        <v>202093</v>
      </c>
      <c r="H106032" t="s">
        <v>202094</v>
      </c>
      <c r="I106032">
        <v>2023</v>
      </c>
    </row>
    <row r="106033" spans="1:9" x14ac:dyDescent="0.25">
      <c r="A106033">
        <v>115299</v>
      </c>
      <c r="B106033" t="s">
        <v>202095</v>
      </c>
      <c r="C106033" t="s">
        <v>100</v>
      </c>
      <c r="D106033" t="s">
        <v>5934</v>
      </c>
      <c r="E106033" t="s">
        <v>5935</v>
      </c>
      <c r="F106033" t="s">
        <v>11</v>
      </c>
      <c r="G106033" t="s">
        <v>202096</v>
      </c>
      <c r="H106033" t="s">
        <v>202097</v>
      </c>
      <c r="I106033">
        <v>2023</v>
      </c>
    </row>
    <row r="106034" spans="1:9" x14ac:dyDescent="0.25">
      <c r="A106034">
        <v>115674</v>
      </c>
      <c r="B106034" t="s">
        <v>202098</v>
      </c>
      <c r="C106034" t="s">
        <v>100</v>
      </c>
      <c r="D106034" t="s">
        <v>5934</v>
      </c>
      <c r="E106034" t="s">
        <v>5935</v>
      </c>
      <c r="F106034" t="s">
        <v>11</v>
      </c>
      <c r="G106034" t="s">
        <v>202099</v>
      </c>
      <c r="H106034" t="s">
        <v>202100</v>
      </c>
      <c r="I106034">
        <v>2023</v>
      </c>
    </row>
    <row r="106035" spans="1:9" x14ac:dyDescent="0.25">
      <c r="A106035">
        <v>115780</v>
      </c>
      <c r="B106035" t="s">
        <v>202101</v>
      </c>
      <c r="C106035" t="s">
        <v>100</v>
      </c>
      <c r="D106035" t="s">
        <v>5934</v>
      </c>
      <c r="E106035" t="s">
        <v>5935</v>
      </c>
      <c r="F106035" t="s">
        <v>11</v>
      </c>
      <c r="G106035" t="s">
        <v>202102</v>
      </c>
      <c r="H106035" t="s">
        <v>202103</v>
      </c>
      <c r="I106035">
        <v>2023</v>
      </c>
    </row>
    <row r="106036" spans="1:9" x14ac:dyDescent="0.25">
      <c r="A106036">
        <v>115818</v>
      </c>
      <c r="B106036" t="s">
        <v>202104</v>
      </c>
      <c r="C106036" t="s">
        <v>100</v>
      </c>
      <c r="D106036" t="s">
        <v>5934</v>
      </c>
      <c r="E106036" t="s">
        <v>5935</v>
      </c>
      <c r="F106036" t="s">
        <v>11</v>
      </c>
      <c r="G106036" t="s">
        <v>202105</v>
      </c>
      <c r="H106036" t="s">
        <v>202106</v>
      </c>
      <c r="I106036">
        <v>2023</v>
      </c>
    </row>
    <row r="106037" spans="1:9" x14ac:dyDescent="0.25">
      <c r="A106037">
        <v>116518</v>
      </c>
      <c r="B106037" t="s">
        <v>202107</v>
      </c>
      <c r="C106037" t="s">
        <v>100</v>
      </c>
      <c r="D106037" t="s">
        <v>5934</v>
      </c>
      <c r="E106037" t="s">
        <v>5935</v>
      </c>
      <c r="F106037" t="s">
        <v>11</v>
      </c>
      <c r="G106037" t="s">
        <v>202108</v>
      </c>
      <c r="H106037" t="s">
        <v>202109</v>
      </c>
      <c r="I106037">
        <v>2023</v>
      </c>
    </row>
    <row r="106038" spans="1:9" x14ac:dyDescent="0.25">
      <c r="A106038">
        <v>117565</v>
      </c>
      <c r="B106038" t="s">
        <v>202110</v>
      </c>
      <c r="C106038" t="s">
        <v>100</v>
      </c>
      <c r="D106038" t="s">
        <v>5934</v>
      </c>
      <c r="E106038" t="s">
        <v>5935</v>
      </c>
      <c r="F106038" t="s">
        <v>11</v>
      </c>
      <c r="G106038" t="s">
        <v>202111</v>
      </c>
      <c r="H106038" t="s">
        <v>202112</v>
      </c>
      <c r="I106038">
        <v>2023</v>
      </c>
    </row>
    <row r="106039" spans="1:9" x14ac:dyDescent="0.25">
      <c r="A106039">
        <v>118594</v>
      </c>
      <c r="B106039" t="s">
        <v>202113</v>
      </c>
      <c r="C106039" t="s">
        <v>100</v>
      </c>
      <c r="D106039" t="s">
        <v>5934</v>
      </c>
      <c r="E106039" t="s">
        <v>5935</v>
      </c>
      <c r="F106039" t="s">
        <v>11</v>
      </c>
      <c r="G106039" t="s">
        <v>202114</v>
      </c>
      <c r="H106039" t="s">
        <v>202115</v>
      </c>
      <c r="I106039">
        <v>2023</v>
      </c>
    </row>
    <row r="106040" spans="1:9" x14ac:dyDescent="0.25">
      <c r="A106040">
        <v>118722</v>
      </c>
      <c r="B106040" t="s">
        <v>202116</v>
      </c>
      <c r="C106040" t="s">
        <v>100</v>
      </c>
      <c r="D106040" t="s">
        <v>5934</v>
      </c>
      <c r="E106040" t="s">
        <v>5935</v>
      </c>
      <c r="F106040" t="s">
        <v>11</v>
      </c>
      <c r="G106040" t="s">
        <v>202117</v>
      </c>
      <c r="H106040" t="s">
        <v>202118</v>
      </c>
      <c r="I106040">
        <v>2023</v>
      </c>
    </row>
    <row r="106041" spans="1:9" x14ac:dyDescent="0.25">
      <c r="A106041">
        <v>118811</v>
      </c>
      <c r="B106041" t="s">
        <v>202119</v>
      </c>
      <c r="C106041" t="s">
        <v>100</v>
      </c>
      <c r="D106041" t="s">
        <v>5934</v>
      </c>
      <c r="E106041" t="s">
        <v>5935</v>
      </c>
      <c r="F106041" t="s">
        <v>11</v>
      </c>
      <c r="G106041" t="s">
        <v>202120</v>
      </c>
      <c r="H106041" t="s">
        <v>202121</v>
      </c>
      <c r="I106041">
        <v>2023</v>
      </c>
    </row>
    <row r="106042" spans="1:9" x14ac:dyDescent="0.25">
      <c r="A106042">
        <v>119274</v>
      </c>
      <c r="B106042" t="s">
        <v>202122</v>
      </c>
      <c r="C106042" t="s">
        <v>100</v>
      </c>
      <c r="D106042" t="s">
        <v>5934</v>
      </c>
      <c r="E106042" t="s">
        <v>5935</v>
      </c>
      <c r="F106042" t="s">
        <v>11</v>
      </c>
      <c r="G106042" t="s">
        <v>202123</v>
      </c>
      <c r="H106042" t="s">
        <v>202124</v>
      </c>
      <c r="I106042">
        <v>2023</v>
      </c>
    </row>
    <row r="106043" spans="1:9" x14ac:dyDescent="0.25">
      <c r="A106043">
        <v>119879</v>
      </c>
      <c r="B106043" t="s">
        <v>202125</v>
      </c>
      <c r="C106043" t="s">
        <v>100</v>
      </c>
      <c r="D106043" t="s">
        <v>5934</v>
      </c>
      <c r="E106043" t="s">
        <v>5935</v>
      </c>
      <c r="F106043" t="s">
        <v>11</v>
      </c>
      <c r="G106043" t="s">
        <v>202126</v>
      </c>
      <c r="H106043" t="s">
        <v>202127</v>
      </c>
      <c r="I106043">
        <v>2023</v>
      </c>
    </row>
    <row r="106044" spans="1:9" x14ac:dyDescent="0.25">
      <c r="A106044">
        <v>2011</v>
      </c>
      <c r="B106044" t="s">
        <v>202128</v>
      </c>
      <c r="C106044" t="s">
        <v>100</v>
      </c>
      <c r="D106044" t="s">
        <v>5934</v>
      </c>
      <c r="E106044" t="s">
        <v>5935</v>
      </c>
      <c r="F106044" t="s">
        <v>11</v>
      </c>
      <c r="G106044" t="s">
        <v>202129</v>
      </c>
      <c r="H106044" t="s">
        <v>202130</v>
      </c>
      <c r="I106044">
        <v>2024</v>
      </c>
    </row>
    <row r="106045" spans="1:9" x14ac:dyDescent="0.25">
      <c r="A106045">
        <v>2303</v>
      </c>
      <c r="B106045" t="s">
        <v>202131</v>
      </c>
      <c r="C106045" t="s">
        <v>100</v>
      </c>
      <c r="D106045" t="s">
        <v>5934</v>
      </c>
      <c r="E106045" t="s">
        <v>5935</v>
      </c>
      <c r="F106045" t="s">
        <v>11</v>
      </c>
      <c r="G106045" t="s">
        <v>202132</v>
      </c>
      <c r="H106045" t="s">
        <v>202133</v>
      </c>
      <c r="I106045">
        <v>2024</v>
      </c>
    </row>
    <row r="106046" spans="1:9" x14ac:dyDescent="0.25">
      <c r="A106046">
        <v>2815</v>
      </c>
      <c r="B106046" t="s">
        <v>202134</v>
      </c>
      <c r="C106046" t="s">
        <v>100</v>
      </c>
      <c r="D106046" t="s">
        <v>5934</v>
      </c>
      <c r="E106046" t="s">
        <v>5935</v>
      </c>
      <c r="F106046" t="s">
        <v>11</v>
      </c>
      <c r="G106046" t="s">
        <v>202135</v>
      </c>
      <c r="H106046" t="s">
        <v>202136</v>
      </c>
      <c r="I106046">
        <v>2024</v>
      </c>
    </row>
    <row r="106047" spans="1:9" x14ac:dyDescent="0.25">
      <c r="A106047">
        <v>2909</v>
      </c>
      <c r="B106047" t="s">
        <v>202137</v>
      </c>
      <c r="C106047" t="s">
        <v>100</v>
      </c>
      <c r="D106047" t="s">
        <v>5934</v>
      </c>
      <c r="E106047" t="s">
        <v>5935</v>
      </c>
      <c r="F106047" t="s">
        <v>11</v>
      </c>
      <c r="G106047" t="s">
        <v>202138</v>
      </c>
      <c r="H106047" t="s">
        <v>202139</v>
      </c>
      <c r="I106047">
        <v>2024</v>
      </c>
    </row>
    <row r="106048" spans="1:9" x14ac:dyDescent="0.25">
      <c r="A106048">
        <v>3265</v>
      </c>
      <c r="B106048" t="s">
        <v>202140</v>
      </c>
      <c r="C106048" t="s">
        <v>100</v>
      </c>
      <c r="D106048" t="s">
        <v>5934</v>
      </c>
      <c r="E106048" t="s">
        <v>5935</v>
      </c>
      <c r="F106048" t="s">
        <v>11</v>
      </c>
      <c r="G106048" t="s">
        <v>70583</v>
      </c>
      <c r="H106048" t="s">
        <v>202141</v>
      </c>
      <c r="I106048">
        <v>2024</v>
      </c>
    </row>
    <row r="106049" spans="1:9" x14ac:dyDescent="0.25">
      <c r="A106049">
        <v>3550</v>
      </c>
      <c r="B106049" t="s">
        <v>202142</v>
      </c>
      <c r="C106049" t="s">
        <v>100</v>
      </c>
      <c r="D106049" t="s">
        <v>5934</v>
      </c>
      <c r="E106049" t="s">
        <v>5935</v>
      </c>
      <c r="F106049" t="s">
        <v>11</v>
      </c>
      <c r="G106049" t="s">
        <v>202143</v>
      </c>
      <c r="H106049" t="s">
        <v>202144</v>
      </c>
      <c r="I106049">
        <v>2024</v>
      </c>
    </row>
    <row r="106050" spans="1:9" x14ac:dyDescent="0.25">
      <c r="A106050">
        <v>5986</v>
      </c>
      <c r="B106050" t="s">
        <v>202145</v>
      </c>
      <c r="C106050" t="s">
        <v>100</v>
      </c>
      <c r="D106050" t="s">
        <v>5934</v>
      </c>
      <c r="E106050" t="s">
        <v>5935</v>
      </c>
      <c r="F106050" t="s">
        <v>11</v>
      </c>
      <c r="G106050" t="s">
        <v>202146</v>
      </c>
      <c r="H106050" t="s">
        <v>202147</v>
      </c>
      <c r="I106050">
        <v>2024</v>
      </c>
    </row>
    <row r="106051" spans="1:9" x14ac:dyDescent="0.25">
      <c r="A106051">
        <v>6364</v>
      </c>
      <c r="B106051" t="s">
        <v>202148</v>
      </c>
      <c r="C106051" t="s">
        <v>100</v>
      </c>
      <c r="D106051" t="s">
        <v>5934</v>
      </c>
      <c r="E106051" t="s">
        <v>5935</v>
      </c>
      <c r="F106051" t="s">
        <v>11</v>
      </c>
      <c r="G106051" t="s">
        <v>202149</v>
      </c>
      <c r="H106051" t="s">
        <v>202150</v>
      </c>
      <c r="I106051">
        <v>2024</v>
      </c>
    </row>
    <row r="106052" spans="1:9" x14ac:dyDescent="0.25">
      <c r="A106052">
        <v>6453</v>
      </c>
      <c r="B106052" t="s">
        <v>202151</v>
      </c>
      <c r="C106052" t="s">
        <v>100</v>
      </c>
      <c r="D106052" t="s">
        <v>5934</v>
      </c>
      <c r="E106052" t="s">
        <v>5935</v>
      </c>
      <c r="F106052" t="s">
        <v>11</v>
      </c>
      <c r="G106052" t="s">
        <v>202152</v>
      </c>
      <c r="H106052" t="s">
        <v>202153</v>
      </c>
      <c r="I106052">
        <v>2024</v>
      </c>
    </row>
    <row r="106053" spans="1:9" x14ac:dyDescent="0.25">
      <c r="A106053">
        <v>6643</v>
      </c>
      <c r="B106053" t="s">
        <v>202154</v>
      </c>
      <c r="C106053" t="s">
        <v>100</v>
      </c>
      <c r="D106053" t="s">
        <v>5934</v>
      </c>
      <c r="E106053" t="s">
        <v>5935</v>
      </c>
      <c r="F106053" t="s">
        <v>11</v>
      </c>
      <c r="G106053" t="s">
        <v>202155</v>
      </c>
      <c r="H106053" t="s">
        <v>202156</v>
      </c>
      <c r="I106053">
        <v>2024</v>
      </c>
    </row>
    <row r="106054" spans="1:9" x14ac:dyDescent="0.25">
      <c r="A106054">
        <v>7142</v>
      </c>
      <c r="B106054" t="s">
        <v>202157</v>
      </c>
      <c r="C106054" t="s">
        <v>100</v>
      </c>
      <c r="D106054" t="s">
        <v>5934</v>
      </c>
      <c r="E106054" t="s">
        <v>5935</v>
      </c>
      <c r="F106054" t="s">
        <v>11</v>
      </c>
      <c r="G106054" t="s">
        <v>202158</v>
      </c>
      <c r="H106054" t="s">
        <v>202159</v>
      </c>
      <c r="I106054">
        <v>2024</v>
      </c>
    </row>
    <row r="106055" spans="1:9" x14ac:dyDescent="0.25">
      <c r="A106055">
        <v>8496</v>
      </c>
      <c r="B106055" t="s">
        <v>202160</v>
      </c>
      <c r="C106055" t="s">
        <v>100</v>
      </c>
      <c r="D106055" t="s">
        <v>5934</v>
      </c>
      <c r="E106055" t="s">
        <v>5935</v>
      </c>
      <c r="F106055" t="s">
        <v>11</v>
      </c>
      <c r="G106055" t="s">
        <v>202161</v>
      </c>
      <c r="H106055" t="s">
        <v>202162</v>
      </c>
      <c r="I106055">
        <v>2024</v>
      </c>
    </row>
    <row r="106056" spans="1:9" x14ac:dyDescent="0.25">
      <c r="A106056">
        <v>9090</v>
      </c>
      <c r="B106056" t="s">
        <v>202163</v>
      </c>
      <c r="C106056" t="s">
        <v>100</v>
      </c>
      <c r="D106056" t="s">
        <v>5934</v>
      </c>
      <c r="E106056" t="s">
        <v>5935</v>
      </c>
      <c r="F106056" t="s">
        <v>11</v>
      </c>
      <c r="G106056" t="s">
        <v>202164</v>
      </c>
      <c r="H106056" t="s">
        <v>202165</v>
      </c>
      <c r="I106056">
        <v>2024</v>
      </c>
    </row>
    <row r="106057" spans="1:9" x14ac:dyDescent="0.25">
      <c r="A106057">
        <v>9331</v>
      </c>
      <c r="B106057" t="s">
        <v>202166</v>
      </c>
      <c r="C106057" t="s">
        <v>100</v>
      </c>
      <c r="D106057" t="s">
        <v>5934</v>
      </c>
      <c r="E106057" t="s">
        <v>5935</v>
      </c>
      <c r="F106057" t="s">
        <v>11</v>
      </c>
      <c r="G106057" t="s">
        <v>202167</v>
      </c>
      <c r="H106057" t="s">
        <v>202168</v>
      </c>
      <c r="I106057">
        <v>2024</v>
      </c>
    </row>
    <row r="106058" spans="1:9" x14ac:dyDescent="0.25">
      <c r="A106058">
        <v>12446</v>
      </c>
      <c r="B106058" t="s">
        <v>202169</v>
      </c>
      <c r="C106058" t="s">
        <v>100</v>
      </c>
      <c r="D106058" t="s">
        <v>5934</v>
      </c>
      <c r="E106058" t="s">
        <v>5935</v>
      </c>
      <c r="F106058" t="s">
        <v>11</v>
      </c>
      <c r="G106058" t="s">
        <v>202170</v>
      </c>
      <c r="H106058" t="s">
        <v>184204</v>
      </c>
      <c r="I106058">
        <v>2024</v>
      </c>
    </row>
    <row r="106059" spans="1:9" x14ac:dyDescent="0.25">
      <c r="A106059">
        <v>12676</v>
      </c>
      <c r="B106059" t="s">
        <v>202171</v>
      </c>
      <c r="C106059" t="s">
        <v>100</v>
      </c>
      <c r="D106059" t="s">
        <v>5934</v>
      </c>
      <c r="E106059" t="s">
        <v>5935</v>
      </c>
      <c r="F106059" t="s">
        <v>11</v>
      </c>
      <c r="G106059" t="s">
        <v>202172</v>
      </c>
      <c r="H106059" t="s">
        <v>202173</v>
      </c>
      <c r="I106059">
        <v>2024</v>
      </c>
    </row>
    <row r="106060" spans="1:9" x14ac:dyDescent="0.25">
      <c r="A106060">
        <v>13091</v>
      </c>
      <c r="B106060" t="s">
        <v>202174</v>
      </c>
      <c r="C106060" t="s">
        <v>100</v>
      </c>
      <c r="D106060" t="s">
        <v>5934</v>
      </c>
      <c r="E106060" t="s">
        <v>5935</v>
      </c>
      <c r="F106060" t="s">
        <v>11</v>
      </c>
      <c r="G106060" t="s">
        <v>202175</v>
      </c>
      <c r="H106060" t="s">
        <v>202176</v>
      </c>
      <c r="I106060">
        <v>2024</v>
      </c>
    </row>
    <row r="106061" spans="1:9" x14ac:dyDescent="0.25">
      <c r="A106061">
        <v>15696</v>
      </c>
      <c r="B106061" t="s">
        <v>202177</v>
      </c>
      <c r="C106061" t="s">
        <v>100</v>
      </c>
      <c r="D106061" t="s">
        <v>5934</v>
      </c>
      <c r="E106061" t="s">
        <v>5935</v>
      </c>
      <c r="F106061" t="s">
        <v>11</v>
      </c>
      <c r="G106061" t="s">
        <v>202178</v>
      </c>
      <c r="H106061" t="s">
        <v>202179</v>
      </c>
      <c r="I106061">
        <v>2024</v>
      </c>
    </row>
    <row r="106062" spans="1:9" x14ac:dyDescent="0.25">
      <c r="A106062">
        <v>15902</v>
      </c>
      <c r="B106062" t="s">
        <v>202180</v>
      </c>
      <c r="C106062" t="s">
        <v>100</v>
      </c>
      <c r="D106062" t="s">
        <v>5934</v>
      </c>
      <c r="E106062" t="s">
        <v>5935</v>
      </c>
      <c r="F106062" t="s">
        <v>11</v>
      </c>
      <c r="G106062" t="s">
        <v>202181</v>
      </c>
      <c r="H106062" t="s">
        <v>202182</v>
      </c>
      <c r="I106062">
        <v>2024</v>
      </c>
    </row>
    <row r="106063" spans="1:9" x14ac:dyDescent="0.25">
      <c r="A106063">
        <v>17664</v>
      </c>
      <c r="B106063" t="s">
        <v>202183</v>
      </c>
      <c r="C106063" t="s">
        <v>100</v>
      </c>
      <c r="D106063" t="s">
        <v>5934</v>
      </c>
      <c r="E106063" t="s">
        <v>5935</v>
      </c>
      <c r="F106063" t="s">
        <v>11</v>
      </c>
      <c r="G106063" t="s">
        <v>202184</v>
      </c>
      <c r="H106063" t="s">
        <v>202185</v>
      </c>
      <c r="I106063">
        <v>2024</v>
      </c>
    </row>
    <row r="106064" spans="1:9" x14ac:dyDescent="0.25">
      <c r="A106064">
        <v>18512</v>
      </c>
      <c r="B106064" t="s">
        <v>202186</v>
      </c>
      <c r="C106064" t="s">
        <v>100</v>
      </c>
      <c r="D106064" t="s">
        <v>5934</v>
      </c>
      <c r="E106064" t="s">
        <v>5935</v>
      </c>
      <c r="F106064" t="s">
        <v>11</v>
      </c>
      <c r="G106064" t="s">
        <v>202187</v>
      </c>
      <c r="H106064" t="s">
        <v>202188</v>
      </c>
      <c r="I106064">
        <v>2024</v>
      </c>
    </row>
    <row r="106065" spans="1:9" x14ac:dyDescent="0.25">
      <c r="A106065">
        <v>19945</v>
      </c>
      <c r="B106065" t="s">
        <v>202189</v>
      </c>
      <c r="C106065" t="s">
        <v>100</v>
      </c>
      <c r="D106065" t="s">
        <v>5934</v>
      </c>
      <c r="E106065" t="s">
        <v>5935</v>
      </c>
      <c r="F106065" t="s">
        <v>11</v>
      </c>
      <c r="G106065" t="s">
        <v>202190</v>
      </c>
      <c r="H106065" t="s">
        <v>202191</v>
      </c>
      <c r="I106065">
        <v>2024</v>
      </c>
    </row>
    <row r="106066" spans="1:9" x14ac:dyDescent="0.25">
      <c r="A106066">
        <v>23087</v>
      </c>
      <c r="B106066" t="s">
        <v>202192</v>
      </c>
      <c r="C106066" t="s">
        <v>100</v>
      </c>
      <c r="D106066" t="s">
        <v>5934</v>
      </c>
      <c r="E106066" t="s">
        <v>5935</v>
      </c>
      <c r="F106066" t="s">
        <v>11</v>
      </c>
      <c r="G106066" t="s">
        <v>202193</v>
      </c>
      <c r="H106066" t="s">
        <v>202194</v>
      </c>
      <c r="I106066">
        <v>2024</v>
      </c>
    </row>
    <row r="106067" spans="1:9" x14ac:dyDescent="0.25">
      <c r="A106067">
        <v>24034</v>
      </c>
      <c r="B106067" t="s">
        <v>202195</v>
      </c>
      <c r="C106067" t="s">
        <v>100</v>
      </c>
      <c r="D106067" t="s">
        <v>5934</v>
      </c>
      <c r="E106067" t="s">
        <v>5935</v>
      </c>
      <c r="F106067" t="s">
        <v>11</v>
      </c>
      <c r="G106067" t="s">
        <v>202196</v>
      </c>
      <c r="H106067" t="s">
        <v>202197</v>
      </c>
      <c r="I106067">
        <v>2024</v>
      </c>
    </row>
    <row r="106068" spans="1:9" x14ac:dyDescent="0.25">
      <c r="A106068">
        <v>24113</v>
      </c>
      <c r="B106068" t="s">
        <v>202198</v>
      </c>
      <c r="C106068" t="s">
        <v>100</v>
      </c>
      <c r="D106068" t="s">
        <v>5934</v>
      </c>
      <c r="E106068" t="s">
        <v>5935</v>
      </c>
      <c r="F106068" t="s">
        <v>11</v>
      </c>
      <c r="G106068" t="s">
        <v>202199</v>
      </c>
      <c r="H106068" t="s">
        <v>202200</v>
      </c>
      <c r="I106068">
        <v>2024</v>
      </c>
    </row>
    <row r="106069" spans="1:9" x14ac:dyDescent="0.25">
      <c r="A106069">
        <v>26147</v>
      </c>
      <c r="B106069" t="s">
        <v>202201</v>
      </c>
      <c r="C106069" t="s">
        <v>100</v>
      </c>
      <c r="D106069" t="s">
        <v>5934</v>
      </c>
      <c r="E106069" t="s">
        <v>5935</v>
      </c>
      <c r="F106069" t="s">
        <v>11</v>
      </c>
      <c r="G106069" t="s">
        <v>202202</v>
      </c>
      <c r="H106069" t="s">
        <v>202203</v>
      </c>
      <c r="I106069">
        <v>2024</v>
      </c>
    </row>
    <row r="106070" spans="1:9" x14ac:dyDescent="0.25">
      <c r="A106070">
        <v>28341</v>
      </c>
      <c r="B106070" t="s">
        <v>202204</v>
      </c>
      <c r="C106070" t="s">
        <v>100</v>
      </c>
      <c r="D106070" t="s">
        <v>5934</v>
      </c>
      <c r="E106070" t="s">
        <v>5935</v>
      </c>
      <c r="F106070" t="s">
        <v>11</v>
      </c>
      <c r="G106070" t="s">
        <v>202205</v>
      </c>
      <c r="H106070" t="s">
        <v>202206</v>
      </c>
      <c r="I106070">
        <v>2024</v>
      </c>
    </row>
    <row r="106071" spans="1:9" x14ac:dyDescent="0.25">
      <c r="A106071">
        <v>28907</v>
      </c>
      <c r="B106071" t="s">
        <v>202207</v>
      </c>
      <c r="C106071" t="s">
        <v>100</v>
      </c>
      <c r="D106071" t="s">
        <v>5934</v>
      </c>
      <c r="E106071" t="s">
        <v>5935</v>
      </c>
      <c r="F106071" t="s">
        <v>11</v>
      </c>
      <c r="G106071" t="s">
        <v>202208</v>
      </c>
      <c r="H106071" t="s">
        <v>202209</v>
      </c>
      <c r="I106071">
        <v>2024</v>
      </c>
    </row>
    <row r="106072" spans="1:9" x14ac:dyDescent="0.25">
      <c r="A106072">
        <v>32156</v>
      </c>
      <c r="B106072" t="s">
        <v>202210</v>
      </c>
      <c r="C106072" t="s">
        <v>100</v>
      </c>
      <c r="D106072" t="s">
        <v>5934</v>
      </c>
      <c r="E106072" t="s">
        <v>5935</v>
      </c>
      <c r="F106072" t="s">
        <v>11</v>
      </c>
      <c r="G106072" t="s">
        <v>202211</v>
      </c>
      <c r="H106072" t="s">
        <v>202212</v>
      </c>
      <c r="I106072">
        <v>2024</v>
      </c>
    </row>
    <row r="106073" spans="1:9" x14ac:dyDescent="0.25">
      <c r="A106073">
        <v>32395</v>
      </c>
      <c r="B106073" t="s">
        <v>202213</v>
      </c>
      <c r="C106073" t="s">
        <v>100</v>
      </c>
      <c r="D106073" t="s">
        <v>5934</v>
      </c>
      <c r="E106073" t="s">
        <v>5935</v>
      </c>
      <c r="F106073" t="s">
        <v>11</v>
      </c>
      <c r="G106073" t="s">
        <v>202214</v>
      </c>
      <c r="H106073" t="s">
        <v>202215</v>
      </c>
      <c r="I106073">
        <v>2024</v>
      </c>
    </row>
    <row r="106074" spans="1:9" x14ac:dyDescent="0.25">
      <c r="A106074">
        <v>32583</v>
      </c>
      <c r="B106074" t="s">
        <v>202216</v>
      </c>
      <c r="C106074" t="s">
        <v>100</v>
      </c>
      <c r="D106074" t="s">
        <v>5934</v>
      </c>
      <c r="E106074" t="s">
        <v>5935</v>
      </c>
      <c r="F106074" t="s">
        <v>11</v>
      </c>
      <c r="G106074" t="s">
        <v>202217</v>
      </c>
      <c r="H106074" t="s">
        <v>202218</v>
      </c>
      <c r="I106074">
        <v>2024</v>
      </c>
    </row>
    <row r="106075" spans="1:9" x14ac:dyDescent="0.25">
      <c r="A106075">
        <v>33808</v>
      </c>
      <c r="B106075" t="s">
        <v>202219</v>
      </c>
      <c r="C106075" t="s">
        <v>100</v>
      </c>
      <c r="D106075" t="s">
        <v>5934</v>
      </c>
      <c r="E106075" t="s">
        <v>5935</v>
      </c>
      <c r="F106075" t="s">
        <v>11</v>
      </c>
      <c r="G106075" t="s">
        <v>202220</v>
      </c>
      <c r="H106075" t="s">
        <v>202221</v>
      </c>
      <c r="I106075">
        <v>2024</v>
      </c>
    </row>
    <row r="106076" spans="1:9" x14ac:dyDescent="0.25">
      <c r="A106076">
        <v>35137</v>
      </c>
      <c r="B106076" t="s">
        <v>202222</v>
      </c>
      <c r="C106076" t="s">
        <v>100</v>
      </c>
      <c r="D106076" t="s">
        <v>5934</v>
      </c>
      <c r="E106076" t="s">
        <v>5935</v>
      </c>
      <c r="F106076" t="s">
        <v>11</v>
      </c>
      <c r="G106076" t="s">
        <v>202223</v>
      </c>
      <c r="H106076" t="s">
        <v>202224</v>
      </c>
      <c r="I106076">
        <v>2024</v>
      </c>
    </row>
    <row r="106077" spans="1:9" x14ac:dyDescent="0.25">
      <c r="A106077">
        <v>36718</v>
      </c>
      <c r="B106077" t="s">
        <v>202225</v>
      </c>
      <c r="C106077" t="s">
        <v>100</v>
      </c>
      <c r="D106077" t="s">
        <v>5934</v>
      </c>
      <c r="E106077" t="s">
        <v>5935</v>
      </c>
      <c r="F106077" t="s">
        <v>11</v>
      </c>
      <c r="G106077" t="s">
        <v>202226</v>
      </c>
      <c r="H106077" t="s">
        <v>202227</v>
      </c>
      <c r="I106077">
        <v>2024</v>
      </c>
    </row>
    <row r="106078" spans="1:9" x14ac:dyDescent="0.25">
      <c r="A106078">
        <v>38558</v>
      </c>
      <c r="B106078" t="s">
        <v>202228</v>
      </c>
      <c r="C106078" t="s">
        <v>100</v>
      </c>
      <c r="D106078" t="s">
        <v>5934</v>
      </c>
      <c r="E106078" t="s">
        <v>5935</v>
      </c>
      <c r="F106078" t="s">
        <v>11</v>
      </c>
      <c r="G106078" t="s">
        <v>202229</v>
      </c>
      <c r="H106078" t="s">
        <v>202230</v>
      </c>
      <c r="I106078">
        <v>2024</v>
      </c>
    </row>
    <row r="106079" spans="1:9" x14ac:dyDescent="0.25">
      <c r="A106079">
        <v>38787</v>
      </c>
      <c r="B106079" t="s">
        <v>202231</v>
      </c>
      <c r="C106079" t="s">
        <v>100</v>
      </c>
      <c r="D106079" t="s">
        <v>5934</v>
      </c>
      <c r="E106079" t="s">
        <v>5935</v>
      </c>
      <c r="F106079" t="s">
        <v>11</v>
      </c>
      <c r="G106079" t="s">
        <v>202232</v>
      </c>
      <c r="H106079" t="s">
        <v>202233</v>
      </c>
      <c r="I106079">
        <v>2024</v>
      </c>
    </row>
    <row r="106080" spans="1:9" x14ac:dyDescent="0.25">
      <c r="A106080">
        <v>39663</v>
      </c>
      <c r="B106080" t="s">
        <v>202234</v>
      </c>
      <c r="C106080" t="s">
        <v>100</v>
      </c>
      <c r="D106080" t="s">
        <v>5934</v>
      </c>
      <c r="E106080" t="s">
        <v>5935</v>
      </c>
      <c r="F106080" t="s">
        <v>11</v>
      </c>
      <c r="G106080" t="s">
        <v>202235</v>
      </c>
      <c r="H106080" t="s">
        <v>202236</v>
      </c>
      <c r="I106080">
        <v>2024</v>
      </c>
    </row>
    <row r="106081" spans="1:9" x14ac:dyDescent="0.25">
      <c r="A106081">
        <v>40163</v>
      </c>
      <c r="B106081" t="s">
        <v>202237</v>
      </c>
      <c r="C106081" t="s">
        <v>100</v>
      </c>
      <c r="D106081" t="s">
        <v>5934</v>
      </c>
      <c r="E106081" t="s">
        <v>5935</v>
      </c>
      <c r="F106081" t="s">
        <v>11</v>
      </c>
      <c r="G106081" t="s">
        <v>202238</v>
      </c>
      <c r="H106081" t="s">
        <v>202239</v>
      </c>
      <c r="I106081">
        <v>2024</v>
      </c>
    </row>
    <row r="106082" spans="1:9" x14ac:dyDescent="0.25">
      <c r="A106082">
        <v>40518</v>
      </c>
      <c r="B106082" t="s">
        <v>202240</v>
      </c>
      <c r="C106082" t="s">
        <v>100</v>
      </c>
      <c r="D106082" t="s">
        <v>5934</v>
      </c>
      <c r="E106082" t="s">
        <v>5935</v>
      </c>
      <c r="F106082" t="s">
        <v>11</v>
      </c>
      <c r="G106082" t="s">
        <v>202241</v>
      </c>
      <c r="H106082" t="s">
        <v>202242</v>
      </c>
      <c r="I106082">
        <v>2024</v>
      </c>
    </row>
    <row r="106083" spans="1:9" x14ac:dyDescent="0.25">
      <c r="A106083">
        <v>40539</v>
      </c>
      <c r="B106083" t="s">
        <v>202243</v>
      </c>
      <c r="C106083" t="s">
        <v>100</v>
      </c>
      <c r="D106083" t="s">
        <v>5934</v>
      </c>
      <c r="E106083" t="s">
        <v>5935</v>
      </c>
      <c r="F106083" t="s">
        <v>11</v>
      </c>
      <c r="G106083" t="s">
        <v>202244</v>
      </c>
      <c r="H106083" t="s">
        <v>202245</v>
      </c>
      <c r="I106083">
        <v>2024</v>
      </c>
    </row>
    <row r="106084" spans="1:9" x14ac:dyDescent="0.25">
      <c r="A106084">
        <v>40878</v>
      </c>
      <c r="B106084" t="s">
        <v>202246</v>
      </c>
      <c r="C106084" t="s">
        <v>100</v>
      </c>
      <c r="D106084" t="s">
        <v>5934</v>
      </c>
      <c r="E106084" t="s">
        <v>5935</v>
      </c>
      <c r="F106084" t="s">
        <v>11</v>
      </c>
      <c r="G106084" t="s">
        <v>202247</v>
      </c>
      <c r="H106084" t="s">
        <v>202248</v>
      </c>
      <c r="I106084">
        <v>2024</v>
      </c>
    </row>
    <row r="106085" spans="1:9" x14ac:dyDescent="0.25">
      <c r="A106085">
        <v>40906</v>
      </c>
      <c r="B106085" t="s">
        <v>202249</v>
      </c>
      <c r="C106085" t="s">
        <v>100</v>
      </c>
      <c r="D106085" t="s">
        <v>5934</v>
      </c>
      <c r="E106085" t="s">
        <v>5935</v>
      </c>
      <c r="F106085" t="s">
        <v>11</v>
      </c>
      <c r="G106085" t="s">
        <v>202250</v>
      </c>
      <c r="H106085" t="s">
        <v>202251</v>
      </c>
      <c r="I106085">
        <v>2024</v>
      </c>
    </row>
    <row r="106086" spans="1:9" x14ac:dyDescent="0.25">
      <c r="A106086">
        <v>41164</v>
      </c>
      <c r="B106086" t="s">
        <v>202252</v>
      </c>
      <c r="C106086" t="s">
        <v>100</v>
      </c>
      <c r="D106086" t="s">
        <v>5934</v>
      </c>
      <c r="E106086" t="s">
        <v>5935</v>
      </c>
      <c r="F106086" t="s">
        <v>11</v>
      </c>
      <c r="G106086" t="s">
        <v>202253</v>
      </c>
      <c r="H106086" t="s">
        <v>202254</v>
      </c>
      <c r="I106086">
        <v>2024</v>
      </c>
    </row>
    <row r="106087" spans="1:9" x14ac:dyDescent="0.25">
      <c r="A106087">
        <v>41733</v>
      </c>
      <c r="B106087" t="s">
        <v>202255</v>
      </c>
      <c r="C106087" t="s">
        <v>100</v>
      </c>
      <c r="D106087" t="s">
        <v>5934</v>
      </c>
      <c r="E106087" t="s">
        <v>5935</v>
      </c>
      <c r="F106087" t="s">
        <v>11</v>
      </c>
      <c r="G106087" t="s">
        <v>202256</v>
      </c>
      <c r="H106087" t="s">
        <v>202257</v>
      </c>
      <c r="I106087">
        <v>2024</v>
      </c>
    </row>
    <row r="106088" spans="1:9" x14ac:dyDescent="0.25">
      <c r="A106088">
        <v>42851</v>
      </c>
      <c r="B106088" t="s">
        <v>202258</v>
      </c>
      <c r="C106088" t="s">
        <v>100</v>
      </c>
      <c r="D106088" t="s">
        <v>5934</v>
      </c>
      <c r="E106088" t="s">
        <v>5935</v>
      </c>
      <c r="F106088" t="s">
        <v>11</v>
      </c>
      <c r="G106088" t="s">
        <v>202259</v>
      </c>
      <c r="H106088" t="s">
        <v>202260</v>
      </c>
      <c r="I106088">
        <v>2024</v>
      </c>
    </row>
    <row r="106089" spans="1:9" x14ac:dyDescent="0.25">
      <c r="A106089">
        <v>44845</v>
      </c>
      <c r="B106089" t="s">
        <v>202261</v>
      </c>
      <c r="C106089" t="s">
        <v>100</v>
      </c>
      <c r="D106089" t="s">
        <v>5934</v>
      </c>
      <c r="E106089" t="s">
        <v>5935</v>
      </c>
      <c r="F106089" t="s">
        <v>11</v>
      </c>
      <c r="G106089" t="s">
        <v>202262</v>
      </c>
      <c r="H106089" t="s">
        <v>202263</v>
      </c>
      <c r="I106089">
        <v>2024</v>
      </c>
    </row>
    <row r="106090" spans="1:9" x14ac:dyDescent="0.25">
      <c r="A106090">
        <v>45320</v>
      </c>
      <c r="B106090" t="s">
        <v>202264</v>
      </c>
      <c r="C106090" t="s">
        <v>100</v>
      </c>
      <c r="D106090" t="s">
        <v>5934</v>
      </c>
      <c r="E106090" t="s">
        <v>5935</v>
      </c>
      <c r="F106090" t="s">
        <v>11</v>
      </c>
      <c r="G106090" t="s">
        <v>202265</v>
      </c>
      <c r="H106090" t="s">
        <v>202266</v>
      </c>
      <c r="I106090">
        <v>2024</v>
      </c>
    </row>
    <row r="106091" spans="1:9" x14ac:dyDescent="0.25">
      <c r="A106091">
        <v>45579</v>
      </c>
      <c r="B106091" t="s">
        <v>202267</v>
      </c>
      <c r="C106091" t="s">
        <v>100</v>
      </c>
      <c r="D106091" t="s">
        <v>5934</v>
      </c>
      <c r="E106091" t="s">
        <v>5935</v>
      </c>
      <c r="F106091" t="s">
        <v>11</v>
      </c>
      <c r="G106091" t="s">
        <v>202268</v>
      </c>
      <c r="H106091" t="s">
        <v>202269</v>
      </c>
      <c r="I106091">
        <v>2024</v>
      </c>
    </row>
    <row r="106092" spans="1:9" x14ac:dyDescent="0.25">
      <c r="A106092">
        <v>46120</v>
      </c>
      <c r="B106092" t="s">
        <v>202270</v>
      </c>
      <c r="C106092" t="s">
        <v>100</v>
      </c>
      <c r="D106092" t="s">
        <v>5934</v>
      </c>
      <c r="E106092" t="s">
        <v>5935</v>
      </c>
      <c r="F106092" t="s">
        <v>11</v>
      </c>
      <c r="G106092" t="s">
        <v>202271</v>
      </c>
      <c r="H106092" t="s">
        <v>202272</v>
      </c>
      <c r="I106092">
        <v>2024</v>
      </c>
    </row>
    <row r="106093" spans="1:9" x14ac:dyDescent="0.25">
      <c r="A106093">
        <v>46353</v>
      </c>
      <c r="B106093" t="s">
        <v>202273</v>
      </c>
      <c r="C106093" t="s">
        <v>100</v>
      </c>
      <c r="D106093" t="s">
        <v>5934</v>
      </c>
      <c r="E106093" t="s">
        <v>5935</v>
      </c>
      <c r="F106093" t="s">
        <v>11</v>
      </c>
      <c r="G106093" t="s">
        <v>202274</v>
      </c>
      <c r="H106093" t="s">
        <v>202275</v>
      </c>
      <c r="I106093">
        <v>2024</v>
      </c>
    </row>
    <row r="106094" spans="1:9" x14ac:dyDescent="0.25">
      <c r="A106094">
        <v>46608</v>
      </c>
      <c r="B106094" t="s">
        <v>202276</v>
      </c>
      <c r="C106094" t="s">
        <v>100</v>
      </c>
      <c r="D106094" t="s">
        <v>5934</v>
      </c>
      <c r="E106094" t="s">
        <v>5935</v>
      </c>
      <c r="F106094" t="s">
        <v>11</v>
      </c>
      <c r="G106094" t="s">
        <v>202277</v>
      </c>
      <c r="H106094" t="s">
        <v>202278</v>
      </c>
      <c r="I106094">
        <v>2024</v>
      </c>
    </row>
    <row r="106095" spans="1:9" x14ac:dyDescent="0.25">
      <c r="A106095">
        <v>47025</v>
      </c>
      <c r="B106095" t="s">
        <v>202279</v>
      </c>
      <c r="C106095" t="s">
        <v>100</v>
      </c>
      <c r="D106095" t="s">
        <v>5934</v>
      </c>
      <c r="E106095" t="s">
        <v>5935</v>
      </c>
      <c r="F106095" t="s">
        <v>11</v>
      </c>
      <c r="G106095" t="s">
        <v>202280</v>
      </c>
      <c r="H106095" t="s">
        <v>202281</v>
      </c>
      <c r="I106095">
        <v>2024</v>
      </c>
    </row>
    <row r="106096" spans="1:9" x14ac:dyDescent="0.25">
      <c r="A106096">
        <v>47662</v>
      </c>
      <c r="B106096" t="s">
        <v>202282</v>
      </c>
      <c r="C106096" t="s">
        <v>100</v>
      </c>
      <c r="D106096" t="s">
        <v>5934</v>
      </c>
      <c r="E106096" t="s">
        <v>5935</v>
      </c>
      <c r="F106096" t="s">
        <v>11</v>
      </c>
      <c r="G106096" t="s">
        <v>202283</v>
      </c>
      <c r="H106096" t="s">
        <v>202284</v>
      </c>
      <c r="I106096">
        <v>2024</v>
      </c>
    </row>
    <row r="106097" spans="1:9" x14ac:dyDescent="0.25">
      <c r="A106097">
        <v>49213</v>
      </c>
      <c r="B106097" t="s">
        <v>202285</v>
      </c>
      <c r="C106097" t="s">
        <v>100</v>
      </c>
      <c r="D106097" t="s">
        <v>5934</v>
      </c>
      <c r="E106097" t="s">
        <v>5935</v>
      </c>
      <c r="F106097" t="s">
        <v>11</v>
      </c>
      <c r="G106097" t="s">
        <v>202286</v>
      </c>
      <c r="H106097" t="s">
        <v>202287</v>
      </c>
      <c r="I106097">
        <v>2024</v>
      </c>
    </row>
    <row r="106098" spans="1:9" x14ac:dyDescent="0.25">
      <c r="A106098">
        <v>49392</v>
      </c>
      <c r="B106098" t="s">
        <v>202288</v>
      </c>
      <c r="C106098" t="s">
        <v>100</v>
      </c>
      <c r="D106098" t="s">
        <v>5934</v>
      </c>
      <c r="E106098" t="s">
        <v>5935</v>
      </c>
      <c r="F106098" t="s">
        <v>11</v>
      </c>
      <c r="G106098" t="s">
        <v>202289</v>
      </c>
      <c r="H106098" t="s">
        <v>202290</v>
      </c>
      <c r="I106098">
        <v>2024</v>
      </c>
    </row>
    <row r="106099" spans="1:9" x14ac:dyDescent="0.25">
      <c r="A106099">
        <v>49470</v>
      </c>
      <c r="B106099" t="s">
        <v>202291</v>
      </c>
      <c r="C106099" t="s">
        <v>100</v>
      </c>
      <c r="D106099" t="s">
        <v>5934</v>
      </c>
      <c r="E106099" t="s">
        <v>5935</v>
      </c>
      <c r="F106099" t="s">
        <v>11</v>
      </c>
      <c r="G106099" t="s">
        <v>202292</v>
      </c>
      <c r="H106099" t="s">
        <v>202293</v>
      </c>
      <c r="I106099">
        <v>2024</v>
      </c>
    </row>
    <row r="106100" spans="1:9" x14ac:dyDescent="0.25">
      <c r="A106100">
        <v>50113</v>
      </c>
      <c r="B106100" t="s">
        <v>202294</v>
      </c>
      <c r="C106100" t="s">
        <v>100</v>
      </c>
      <c r="D106100" t="s">
        <v>5934</v>
      </c>
      <c r="E106100" t="s">
        <v>5935</v>
      </c>
      <c r="F106100" t="s">
        <v>11</v>
      </c>
      <c r="G106100" t="s">
        <v>202295</v>
      </c>
      <c r="H106100" t="s">
        <v>202296</v>
      </c>
      <c r="I106100">
        <v>2024</v>
      </c>
    </row>
    <row r="106101" spans="1:9" x14ac:dyDescent="0.25">
      <c r="A106101">
        <v>50697</v>
      </c>
      <c r="B106101" t="s">
        <v>202297</v>
      </c>
      <c r="C106101" t="s">
        <v>100</v>
      </c>
      <c r="D106101" t="s">
        <v>5934</v>
      </c>
      <c r="E106101" t="s">
        <v>5935</v>
      </c>
      <c r="F106101" t="s">
        <v>11</v>
      </c>
      <c r="G106101" t="s">
        <v>202298</v>
      </c>
      <c r="H106101" t="s">
        <v>202299</v>
      </c>
      <c r="I106101">
        <v>2024</v>
      </c>
    </row>
    <row r="106102" spans="1:9" x14ac:dyDescent="0.25">
      <c r="A106102">
        <v>50706</v>
      </c>
      <c r="B106102" t="s">
        <v>202300</v>
      </c>
      <c r="C106102" t="s">
        <v>100</v>
      </c>
      <c r="D106102" t="s">
        <v>5934</v>
      </c>
      <c r="E106102" t="s">
        <v>5935</v>
      </c>
      <c r="F106102" t="s">
        <v>11</v>
      </c>
      <c r="G106102" t="s">
        <v>202301</v>
      </c>
      <c r="H106102" t="s">
        <v>202302</v>
      </c>
      <c r="I106102">
        <v>2024</v>
      </c>
    </row>
    <row r="106103" spans="1:9" x14ac:dyDescent="0.25">
      <c r="A106103">
        <v>54264</v>
      </c>
      <c r="B106103" t="s">
        <v>202303</v>
      </c>
      <c r="C106103" t="s">
        <v>100</v>
      </c>
      <c r="D106103" t="s">
        <v>5934</v>
      </c>
      <c r="E106103" t="s">
        <v>5935</v>
      </c>
      <c r="F106103" t="s">
        <v>11</v>
      </c>
      <c r="G106103" t="s">
        <v>202304</v>
      </c>
      <c r="H106103" t="s">
        <v>202305</v>
      </c>
      <c r="I106103">
        <v>2024</v>
      </c>
    </row>
    <row r="106104" spans="1:9" x14ac:dyDescent="0.25">
      <c r="A106104">
        <v>55636</v>
      </c>
      <c r="B106104" t="s">
        <v>202306</v>
      </c>
      <c r="C106104" t="s">
        <v>100</v>
      </c>
      <c r="D106104" t="s">
        <v>5934</v>
      </c>
      <c r="E106104" t="s">
        <v>5935</v>
      </c>
      <c r="F106104" t="s">
        <v>11</v>
      </c>
      <c r="G106104" t="s">
        <v>202307</v>
      </c>
      <c r="H106104" t="s">
        <v>202308</v>
      </c>
      <c r="I106104">
        <v>2024</v>
      </c>
    </row>
    <row r="106105" spans="1:9" x14ac:dyDescent="0.25">
      <c r="A106105">
        <v>56634</v>
      </c>
      <c r="B106105" t="s">
        <v>202309</v>
      </c>
      <c r="C106105" t="s">
        <v>100</v>
      </c>
      <c r="D106105" t="s">
        <v>5934</v>
      </c>
      <c r="E106105" t="s">
        <v>5935</v>
      </c>
      <c r="F106105" t="s">
        <v>11</v>
      </c>
      <c r="G106105" t="s">
        <v>202310</v>
      </c>
      <c r="H106105" t="s">
        <v>202311</v>
      </c>
      <c r="I106105">
        <v>2024</v>
      </c>
    </row>
    <row r="106106" spans="1:9" x14ac:dyDescent="0.25">
      <c r="A106106">
        <v>60361</v>
      </c>
      <c r="B106106" t="s">
        <v>202312</v>
      </c>
      <c r="C106106" t="s">
        <v>100</v>
      </c>
      <c r="D106106" t="s">
        <v>5934</v>
      </c>
      <c r="E106106" t="s">
        <v>5935</v>
      </c>
      <c r="F106106" t="s">
        <v>11</v>
      </c>
      <c r="G106106" t="s">
        <v>202313</v>
      </c>
      <c r="H106106" t="s">
        <v>202314</v>
      </c>
      <c r="I106106">
        <v>2024</v>
      </c>
    </row>
    <row r="106107" spans="1:9" x14ac:dyDescent="0.25">
      <c r="A106107">
        <v>61079</v>
      </c>
      <c r="B106107" t="s">
        <v>202315</v>
      </c>
      <c r="C106107" t="s">
        <v>100</v>
      </c>
      <c r="D106107" t="s">
        <v>5934</v>
      </c>
      <c r="E106107" t="s">
        <v>5935</v>
      </c>
      <c r="F106107" t="s">
        <v>11</v>
      </c>
      <c r="G106107" t="s">
        <v>202316</v>
      </c>
      <c r="H106107" t="s">
        <v>202317</v>
      </c>
      <c r="I106107">
        <v>2024</v>
      </c>
    </row>
    <row r="106108" spans="1:9" x14ac:dyDescent="0.25">
      <c r="A106108">
        <v>61650</v>
      </c>
      <c r="B106108" t="s">
        <v>202318</v>
      </c>
      <c r="C106108" t="s">
        <v>100</v>
      </c>
      <c r="D106108" t="s">
        <v>5934</v>
      </c>
      <c r="E106108" t="s">
        <v>5935</v>
      </c>
      <c r="F106108" t="s">
        <v>11</v>
      </c>
      <c r="G106108" t="s">
        <v>202319</v>
      </c>
      <c r="H106108" t="s">
        <v>202320</v>
      </c>
      <c r="I106108">
        <v>2024</v>
      </c>
    </row>
    <row r="106109" spans="1:9" x14ac:dyDescent="0.25">
      <c r="A106109">
        <v>63843</v>
      </c>
      <c r="B106109" t="s">
        <v>202321</v>
      </c>
      <c r="C106109" t="s">
        <v>100</v>
      </c>
      <c r="D106109" t="s">
        <v>5934</v>
      </c>
      <c r="E106109" t="s">
        <v>5935</v>
      </c>
      <c r="F106109" t="s">
        <v>11</v>
      </c>
      <c r="G106109" t="s">
        <v>202322</v>
      </c>
      <c r="H106109" t="s">
        <v>202323</v>
      </c>
      <c r="I106109">
        <v>2024</v>
      </c>
    </row>
    <row r="106110" spans="1:9" x14ac:dyDescent="0.25">
      <c r="A106110">
        <v>65004</v>
      </c>
      <c r="B106110" t="s">
        <v>202324</v>
      </c>
      <c r="C106110" t="s">
        <v>100</v>
      </c>
      <c r="D106110" t="s">
        <v>5934</v>
      </c>
      <c r="E106110" t="s">
        <v>5935</v>
      </c>
      <c r="F106110" t="s">
        <v>11</v>
      </c>
      <c r="G106110" t="s">
        <v>202325</v>
      </c>
      <c r="H106110" t="s">
        <v>202326</v>
      </c>
      <c r="I106110">
        <v>2024</v>
      </c>
    </row>
    <row r="106111" spans="1:9" x14ac:dyDescent="0.25">
      <c r="A106111">
        <v>65007</v>
      </c>
      <c r="B106111" t="s">
        <v>202327</v>
      </c>
      <c r="C106111" t="s">
        <v>100</v>
      </c>
      <c r="D106111" t="s">
        <v>5934</v>
      </c>
      <c r="E106111" t="s">
        <v>5935</v>
      </c>
      <c r="F106111" t="s">
        <v>11</v>
      </c>
      <c r="G106111" t="s">
        <v>202328</v>
      </c>
      <c r="H106111" t="s">
        <v>202329</v>
      </c>
      <c r="I106111">
        <v>2024</v>
      </c>
    </row>
    <row r="106112" spans="1:9" x14ac:dyDescent="0.25">
      <c r="A106112">
        <v>65621</v>
      </c>
      <c r="B106112" t="s">
        <v>202330</v>
      </c>
      <c r="C106112" t="s">
        <v>100</v>
      </c>
      <c r="D106112" t="s">
        <v>5934</v>
      </c>
      <c r="E106112" t="s">
        <v>5935</v>
      </c>
      <c r="F106112" t="s">
        <v>11</v>
      </c>
      <c r="G106112" t="s">
        <v>202331</v>
      </c>
      <c r="H106112" t="s">
        <v>202332</v>
      </c>
      <c r="I106112">
        <v>2024</v>
      </c>
    </row>
    <row r="106113" spans="1:9" x14ac:dyDescent="0.25">
      <c r="A106113">
        <v>65984</v>
      </c>
      <c r="B106113" t="s">
        <v>202333</v>
      </c>
      <c r="C106113" t="s">
        <v>100</v>
      </c>
      <c r="D106113" t="s">
        <v>5934</v>
      </c>
      <c r="E106113" t="s">
        <v>5935</v>
      </c>
      <c r="F106113" t="s">
        <v>11</v>
      </c>
      <c r="G106113" t="s">
        <v>89597</v>
      </c>
      <c r="H106113" t="s">
        <v>191744</v>
      </c>
      <c r="I106113">
        <v>2024</v>
      </c>
    </row>
    <row r="106114" spans="1:9" x14ac:dyDescent="0.25">
      <c r="A106114">
        <v>68958</v>
      </c>
      <c r="B106114" t="s">
        <v>202334</v>
      </c>
      <c r="C106114" t="s">
        <v>100</v>
      </c>
      <c r="D106114" t="s">
        <v>5934</v>
      </c>
      <c r="E106114" t="s">
        <v>5935</v>
      </c>
      <c r="F106114" t="s">
        <v>11</v>
      </c>
      <c r="G106114" t="s">
        <v>202335</v>
      </c>
      <c r="H106114" t="s">
        <v>202336</v>
      </c>
      <c r="I106114">
        <v>2024</v>
      </c>
    </row>
    <row r="106115" spans="1:9" x14ac:dyDescent="0.25">
      <c r="A106115">
        <v>70944</v>
      </c>
      <c r="B106115" t="s">
        <v>202337</v>
      </c>
      <c r="C106115" t="s">
        <v>100</v>
      </c>
      <c r="D106115" t="s">
        <v>5934</v>
      </c>
      <c r="E106115" t="s">
        <v>5935</v>
      </c>
      <c r="F106115" t="s">
        <v>11</v>
      </c>
      <c r="G106115" t="s">
        <v>202338</v>
      </c>
      <c r="H106115" t="s">
        <v>202339</v>
      </c>
      <c r="I106115">
        <v>2024</v>
      </c>
    </row>
    <row r="106116" spans="1:9" x14ac:dyDescent="0.25">
      <c r="A106116">
        <v>74365</v>
      </c>
      <c r="B106116" t="s">
        <v>202340</v>
      </c>
      <c r="C106116" t="s">
        <v>100</v>
      </c>
      <c r="D106116" t="s">
        <v>5934</v>
      </c>
      <c r="E106116" t="s">
        <v>5935</v>
      </c>
      <c r="F106116" t="s">
        <v>11</v>
      </c>
      <c r="G106116" t="s">
        <v>202341</v>
      </c>
      <c r="H106116" t="s">
        <v>202342</v>
      </c>
      <c r="I106116">
        <v>2024</v>
      </c>
    </row>
    <row r="106117" spans="1:9" x14ac:dyDescent="0.25">
      <c r="A106117">
        <v>75229</v>
      </c>
      <c r="B106117" t="s">
        <v>202343</v>
      </c>
      <c r="C106117" t="s">
        <v>100</v>
      </c>
      <c r="D106117" t="s">
        <v>5934</v>
      </c>
      <c r="E106117" t="s">
        <v>5935</v>
      </c>
      <c r="F106117" t="s">
        <v>11</v>
      </c>
      <c r="G106117" t="s">
        <v>202344</v>
      </c>
      <c r="H106117" t="s">
        <v>202345</v>
      </c>
      <c r="I106117">
        <v>2024</v>
      </c>
    </row>
    <row r="106118" spans="1:9" x14ac:dyDescent="0.25">
      <c r="A106118">
        <v>77777</v>
      </c>
      <c r="B106118" t="s">
        <v>202346</v>
      </c>
      <c r="C106118" t="s">
        <v>100</v>
      </c>
      <c r="D106118" t="s">
        <v>5934</v>
      </c>
      <c r="E106118" t="s">
        <v>5935</v>
      </c>
      <c r="F106118" t="s">
        <v>11</v>
      </c>
      <c r="G106118" t="s">
        <v>202347</v>
      </c>
      <c r="H106118" t="s">
        <v>202348</v>
      </c>
      <c r="I106118">
        <v>2024</v>
      </c>
    </row>
    <row r="106119" spans="1:9" x14ac:dyDescent="0.25">
      <c r="A106119">
        <v>78027</v>
      </c>
      <c r="B106119" t="s">
        <v>202349</v>
      </c>
      <c r="C106119" t="s">
        <v>100</v>
      </c>
      <c r="D106119" t="s">
        <v>5934</v>
      </c>
      <c r="E106119" t="s">
        <v>5935</v>
      </c>
      <c r="F106119" t="s">
        <v>11</v>
      </c>
      <c r="G106119" t="s">
        <v>202350</v>
      </c>
      <c r="H106119" t="s">
        <v>202351</v>
      </c>
      <c r="I106119">
        <v>2024</v>
      </c>
    </row>
    <row r="106120" spans="1:9" x14ac:dyDescent="0.25">
      <c r="A106120">
        <v>78182</v>
      </c>
      <c r="B106120" t="s">
        <v>202352</v>
      </c>
      <c r="C106120" t="s">
        <v>100</v>
      </c>
      <c r="D106120" t="s">
        <v>5934</v>
      </c>
      <c r="E106120" t="s">
        <v>5935</v>
      </c>
      <c r="F106120" t="s">
        <v>11</v>
      </c>
      <c r="G106120" t="s">
        <v>202353</v>
      </c>
      <c r="H106120" t="s">
        <v>202354</v>
      </c>
      <c r="I106120">
        <v>2024</v>
      </c>
    </row>
    <row r="106121" spans="1:9" x14ac:dyDescent="0.25">
      <c r="A106121">
        <v>78271</v>
      </c>
      <c r="B106121" t="s">
        <v>202355</v>
      </c>
      <c r="C106121" t="s">
        <v>100</v>
      </c>
      <c r="D106121" t="s">
        <v>5934</v>
      </c>
      <c r="E106121" t="s">
        <v>5935</v>
      </c>
      <c r="F106121" t="s">
        <v>11</v>
      </c>
      <c r="G106121" t="s">
        <v>75053</v>
      </c>
      <c r="H106121" t="s">
        <v>202356</v>
      </c>
      <c r="I106121">
        <v>2024</v>
      </c>
    </row>
    <row r="106122" spans="1:9" x14ac:dyDescent="0.25">
      <c r="A106122">
        <v>78476</v>
      </c>
      <c r="B106122" t="s">
        <v>202357</v>
      </c>
      <c r="C106122" t="s">
        <v>100</v>
      </c>
      <c r="D106122" t="s">
        <v>5934</v>
      </c>
      <c r="E106122" t="s">
        <v>5935</v>
      </c>
      <c r="F106122" t="s">
        <v>11</v>
      </c>
      <c r="G106122" t="s">
        <v>202358</v>
      </c>
      <c r="H106122" t="s">
        <v>202359</v>
      </c>
      <c r="I106122">
        <v>2024</v>
      </c>
    </row>
    <row r="106123" spans="1:9" x14ac:dyDescent="0.25">
      <c r="A106123">
        <v>81649</v>
      </c>
      <c r="B106123" t="s">
        <v>202360</v>
      </c>
      <c r="C106123" t="s">
        <v>100</v>
      </c>
      <c r="D106123" t="s">
        <v>5934</v>
      </c>
      <c r="E106123" t="s">
        <v>5935</v>
      </c>
      <c r="F106123" t="s">
        <v>11</v>
      </c>
      <c r="G106123" t="s">
        <v>202361</v>
      </c>
      <c r="H106123" t="s">
        <v>202362</v>
      </c>
      <c r="I106123">
        <v>2024</v>
      </c>
    </row>
    <row r="106124" spans="1:9" x14ac:dyDescent="0.25">
      <c r="A106124">
        <v>84222</v>
      </c>
      <c r="B106124" t="s">
        <v>202363</v>
      </c>
      <c r="C106124" t="s">
        <v>100</v>
      </c>
      <c r="D106124" t="s">
        <v>5934</v>
      </c>
      <c r="E106124" t="s">
        <v>5935</v>
      </c>
      <c r="F106124" t="s">
        <v>11</v>
      </c>
      <c r="G106124" t="s">
        <v>202364</v>
      </c>
      <c r="H106124" t="s">
        <v>202365</v>
      </c>
      <c r="I106124">
        <v>2024</v>
      </c>
    </row>
    <row r="106125" spans="1:9" x14ac:dyDescent="0.25">
      <c r="A106125">
        <v>84686</v>
      </c>
      <c r="B106125" t="s">
        <v>202366</v>
      </c>
      <c r="C106125" t="s">
        <v>100</v>
      </c>
      <c r="D106125" t="s">
        <v>5934</v>
      </c>
      <c r="E106125" t="s">
        <v>5935</v>
      </c>
      <c r="F106125" t="s">
        <v>11</v>
      </c>
      <c r="G106125" t="s">
        <v>202367</v>
      </c>
      <c r="H106125" t="s">
        <v>202368</v>
      </c>
      <c r="I106125">
        <v>2024</v>
      </c>
    </row>
    <row r="106126" spans="1:9" x14ac:dyDescent="0.25">
      <c r="A106126">
        <v>85374</v>
      </c>
      <c r="B106126" t="s">
        <v>202369</v>
      </c>
      <c r="C106126" t="s">
        <v>100</v>
      </c>
      <c r="D106126" t="s">
        <v>5934</v>
      </c>
      <c r="E106126" t="s">
        <v>5935</v>
      </c>
      <c r="F106126" t="s">
        <v>11</v>
      </c>
      <c r="G106126" t="s">
        <v>202370</v>
      </c>
      <c r="H106126" t="s">
        <v>202371</v>
      </c>
      <c r="I106126">
        <v>2024</v>
      </c>
    </row>
    <row r="106127" spans="1:9" x14ac:dyDescent="0.25">
      <c r="A106127">
        <v>86160</v>
      </c>
      <c r="B106127" t="s">
        <v>202372</v>
      </c>
      <c r="C106127" t="s">
        <v>100</v>
      </c>
      <c r="D106127" t="s">
        <v>5934</v>
      </c>
      <c r="E106127" t="s">
        <v>5935</v>
      </c>
      <c r="F106127" t="s">
        <v>11</v>
      </c>
      <c r="G106127" t="s">
        <v>202373</v>
      </c>
      <c r="H106127" t="s">
        <v>202374</v>
      </c>
      <c r="I106127">
        <v>2024</v>
      </c>
    </row>
    <row r="106128" spans="1:9" x14ac:dyDescent="0.25">
      <c r="A106128">
        <v>86496</v>
      </c>
      <c r="B106128" t="s">
        <v>202375</v>
      </c>
      <c r="C106128" t="s">
        <v>100</v>
      </c>
      <c r="D106128" t="s">
        <v>5934</v>
      </c>
      <c r="E106128" t="s">
        <v>5935</v>
      </c>
      <c r="F106128" t="s">
        <v>11</v>
      </c>
      <c r="G106128" t="s">
        <v>202376</v>
      </c>
      <c r="H106128" t="s">
        <v>202377</v>
      </c>
      <c r="I106128">
        <v>2024</v>
      </c>
    </row>
    <row r="106129" spans="1:9" x14ac:dyDescent="0.25">
      <c r="A106129">
        <v>86664</v>
      </c>
      <c r="B106129" t="s">
        <v>202378</v>
      </c>
      <c r="C106129" t="s">
        <v>100</v>
      </c>
      <c r="D106129" t="s">
        <v>5934</v>
      </c>
      <c r="E106129" t="s">
        <v>5935</v>
      </c>
      <c r="F106129" t="s">
        <v>11</v>
      </c>
      <c r="G106129" t="s">
        <v>202379</v>
      </c>
      <c r="H106129" t="s">
        <v>202380</v>
      </c>
      <c r="I106129">
        <v>2024</v>
      </c>
    </row>
    <row r="106130" spans="1:9" x14ac:dyDescent="0.25">
      <c r="A106130">
        <v>90151</v>
      </c>
      <c r="B106130" t="s">
        <v>202381</v>
      </c>
      <c r="C106130" t="s">
        <v>100</v>
      </c>
      <c r="D106130" t="s">
        <v>5934</v>
      </c>
      <c r="E106130" t="s">
        <v>5935</v>
      </c>
      <c r="F106130" t="s">
        <v>11</v>
      </c>
      <c r="G106130" t="s">
        <v>202382</v>
      </c>
      <c r="H106130" t="s">
        <v>202383</v>
      </c>
      <c r="I106130">
        <v>2024</v>
      </c>
    </row>
    <row r="106131" spans="1:9" x14ac:dyDescent="0.25">
      <c r="A106131">
        <v>90776</v>
      </c>
      <c r="B106131" t="s">
        <v>202384</v>
      </c>
      <c r="C106131" t="s">
        <v>100</v>
      </c>
      <c r="D106131" t="s">
        <v>5934</v>
      </c>
      <c r="E106131" t="s">
        <v>5935</v>
      </c>
      <c r="F106131" t="s">
        <v>11</v>
      </c>
      <c r="G106131" t="s">
        <v>202385</v>
      </c>
      <c r="H106131" t="s">
        <v>202386</v>
      </c>
      <c r="I106131">
        <v>2024</v>
      </c>
    </row>
    <row r="106132" spans="1:9" x14ac:dyDescent="0.25">
      <c r="A106132">
        <v>90844</v>
      </c>
      <c r="B106132" t="s">
        <v>202387</v>
      </c>
      <c r="C106132" t="s">
        <v>100</v>
      </c>
      <c r="D106132" t="s">
        <v>5934</v>
      </c>
      <c r="E106132" t="s">
        <v>5935</v>
      </c>
      <c r="F106132" t="s">
        <v>11</v>
      </c>
      <c r="G106132" t="s">
        <v>202388</v>
      </c>
      <c r="H106132" t="s">
        <v>202389</v>
      </c>
      <c r="I106132">
        <v>2024</v>
      </c>
    </row>
    <row r="106133" spans="1:9" x14ac:dyDescent="0.25">
      <c r="A106133">
        <v>91082</v>
      </c>
      <c r="B106133" t="s">
        <v>202390</v>
      </c>
      <c r="C106133" t="s">
        <v>100</v>
      </c>
      <c r="D106133" t="s">
        <v>5934</v>
      </c>
      <c r="E106133" t="s">
        <v>5935</v>
      </c>
      <c r="F106133" t="s">
        <v>11</v>
      </c>
      <c r="G106133" t="s">
        <v>202391</v>
      </c>
      <c r="H106133" t="s">
        <v>202392</v>
      </c>
      <c r="I106133">
        <v>2024</v>
      </c>
    </row>
    <row r="106134" spans="1:9" x14ac:dyDescent="0.25">
      <c r="A106134">
        <v>91110</v>
      </c>
      <c r="B106134" t="s">
        <v>202393</v>
      </c>
      <c r="C106134" t="s">
        <v>100</v>
      </c>
      <c r="D106134" t="s">
        <v>5934</v>
      </c>
      <c r="E106134" t="s">
        <v>5935</v>
      </c>
      <c r="F106134" t="s">
        <v>11</v>
      </c>
      <c r="G106134" t="s">
        <v>202394</v>
      </c>
      <c r="H106134" t="s">
        <v>202395</v>
      </c>
      <c r="I106134">
        <v>2024</v>
      </c>
    </row>
    <row r="106135" spans="1:9" x14ac:dyDescent="0.25">
      <c r="A106135">
        <v>91209</v>
      </c>
      <c r="B106135" t="s">
        <v>202396</v>
      </c>
      <c r="C106135" t="s">
        <v>100</v>
      </c>
      <c r="D106135" t="s">
        <v>5934</v>
      </c>
      <c r="E106135" t="s">
        <v>5935</v>
      </c>
      <c r="F106135" t="s">
        <v>11</v>
      </c>
      <c r="G106135" t="s">
        <v>202397</v>
      </c>
      <c r="H106135" t="s">
        <v>202398</v>
      </c>
      <c r="I106135">
        <v>2024</v>
      </c>
    </row>
    <row r="106136" spans="1:9" x14ac:dyDescent="0.25">
      <c r="A106136">
        <v>91566</v>
      </c>
      <c r="B106136" t="s">
        <v>202399</v>
      </c>
      <c r="C106136" t="s">
        <v>100</v>
      </c>
      <c r="D106136" t="s">
        <v>5934</v>
      </c>
      <c r="E106136" t="s">
        <v>5935</v>
      </c>
      <c r="F106136" t="s">
        <v>11</v>
      </c>
      <c r="G106136" t="s">
        <v>202400</v>
      </c>
      <c r="H106136" t="s">
        <v>202401</v>
      </c>
      <c r="I106136">
        <v>2024</v>
      </c>
    </row>
    <row r="106137" spans="1:9" x14ac:dyDescent="0.25">
      <c r="A106137">
        <v>91720</v>
      </c>
      <c r="B106137" t="s">
        <v>202402</v>
      </c>
      <c r="C106137" t="s">
        <v>100</v>
      </c>
      <c r="D106137" t="s">
        <v>5934</v>
      </c>
      <c r="E106137" t="s">
        <v>5935</v>
      </c>
      <c r="F106137" t="s">
        <v>11</v>
      </c>
      <c r="G106137" t="s">
        <v>202403</v>
      </c>
      <c r="H106137" t="s">
        <v>202404</v>
      </c>
      <c r="I106137">
        <v>2024</v>
      </c>
    </row>
    <row r="106138" spans="1:9" x14ac:dyDescent="0.25">
      <c r="A106138">
        <v>91875</v>
      </c>
      <c r="B106138" t="s">
        <v>202405</v>
      </c>
      <c r="C106138" t="s">
        <v>100</v>
      </c>
      <c r="D106138" t="s">
        <v>5934</v>
      </c>
      <c r="E106138" t="s">
        <v>5935</v>
      </c>
      <c r="F106138" t="s">
        <v>11</v>
      </c>
      <c r="G106138" t="s">
        <v>202406</v>
      </c>
      <c r="H106138" t="s">
        <v>202407</v>
      </c>
      <c r="I106138">
        <v>2024</v>
      </c>
    </row>
    <row r="106139" spans="1:9" x14ac:dyDescent="0.25">
      <c r="A106139">
        <v>92785</v>
      </c>
      <c r="B106139" t="s">
        <v>202408</v>
      </c>
      <c r="C106139" t="s">
        <v>100</v>
      </c>
      <c r="D106139" t="s">
        <v>5934</v>
      </c>
      <c r="E106139" t="s">
        <v>5935</v>
      </c>
      <c r="F106139" t="s">
        <v>11</v>
      </c>
      <c r="G106139" t="s">
        <v>202409</v>
      </c>
      <c r="H106139" t="s">
        <v>202410</v>
      </c>
      <c r="I106139">
        <v>2024</v>
      </c>
    </row>
    <row r="106140" spans="1:9" x14ac:dyDescent="0.25">
      <c r="A106140">
        <v>93084</v>
      </c>
      <c r="B106140" t="s">
        <v>202411</v>
      </c>
      <c r="C106140" t="s">
        <v>100</v>
      </c>
      <c r="D106140" t="s">
        <v>5934</v>
      </c>
      <c r="E106140" t="s">
        <v>5935</v>
      </c>
      <c r="F106140" t="s">
        <v>11</v>
      </c>
      <c r="G106140" t="s">
        <v>202412</v>
      </c>
      <c r="H106140" t="s">
        <v>202413</v>
      </c>
      <c r="I106140">
        <v>2024</v>
      </c>
    </row>
    <row r="106141" spans="1:9" x14ac:dyDescent="0.25">
      <c r="A106141">
        <v>93714</v>
      </c>
      <c r="B106141" t="s">
        <v>202414</v>
      </c>
      <c r="C106141" t="s">
        <v>100</v>
      </c>
      <c r="D106141" t="s">
        <v>5934</v>
      </c>
      <c r="E106141" t="s">
        <v>5935</v>
      </c>
      <c r="F106141" t="s">
        <v>11</v>
      </c>
      <c r="G106141" t="s">
        <v>202415</v>
      </c>
      <c r="H106141" t="s">
        <v>202416</v>
      </c>
      <c r="I106141">
        <v>2024</v>
      </c>
    </row>
    <row r="106142" spans="1:9" x14ac:dyDescent="0.25">
      <c r="A106142">
        <v>94018</v>
      </c>
      <c r="B106142" t="s">
        <v>202417</v>
      </c>
      <c r="C106142" t="s">
        <v>100</v>
      </c>
      <c r="D106142" t="s">
        <v>5934</v>
      </c>
      <c r="E106142" t="s">
        <v>5935</v>
      </c>
      <c r="F106142" t="s">
        <v>11</v>
      </c>
      <c r="G106142" t="s">
        <v>202418</v>
      </c>
      <c r="H106142" t="s">
        <v>175456</v>
      </c>
      <c r="I106142">
        <v>2024</v>
      </c>
    </row>
    <row r="106143" spans="1:9" x14ac:dyDescent="0.25">
      <c r="A106143">
        <v>94087</v>
      </c>
      <c r="B106143" t="s">
        <v>202419</v>
      </c>
      <c r="C106143" t="s">
        <v>100</v>
      </c>
      <c r="D106143" t="s">
        <v>5934</v>
      </c>
      <c r="E106143" t="s">
        <v>5935</v>
      </c>
      <c r="F106143" t="s">
        <v>11</v>
      </c>
      <c r="G106143" t="s">
        <v>202420</v>
      </c>
      <c r="H106143" t="s">
        <v>202421</v>
      </c>
      <c r="I106143">
        <v>2024</v>
      </c>
    </row>
    <row r="106144" spans="1:9" x14ac:dyDescent="0.25">
      <c r="A106144">
        <v>94544</v>
      </c>
      <c r="B106144" t="s">
        <v>202422</v>
      </c>
      <c r="C106144" t="s">
        <v>100</v>
      </c>
      <c r="D106144" t="s">
        <v>5934</v>
      </c>
      <c r="E106144" t="s">
        <v>5935</v>
      </c>
      <c r="F106144" t="s">
        <v>11</v>
      </c>
      <c r="G106144" t="s">
        <v>202423</v>
      </c>
      <c r="H106144" t="s">
        <v>202424</v>
      </c>
      <c r="I106144">
        <v>2024</v>
      </c>
    </row>
    <row r="106145" spans="1:9" x14ac:dyDescent="0.25">
      <c r="A106145">
        <v>94716</v>
      </c>
      <c r="B106145" t="s">
        <v>202425</v>
      </c>
      <c r="C106145" t="s">
        <v>100</v>
      </c>
      <c r="D106145" t="s">
        <v>5934</v>
      </c>
      <c r="E106145" t="s">
        <v>5935</v>
      </c>
      <c r="F106145" t="s">
        <v>11</v>
      </c>
      <c r="G106145" t="s">
        <v>202426</v>
      </c>
      <c r="H106145" t="s">
        <v>202427</v>
      </c>
      <c r="I106145">
        <v>2024</v>
      </c>
    </row>
    <row r="106146" spans="1:9" x14ac:dyDescent="0.25">
      <c r="A106146">
        <v>95725</v>
      </c>
      <c r="B106146" t="s">
        <v>202428</v>
      </c>
      <c r="C106146" t="s">
        <v>100</v>
      </c>
      <c r="D106146" t="s">
        <v>5934</v>
      </c>
      <c r="E106146" t="s">
        <v>5935</v>
      </c>
      <c r="F106146" t="s">
        <v>11</v>
      </c>
      <c r="G106146" t="s">
        <v>202429</v>
      </c>
      <c r="H106146" t="s">
        <v>202430</v>
      </c>
      <c r="I106146">
        <v>2024</v>
      </c>
    </row>
    <row r="106147" spans="1:9" x14ac:dyDescent="0.25">
      <c r="A106147">
        <v>99558</v>
      </c>
      <c r="B106147" t="s">
        <v>202431</v>
      </c>
      <c r="C106147" t="s">
        <v>100</v>
      </c>
      <c r="D106147" t="s">
        <v>5934</v>
      </c>
      <c r="E106147" t="s">
        <v>5935</v>
      </c>
      <c r="F106147" t="s">
        <v>11</v>
      </c>
      <c r="G106147" t="s">
        <v>202432</v>
      </c>
      <c r="H106147" t="s">
        <v>202433</v>
      </c>
      <c r="I106147">
        <v>2024</v>
      </c>
    </row>
    <row r="106148" spans="1:9" x14ac:dyDescent="0.25">
      <c r="A106148">
        <v>99955</v>
      </c>
      <c r="B106148" t="s">
        <v>202434</v>
      </c>
      <c r="C106148" t="s">
        <v>100</v>
      </c>
      <c r="D106148" t="s">
        <v>5934</v>
      </c>
      <c r="E106148" t="s">
        <v>5935</v>
      </c>
      <c r="F106148" t="s">
        <v>11</v>
      </c>
      <c r="G106148" t="s">
        <v>202435</v>
      </c>
      <c r="H106148" t="s">
        <v>169815</v>
      </c>
      <c r="I106148">
        <v>2024</v>
      </c>
    </row>
    <row r="106149" spans="1:9" x14ac:dyDescent="0.25">
      <c r="A106149">
        <v>100465</v>
      </c>
      <c r="B106149" t="s">
        <v>202436</v>
      </c>
      <c r="C106149" t="s">
        <v>100</v>
      </c>
      <c r="D106149" t="s">
        <v>5934</v>
      </c>
      <c r="E106149" t="s">
        <v>5935</v>
      </c>
      <c r="F106149" t="s">
        <v>11</v>
      </c>
      <c r="G106149" t="s">
        <v>202437</v>
      </c>
      <c r="H106149" t="s">
        <v>202438</v>
      </c>
      <c r="I106149">
        <v>2024</v>
      </c>
    </row>
    <row r="106150" spans="1:9" x14ac:dyDescent="0.25">
      <c r="A106150">
        <v>100626</v>
      </c>
      <c r="B106150" t="s">
        <v>202439</v>
      </c>
      <c r="C106150" t="s">
        <v>100</v>
      </c>
      <c r="D106150" t="s">
        <v>5934</v>
      </c>
      <c r="E106150" t="s">
        <v>5935</v>
      </c>
      <c r="F106150" t="s">
        <v>11</v>
      </c>
      <c r="G106150" t="s">
        <v>202440</v>
      </c>
      <c r="H106150" t="s">
        <v>202441</v>
      </c>
      <c r="I106150">
        <v>2024</v>
      </c>
    </row>
    <row r="106151" spans="1:9" x14ac:dyDescent="0.25">
      <c r="A106151">
        <v>100888</v>
      </c>
      <c r="B106151" t="s">
        <v>202442</v>
      </c>
      <c r="C106151" t="s">
        <v>100</v>
      </c>
      <c r="D106151" t="s">
        <v>5934</v>
      </c>
      <c r="E106151" t="s">
        <v>5935</v>
      </c>
      <c r="F106151" t="s">
        <v>11</v>
      </c>
      <c r="G106151" t="s">
        <v>202443</v>
      </c>
      <c r="H106151" t="s">
        <v>202444</v>
      </c>
      <c r="I106151">
        <v>2024</v>
      </c>
    </row>
    <row r="106152" spans="1:9" x14ac:dyDescent="0.25">
      <c r="A106152">
        <v>101480</v>
      </c>
      <c r="B106152" t="s">
        <v>202445</v>
      </c>
      <c r="C106152" t="s">
        <v>100</v>
      </c>
      <c r="D106152" t="s">
        <v>5934</v>
      </c>
      <c r="E106152" t="s">
        <v>5935</v>
      </c>
      <c r="F106152" t="s">
        <v>11</v>
      </c>
      <c r="G106152" t="s">
        <v>202446</v>
      </c>
      <c r="H106152" t="s">
        <v>202447</v>
      </c>
      <c r="I106152">
        <v>2024</v>
      </c>
    </row>
    <row r="106153" spans="1:9" x14ac:dyDescent="0.25">
      <c r="A106153">
        <v>101596</v>
      </c>
      <c r="B106153" t="s">
        <v>202448</v>
      </c>
      <c r="C106153" t="s">
        <v>100</v>
      </c>
      <c r="D106153" t="s">
        <v>5934</v>
      </c>
      <c r="E106153" t="s">
        <v>5935</v>
      </c>
      <c r="F106153" t="s">
        <v>11</v>
      </c>
      <c r="G106153" t="s">
        <v>202449</v>
      </c>
      <c r="H106153" t="s">
        <v>202450</v>
      </c>
      <c r="I106153">
        <v>2024</v>
      </c>
    </row>
    <row r="106154" spans="1:9" x14ac:dyDescent="0.25">
      <c r="A106154">
        <v>102744</v>
      </c>
      <c r="B106154" t="s">
        <v>202451</v>
      </c>
      <c r="C106154" t="s">
        <v>100</v>
      </c>
      <c r="D106154" t="s">
        <v>5934</v>
      </c>
      <c r="E106154" t="s">
        <v>5935</v>
      </c>
      <c r="F106154" t="s">
        <v>11</v>
      </c>
      <c r="G106154" t="s">
        <v>202452</v>
      </c>
      <c r="H106154" t="s">
        <v>202453</v>
      </c>
      <c r="I106154">
        <v>2024</v>
      </c>
    </row>
    <row r="106155" spans="1:9" x14ac:dyDescent="0.25">
      <c r="A106155">
        <v>102921</v>
      </c>
      <c r="B106155" t="s">
        <v>202454</v>
      </c>
      <c r="C106155" t="s">
        <v>100</v>
      </c>
      <c r="D106155" t="s">
        <v>5934</v>
      </c>
      <c r="E106155" t="s">
        <v>5935</v>
      </c>
      <c r="F106155" t="s">
        <v>11</v>
      </c>
      <c r="G106155" t="s">
        <v>202455</v>
      </c>
      <c r="H106155" t="s">
        <v>202456</v>
      </c>
      <c r="I106155">
        <v>2024</v>
      </c>
    </row>
    <row r="106156" spans="1:9" x14ac:dyDescent="0.25">
      <c r="A106156">
        <v>104253</v>
      </c>
      <c r="B106156" t="s">
        <v>202457</v>
      </c>
      <c r="C106156" t="s">
        <v>100</v>
      </c>
      <c r="D106156" t="s">
        <v>5934</v>
      </c>
      <c r="E106156" t="s">
        <v>5935</v>
      </c>
      <c r="F106156" t="s">
        <v>11</v>
      </c>
      <c r="G106156" t="s">
        <v>202458</v>
      </c>
      <c r="H106156" t="s">
        <v>202459</v>
      </c>
      <c r="I106156">
        <v>2024</v>
      </c>
    </row>
    <row r="106157" spans="1:9" x14ac:dyDescent="0.25">
      <c r="A106157">
        <v>104557</v>
      </c>
      <c r="B106157" t="s">
        <v>202460</v>
      </c>
      <c r="C106157" t="s">
        <v>100</v>
      </c>
      <c r="D106157" t="s">
        <v>5934</v>
      </c>
      <c r="E106157" t="s">
        <v>5935</v>
      </c>
      <c r="F106157" t="s">
        <v>11</v>
      </c>
      <c r="G106157" t="s">
        <v>202461</v>
      </c>
      <c r="H106157" t="s">
        <v>202462</v>
      </c>
      <c r="I106157">
        <v>2024</v>
      </c>
    </row>
    <row r="106158" spans="1:9" x14ac:dyDescent="0.25">
      <c r="A106158">
        <v>105042</v>
      </c>
      <c r="B106158" t="s">
        <v>202463</v>
      </c>
      <c r="C106158" t="s">
        <v>100</v>
      </c>
      <c r="D106158" t="s">
        <v>5934</v>
      </c>
      <c r="E106158" t="s">
        <v>5935</v>
      </c>
      <c r="F106158" t="s">
        <v>11</v>
      </c>
      <c r="G106158" t="s">
        <v>202464</v>
      </c>
      <c r="H106158" t="s">
        <v>202465</v>
      </c>
      <c r="I106158">
        <v>2024</v>
      </c>
    </row>
    <row r="106159" spans="1:9" x14ac:dyDescent="0.25">
      <c r="A106159">
        <v>106363</v>
      </c>
      <c r="B106159" t="s">
        <v>202466</v>
      </c>
      <c r="C106159" t="s">
        <v>100</v>
      </c>
      <c r="D106159" t="s">
        <v>5934</v>
      </c>
      <c r="E106159" t="s">
        <v>5935</v>
      </c>
      <c r="F106159" t="s">
        <v>11</v>
      </c>
      <c r="G106159" t="s">
        <v>202467</v>
      </c>
      <c r="H106159" t="s">
        <v>202468</v>
      </c>
      <c r="I106159">
        <v>2024</v>
      </c>
    </row>
    <row r="106160" spans="1:9" x14ac:dyDescent="0.25">
      <c r="A106160">
        <v>107726</v>
      </c>
      <c r="B106160" t="s">
        <v>202469</v>
      </c>
      <c r="C106160" t="s">
        <v>100</v>
      </c>
      <c r="D106160" t="s">
        <v>5934</v>
      </c>
      <c r="E106160" t="s">
        <v>5935</v>
      </c>
      <c r="F106160" t="s">
        <v>11</v>
      </c>
      <c r="G106160" t="s">
        <v>202470</v>
      </c>
      <c r="H106160" t="s">
        <v>202471</v>
      </c>
      <c r="I106160">
        <v>2024</v>
      </c>
    </row>
    <row r="106161" spans="1:9" x14ac:dyDescent="0.25">
      <c r="A106161">
        <v>109372</v>
      </c>
      <c r="B106161" t="s">
        <v>202472</v>
      </c>
      <c r="C106161" t="s">
        <v>100</v>
      </c>
      <c r="D106161" t="s">
        <v>5934</v>
      </c>
      <c r="E106161" t="s">
        <v>5935</v>
      </c>
      <c r="F106161" t="s">
        <v>11</v>
      </c>
      <c r="G106161" t="s">
        <v>202473</v>
      </c>
      <c r="H106161" t="s">
        <v>202474</v>
      </c>
      <c r="I106161">
        <v>2024</v>
      </c>
    </row>
    <row r="106162" spans="1:9" x14ac:dyDescent="0.25">
      <c r="A106162">
        <v>109732</v>
      </c>
      <c r="B106162" t="s">
        <v>202475</v>
      </c>
      <c r="C106162" t="s">
        <v>100</v>
      </c>
      <c r="D106162" t="s">
        <v>5934</v>
      </c>
      <c r="E106162" t="s">
        <v>5935</v>
      </c>
      <c r="F106162" t="s">
        <v>11</v>
      </c>
      <c r="G106162" t="s">
        <v>202476</v>
      </c>
      <c r="H106162" t="s">
        <v>202477</v>
      </c>
      <c r="I106162">
        <v>2024</v>
      </c>
    </row>
    <row r="106163" spans="1:9" x14ac:dyDescent="0.25">
      <c r="A106163">
        <v>110222</v>
      </c>
      <c r="B106163" t="s">
        <v>202478</v>
      </c>
      <c r="C106163" t="s">
        <v>100</v>
      </c>
      <c r="D106163" t="s">
        <v>5934</v>
      </c>
      <c r="E106163" t="s">
        <v>5935</v>
      </c>
      <c r="F106163" t="s">
        <v>11</v>
      </c>
      <c r="G106163" t="s">
        <v>202479</v>
      </c>
      <c r="H106163" t="s">
        <v>202480</v>
      </c>
      <c r="I106163">
        <v>2024</v>
      </c>
    </row>
    <row r="106164" spans="1:9" x14ac:dyDescent="0.25">
      <c r="A106164">
        <v>110655</v>
      </c>
      <c r="B106164" t="s">
        <v>202481</v>
      </c>
      <c r="C106164" t="s">
        <v>100</v>
      </c>
      <c r="D106164" t="s">
        <v>5934</v>
      </c>
      <c r="E106164" t="s">
        <v>5935</v>
      </c>
      <c r="F106164" t="s">
        <v>11</v>
      </c>
      <c r="G106164" t="s">
        <v>202482</v>
      </c>
      <c r="H106164" t="s">
        <v>202483</v>
      </c>
      <c r="I106164">
        <v>2024</v>
      </c>
    </row>
    <row r="106165" spans="1:9" x14ac:dyDescent="0.25">
      <c r="A106165">
        <v>110718</v>
      </c>
      <c r="B106165" t="s">
        <v>202484</v>
      </c>
      <c r="C106165" t="s">
        <v>100</v>
      </c>
      <c r="D106165" t="s">
        <v>5934</v>
      </c>
      <c r="E106165" t="s">
        <v>5935</v>
      </c>
      <c r="F106165" t="s">
        <v>11</v>
      </c>
      <c r="G106165" t="s">
        <v>202485</v>
      </c>
      <c r="H106165" t="s">
        <v>202486</v>
      </c>
      <c r="I106165">
        <v>2024</v>
      </c>
    </row>
    <row r="106166" spans="1:9" x14ac:dyDescent="0.25">
      <c r="A106166">
        <v>112163</v>
      </c>
      <c r="B106166" t="s">
        <v>202487</v>
      </c>
      <c r="C106166" t="s">
        <v>100</v>
      </c>
      <c r="D106166" t="s">
        <v>5934</v>
      </c>
      <c r="E106166" t="s">
        <v>5935</v>
      </c>
      <c r="F106166" t="s">
        <v>11</v>
      </c>
      <c r="G106166" t="s">
        <v>202488</v>
      </c>
      <c r="H106166" t="s">
        <v>202489</v>
      </c>
      <c r="I106166">
        <v>2024</v>
      </c>
    </row>
    <row r="106167" spans="1:9" x14ac:dyDescent="0.25">
      <c r="A106167">
        <v>112575</v>
      </c>
      <c r="B106167" t="s">
        <v>202490</v>
      </c>
      <c r="C106167" t="s">
        <v>100</v>
      </c>
      <c r="D106167" t="s">
        <v>5934</v>
      </c>
      <c r="E106167" t="s">
        <v>5935</v>
      </c>
      <c r="F106167" t="s">
        <v>11</v>
      </c>
      <c r="G106167" t="s">
        <v>202491</v>
      </c>
      <c r="H106167" t="s">
        <v>202492</v>
      </c>
      <c r="I106167">
        <v>2024</v>
      </c>
    </row>
    <row r="106168" spans="1:9" x14ac:dyDescent="0.25">
      <c r="A106168">
        <v>113172</v>
      </c>
      <c r="B106168" t="s">
        <v>202493</v>
      </c>
      <c r="C106168" t="s">
        <v>100</v>
      </c>
      <c r="D106168" t="s">
        <v>5934</v>
      </c>
      <c r="E106168" t="s">
        <v>5935</v>
      </c>
      <c r="F106168" t="s">
        <v>11</v>
      </c>
      <c r="G106168" t="s">
        <v>202494</v>
      </c>
      <c r="H106168" t="s">
        <v>202495</v>
      </c>
      <c r="I106168">
        <v>2024</v>
      </c>
    </row>
    <row r="106169" spans="1:9" x14ac:dyDescent="0.25">
      <c r="A106169">
        <v>113596</v>
      </c>
      <c r="B106169" t="s">
        <v>202496</v>
      </c>
      <c r="C106169" t="s">
        <v>100</v>
      </c>
      <c r="D106169" t="s">
        <v>5934</v>
      </c>
      <c r="E106169" t="s">
        <v>5935</v>
      </c>
      <c r="F106169" t="s">
        <v>11</v>
      </c>
      <c r="G106169" t="s">
        <v>202497</v>
      </c>
      <c r="H106169" t="s">
        <v>202498</v>
      </c>
      <c r="I106169">
        <v>2024</v>
      </c>
    </row>
    <row r="106170" spans="1:9" x14ac:dyDescent="0.25">
      <c r="A106170">
        <v>119894</v>
      </c>
      <c r="B106170" t="s">
        <v>202499</v>
      </c>
      <c r="C106170" t="s">
        <v>100</v>
      </c>
      <c r="D106170" t="s">
        <v>5934</v>
      </c>
      <c r="E106170" t="s">
        <v>5935</v>
      </c>
      <c r="F106170" t="s">
        <v>11</v>
      </c>
      <c r="G106170" t="s">
        <v>202500</v>
      </c>
      <c r="H106170" t="s">
        <v>202501</v>
      </c>
      <c r="I106170">
        <v>2024</v>
      </c>
    </row>
    <row r="106171" spans="1:9" x14ac:dyDescent="0.25">
      <c r="A106171">
        <v>155</v>
      </c>
      <c r="B106171" t="s">
        <v>202502</v>
      </c>
      <c r="C106171" t="s">
        <v>524</v>
      </c>
      <c r="D106171" t="s">
        <v>5934</v>
      </c>
      <c r="E106171" t="s">
        <v>5935</v>
      </c>
      <c r="F106171" t="s">
        <v>11</v>
      </c>
      <c r="G106171" t="s">
        <v>202503</v>
      </c>
      <c r="H106171" t="s">
        <v>202504</v>
      </c>
      <c r="I106171">
        <v>2024</v>
      </c>
    </row>
    <row r="106172" spans="1:9" x14ac:dyDescent="0.25">
      <c r="A106172">
        <v>519</v>
      </c>
      <c r="B106172" t="s">
        <v>202505</v>
      </c>
      <c r="C106172" t="s">
        <v>524</v>
      </c>
      <c r="D106172" t="s">
        <v>5934</v>
      </c>
      <c r="E106172" t="s">
        <v>5935</v>
      </c>
      <c r="F106172" t="s">
        <v>11</v>
      </c>
      <c r="G106172" t="s">
        <v>202506</v>
      </c>
      <c r="H106172" t="s">
        <v>202507</v>
      </c>
      <c r="I106172">
        <v>2024</v>
      </c>
    </row>
    <row r="106173" spans="1:9" x14ac:dyDescent="0.25">
      <c r="A106173">
        <v>2566</v>
      </c>
      <c r="B106173" t="s">
        <v>202508</v>
      </c>
      <c r="C106173" t="s">
        <v>524</v>
      </c>
      <c r="D106173" t="s">
        <v>5934</v>
      </c>
      <c r="E106173" t="s">
        <v>5935</v>
      </c>
      <c r="F106173" t="s">
        <v>11</v>
      </c>
      <c r="G106173" t="s">
        <v>202509</v>
      </c>
      <c r="H106173" t="s">
        <v>202510</v>
      </c>
      <c r="I106173">
        <v>2024</v>
      </c>
    </row>
    <row r="106174" spans="1:9" x14ac:dyDescent="0.25">
      <c r="A106174">
        <v>4716</v>
      </c>
      <c r="B106174" t="s">
        <v>202511</v>
      </c>
      <c r="C106174" t="s">
        <v>524</v>
      </c>
      <c r="D106174" t="s">
        <v>5934</v>
      </c>
      <c r="E106174" t="s">
        <v>5935</v>
      </c>
      <c r="F106174" t="s">
        <v>11</v>
      </c>
      <c r="G106174" t="s">
        <v>202512</v>
      </c>
      <c r="H106174" t="s">
        <v>202513</v>
      </c>
      <c r="I106174">
        <v>2024</v>
      </c>
    </row>
    <row r="106175" spans="1:9" x14ac:dyDescent="0.25">
      <c r="A106175">
        <v>4950</v>
      </c>
      <c r="B106175" t="s">
        <v>202514</v>
      </c>
      <c r="C106175" t="s">
        <v>524</v>
      </c>
      <c r="D106175" t="s">
        <v>5934</v>
      </c>
      <c r="E106175" t="s">
        <v>5935</v>
      </c>
      <c r="F106175" t="s">
        <v>11</v>
      </c>
      <c r="G106175" t="s">
        <v>202515</v>
      </c>
      <c r="H106175" t="s">
        <v>202516</v>
      </c>
      <c r="I106175">
        <v>2024</v>
      </c>
    </row>
    <row r="106176" spans="1:9" x14ac:dyDescent="0.25">
      <c r="A106176">
        <v>5019</v>
      </c>
      <c r="B106176" t="s">
        <v>202517</v>
      </c>
      <c r="C106176" t="s">
        <v>524</v>
      </c>
      <c r="D106176" t="s">
        <v>5934</v>
      </c>
      <c r="E106176" t="s">
        <v>5935</v>
      </c>
      <c r="F106176" t="s">
        <v>11</v>
      </c>
      <c r="G106176" t="s">
        <v>202518</v>
      </c>
      <c r="H106176" t="s">
        <v>140319</v>
      </c>
      <c r="I106176">
        <v>2024</v>
      </c>
    </row>
    <row r="106177" spans="1:9" x14ac:dyDescent="0.25">
      <c r="A106177">
        <v>7036</v>
      </c>
      <c r="B106177" t="s">
        <v>202519</v>
      </c>
      <c r="C106177" t="s">
        <v>524</v>
      </c>
      <c r="D106177" t="s">
        <v>5934</v>
      </c>
      <c r="E106177" t="s">
        <v>5935</v>
      </c>
      <c r="F106177" t="s">
        <v>11</v>
      </c>
      <c r="G106177" t="s">
        <v>202520</v>
      </c>
      <c r="H106177" t="s">
        <v>202521</v>
      </c>
      <c r="I106177">
        <v>2024</v>
      </c>
    </row>
    <row r="106178" spans="1:9" x14ac:dyDescent="0.25">
      <c r="A106178">
        <v>9960</v>
      </c>
      <c r="B106178" t="s">
        <v>202522</v>
      </c>
      <c r="C106178" t="s">
        <v>524</v>
      </c>
      <c r="D106178" t="s">
        <v>5934</v>
      </c>
      <c r="E106178" t="s">
        <v>5935</v>
      </c>
      <c r="F106178" t="s">
        <v>11</v>
      </c>
      <c r="G106178" t="s">
        <v>202523</v>
      </c>
      <c r="H106178" t="s">
        <v>202524</v>
      </c>
      <c r="I106178">
        <v>2024</v>
      </c>
    </row>
    <row r="106179" spans="1:9" x14ac:dyDescent="0.25">
      <c r="A106179">
        <v>11237</v>
      </c>
      <c r="B106179" t="s">
        <v>202525</v>
      </c>
      <c r="C106179" t="s">
        <v>524</v>
      </c>
      <c r="D106179" t="s">
        <v>5934</v>
      </c>
      <c r="E106179" t="s">
        <v>5935</v>
      </c>
      <c r="F106179" t="s">
        <v>11</v>
      </c>
      <c r="G106179" t="s">
        <v>202526</v>
      </c>
      <c r="H106179" t="s">
        <v>202527</v>
      </c>
      <c r="I106179">
        <v>2024</v>
      </c>
    </row>
    <row r="106180" spans="1:9" x14ac:dyDescent="0.25">
      <c r="A106180">
        <v>12569</v>
      </c>
      <c r="B106180" t="s">
        <v>202528</v>
      </c>
      <c r="C106180" t="s">
        <v>524</v>
      </c>
      <c r="D106180" t="s">
        <v>5934</v>
      </c>
      <c r="E106180" t="s">
        <v>5935</v>
      </c>
      <c r="F106180" t="s">
        <v>11</v>
      </c>
      <c r="G106180" t="s">
        <v>202529</v>
      </c>
      <c r="H106180" t="s">
        <v>202530</v>
      </c>
      <c r="I106180">
        <v>2024</v>
      </c>
    </row>
    <row r="106181" spans="1:9" x14ac:dyDescent="0.25">
      <c r="A106181">
        <v>12895</v>
      </c>
      <c r="B106181" t="s">
        <v>202531</v>
      </c>
      <c r="C106181" t="s">
        <v>524</v>
      </c>
      <c r="D106181" t="s">
        <v>5934</v>
      </c>
      <c r="E106181" t="s">
        <v>5935</v>
      </c>
      <c r="F106181" t="s">
        <v>11</v>
      </c>
      <c r="G106181" t="s">
        <v>202532</v>
      </c>
      <c r="H106181" t="s">
        <v>202533</v>
      </c>
      <c r="I106181">
        <v>2024</v>
      </c>
    </row>
    <row r="106182" spans="1:9" x14ac:dyDescent="0.25">
      <c r="A106182">
        <v>13620</v>
      </c>
      <c r="B106182" t="s">
        <v>202534</v>
      </c>
      <c r="C106182" t="s">
        <v>524</v>
      </c>
      <c r="D106182" t="s">
        <v>5934</v>
      </c>
      <c r="E106182" t="s">
        <v>5935</v>
      </c>
      <c r="F106182" t="s">
        <v>11</v>
      </c>
      <c r="G106182" t="s">
        <v>202535</v>
      </c>
      <c r="H106182" t="s">
        <v>202536</v>
      </c>
      <c r="I106182">
        <v>2024</v>
      </c>
    </row>
    <row r="106183" spans="1:9" x14ac:dyDescent="0.25">
      <c r="A106183">
        <v>13696</v>
      </c>
      <c r="B106183" t="s">
        <v>202537</v>
      </c>
      <c r="C106183" t="s">
        <v>524</v>
      </c>
      <c r="D106183" t="s">
        <v>5934</v>
      </c>
      <c r="E106183" t="s">
        <v>5935</v>
      </c>
      <c r="F106183" t="s">
        <v>11</v>
      </c>
      <c r="G106183" t="s">
        <v>202538</v>
      </c>
      <c r="H106183" t="s">
        <v>202539</v>
      </c>
      <c r="I106183">
        <v>2024</v>
      </c>
    </row>
    <row r="106184" spans="1:9" x14ac:dyDescent="0.25">
      <c r="A106184">
        <v>19452</v>
      </c>
      <c r="B106184" t="s">
        <v>202540</v>
      </c>
      <c r="C106184" t="s">
        <v>524</v>
      </c>
      <c r="D106184" t="s">
        <v>5934</v>
      </c>
      <c r="E106184" t="s">
        <v>5935</v>
      </c>
      <c r="F106184" t="s">
        <v>11</v>
      </c>
      <c r="G106184" t="s">
        <v>202541</v>
      </c>
      <c r="H106184" t="s">
        <v>202542</v>
      </c>
      <c r="I106184">
        <v>2024</v>
      </c>
    </row>
    <row r="106185" spans="1:9" x14ac:dyDescent="0.25">
      <c r="A106185">
        <v>19683</v>
      </c>
      <c r="B106185" t="s">
        <v>202543</v>
      </c>
      <c r="C106185" t="s">
        <v>524</v>
      </c>
      <c r="D106185" t="s">
        <v>5934</v>
      </c>
      <c r="E106185" t="s">
        <v>5935</v>
      </c>
      <c r="F106185" t="s">
        <v>11</v>
      </c>
      <c r="G106185" t="s">
        <v>202544</v>
      </c>
      <c r="H106185" t="s">
        <v>202545</v>
      </c>
      <c r="I106185">
        <v>2024</v>
      </c>
    </row>
    <row r="106186" spans="1:9" x14ac:dyDescent="0.25">
      <c r="A106186">
        <v>20234</v>
      </c>
      <c r="B106186" t="s">
        <v>202546</v>
      </c>
      <c r="C106186" t="s">
        <v>524</v>
      </c>
      <c r="D106186" t="s">
        <v>5934</v>
      </c>
      <c r="E106186" t="s">
        <v>5935</v>
      </c>
      <c r="F106186" t="s">
        <v>11</v>
      </c>
      <c r="G106186" t="s">
        <v>202547</v>
      </c>
      <c r="H106186" t="s">
        <v>202548</v>
      </c>
      <c r="I106186">
        <v>2024</v>
      </c>
    </row>
    <row r="106187" spans="1:9" x14ac:dyDescent="0.25">
      <c r="A106187">
        <v>22391</v>
      </c>
      <c r="B106187" t="s">
        <v>202549</v>
      </c>
      <c r="C106187" t="s">
        <v>524</v>
      </c>
      <c r="D106187" t="s">
        <v>5934</v>
      </c>
      <c r="E106187" t="s">
        <v>5935</v>
      </c>
      <c r="F106187" t="s">
        <v>11</v>
      </c>
      <c r="G106187" t="s">
        <v>202550</v>
      </c>
      <c r="H106187" t="s">
        <v>202551</v>
      </c>
      <c r="I106187">
        <v>2024</v>
      </c>
    </row>
    <row r="106188" spans="1:9" x14ac:dyDescent="0.25">
      <c r="A106188">
        <v>22448</v>
      </c>
      <c r="B106188" t="s">
        <v>202552</v>
      </c>
      <c r="C106188" t="s">
        <v>524</v>
      </c>
      <c r="D106188" t="s">
        <v>5934</v>
      </c>
      <c r="E106188" t="s">
        <v>5935</v>
      </c>
      <c r="F106188" t="s">
        <v>11</v>
      </c>
      <c r="G106188" t="s">
        <v>202553</v>
      </c>
      <c r="H106188" t="s">
        <v>202554</v>
      </c>
      <c r="I106188">
        <v>2024</v>
      </c>
    </row>
    <row r="106189" spans="1:9" x14ac:dyDescent="0.25">
      <c r="A106189">
        <v>22571</v>
      </c>
      <c r="B106189" t="s">
        <v>202555</v>
      </c>
      <c r="C106189" t="s">
        <v>524</v>
      </c>
      <c r="D106189" t="s">
        <v>5934</v>
      </c>
      <c r="E106189" t="s">
        <v>5935</v>
      </c>
      <c r="F106189" t="s">
        <v>11</v>
      </c>
      <c r="G106189" t="s">
        <v>202556</v>
      </c>
      <c r="H106189" t="s">
        <v>202557</v>
      </c>
      <c r="I106189">
        <v>2024</v>
      </c>
    </row>
    <row r="106190" spans="1:9" x14ac:dyDescent="0.25">
      <c r="A106190">
        <v>24216</v>
      </c>
      <c r="B106190" t="s">
        <v>202558</v>
      </c>
      <c r="C106190" t="s">
        <v>524</v>
      </c>
      <c r="D106190" t="s">
        <v>5934</v>
      </c>
      <c r="E106190" t="s">
        <v>5935</v>
      </c>
      <c r="F106190" t="s">
        <v>11</v>
      </c>
      <c r="G106190" t="s">
        <v>202559</v>
      </c>
      <c r="H106190" t="s">
        <v>202560</v>
      </c>
      <c r="I106190">
        <v>2024</v>
      </c>
    </row>
    <row r="106191" spans="1:9" x14ac:dyDescent="0.25">
      <c r="A106191">
        <v>25233</v>
      </c>
      <c r="B106191" t="s">
        <v>202561</v>
      </c>
      <c r="C106191" t="s">
        <v>524</v>
      </c>
      <c r="D106191" t="s">
        <v>5934</v>
      </c>
      <c r="E106191" t="s">
        <v>5935</v>
      </c>
      <c r="F106191" t="s">
        <v>11</v>
      </c>
      <c r="G106191" t="s">
        <v>202562</v>
      </c>
      <c r="H106191" t="s">
        <v>202563</v>
      </c>
      <c r="I106191">
        <v>2024</v>
      </c>
    </row>
    <row r="106192" spans="1:9" x14ac:dyDescent="0.25">
      <c r="A106192">
        <v>26643</v>
      </c>
      <c r="B106192" t="s">
        <v>202564</v>
      </c>
      <c r="C106192" t="s">
        <v>524</v>
      </c>
      <c r="D106192" t="s">
        <v>5934</v>
      </c>
      <c r="E106192" t="s">
        <v>5935</v>
      </c>
      <c r="F106192" t="s">
        <v>11</v>
      </c>
      <c r="G106192" t="s">
        <v>202565</v>
      </c>
      <c r="H106192" t="s">
        <v>202566</v>
      </c>
      <c r="I106192">
        <v>2024</v>
      </c>
    </row>
    <row r="106193" spans="1:9" x14ac:dyDescent="0.25">
      <c r="A106193">
        <v>27243</v>
      </c>
      <c r="B106193" t="s">
        <v>202567</v>
      </c>
      <c r="C106193" t="s">
        <v>524</v>
      </c>
      <c r="D106193" t="s">
        <v>5934</v>
      </c>
      <c r="E106193" t="s">
        <v>5935</v>
      </c>
      <c r="F106193" t="s">
        <v>11</v>
      </c>
      <c r="G106193" t="s">
        <v>202568</v>
      </c>
      <c r="H106193" t="s">
        <v>202569</v>
      </c>
      <c r="I106193">
        <v>2024</v>
      </c>
    </row>
    <row r="106194" spans="1:9" x14ac:dyDescent="0.25">
      <c r="A106194">
        <v>30369</v>
      </c>
      <c r="B106194" t="s">
        <v>202570</v>
      </c>
      <c r="C106194" t="s">
        <v>524</v>
      </c>
      <c r="D106194" t="s">
        <v>5934</v>
      </c>
      <c r="E106194" t="s">
        <v>5935</v>
      </c>
      <c r="F106194" t="s">
        <v>11</v>
      </c>
      <c r="G106194" t="s">
        <v>202571</v>
      </c>
      <c r="H106194" t="s">
        <v>202572</v>
      </c>
      <c r="I106194">
        <v>2024</v>
      </c>
    </row>
    <row r="106195" spans="1:9" x14ac:dyDescent="0.25">
      <c r="A106195">
        <v>32243</v>
      </c>
      <c r="B106195" t="s">
        <v>202573</v>
      </c>
      <c r="C106195" t="s">
        <v>524</v>
      </c>
      <c r="D106195" t="s">
        <v>5934</v>
      </c>
      <c r="E106195" t="s">
        <v>5935</v>
      </c>
      <c r="F106195" t="s">
        <v>11</v>
      </c>
      <c r="G106195" t="s">
        <v>202574</v>
      </c>
      <c r="H106195" t="s">
        <v>202575</v>
      </c>
      <c r="I106195">
        <v>2024</v>
      </c>
    </row>
    <row r="106196" spans="1:9" x14ac:dyDescent="0.25">
      <c r="A106196">
        <v>32710</v>
      </c>
      <c r="B106196" t="s">
        <v>202576</v>
      </c>
      <c r="C106196" t="s">
        <v>524</v>
      </c>
      <c r="D106196" t="s">
        <v>5934</v>
      </c>
      <c r="E106196" t="s">
        <v>5935</v>
      </c>
      <c r="F106196" t="s">
        <v>11</v>
      </c>
      <c r="G106196" t="s">
        <v>202577</v>
      </c>
      <c r="H106196" t="s">
        <v>202578</v>
      </c>
      <c r="I106196">
        <v>2024</v>
      </c>
    </row>
    <row r="106197" spans="1:9" x14ac:dyDescent="0.25">
      <c r="A106197">
        <v>33173</v>
      </c>
      <c r="B106197" t="s">
        <v>202579</v>
      </c>
      <c r="C106197" t="s">
        <v>524</v>
      </c>
      <c r="D106197" t="s">
        <v>5934</v>
      </c>
      <c r="E106197" t="s">
        <v>5935</v>
      </c>
      <c r="F106197" t="s">
        <v>11</v>
      </c>
      <c r="G106197" t="s">
        <v>202580</v>
      </c>
      <c r="H106197" t="s">
        <v>202581</v>
      </c>
      <c r="I106197">
        <v>2024</v>
      </c>
    </row>
    <row r="106198" spans="1:9" x14ac:dyDescent="0.25">
      <c r="A106198">
        <v>33275</v>
      </c>
      <c r="B106198" t="s">
        <v>202582</v>
      </c>
      <c r="C106198" t="s">
        <v>524</v>
      </c>
      <c r="D106198" t="s">
        <v>5934</v>
      </c>
      <c r="E106198" t="s">
        <v>5935</v>
      </c>
      <c r="F106198" t="s">
        <v>11</v>
      </c>
      <c r="G106198" t="s">
        <v>202583</v>
      </c>
      <c r="H106198" t="s">
        <v>202584</v>
      </c>
      <c r="I106198">
        <v>2024</v>
      </c>
    </row>
    <row r="106199" spans="1:9" x14ac:dyDescent="0.25">
      <c r="A106199">
        <v>34547</v>
      </c>
      <c r="B106199" t="s">
        <v>202585</v>
      </c>
      <c r="C106199" t="s">
        <v>524</v>
      </c>
      <c r="D106199" t="s">
        <v>5934</v>
      </c>
      <c r="E106199" t="s">
        <v>5935</v>
      </c>
      <c r="F106199" t="s">
        <v>11</v>
      </c>
      <c r="G106199" t="s">
        <v>202586</v>
      </c>
      <c r="H106199" t="s">
        <v>202587</v>
      </c>
      <c r="I106199">
        <v>2024</v>
      </c>
    </row>
    <row r="106200" spans="1:9" x14ac:dyDescent="0.25">
      <c r="A106200">
        <v>35115</v>
      </c>
      <c r="B106200" t="s">
        <v>202588</v>
      </c>
      <c r="C106200" t="s">
        <v>524</v>
      </c>
      <c r="D106200" t="s">
        <v>5934</v>
      </c>
      <c r="E106200" t="s">
        <v>5935</v>
      </c>
      <c r="F106200" t="s">
        <v>11</v>
      </c>
      <c r="G106200" t="s">
        <v>202589</v>
      </c>
      <c r="H106200" t="s">
        <v>202590</v>
      </c>
      <c r="I106200">
        <v>2024</v>
      </c>
    </row>
    <row r="106201" spans="1:9" x14ac:dyDescent="0.25">
      <c r="A106201">
        <v>35546</v>
      </c>
      <c r="B106201" t="s">
        <v>202591</v>
      </c>
      <c r="C106201" t="s">
        <v>524</v>
      </c>
      <c r="D106201" t="s">
        <v>5934</v>
      </c>
      <c r="E106201" t="s">
        <v>5935</v>
      </c>
      <c r="F106201" t="s">
        <v>11</v>
      </c>
      <c r="G106201" t="s">
        <v>202592</v>
      </c>
      <c r="H106201" t="s">
        <v>202593</v>
      </c>
      <c r="I106201">
        <v>2024</v>
      </c>
    </row>
    <row r="106202" spans="1:9" x14ac:dyDescent="0.25">
      <c r="A106202">
        <v>36384</v>
      </c>
      <c r="B106202" t="s">
        <v>202594</v>
      </c>
      <c r="C106202" t="s">
        <v>524</v>
      </c>
      <c r="D106202" t="s">
        <v>5934</v>
      </c>
      <c r="E106202" t="s">
        <v>5935</v>
      </c>
      <c r="F106202" t="s">
        <v>11</v>
      </c>
      <c r="G106202" t="s">
        <v>202595</v>
      </c>
      <c r="H106202" t="s">
        <v>202596</v>
      </c>
      <c r="I106202">
        <v>2024</v>
      </c>
    </row>
    <row r="106203" spans="1:9" x14ac:dyDescent="0.25">
      <c r="A106203">
        <v>36541</v>
      </c>
      <c r="B106203" t="s">
        <v>202597</v>
      </c>
      <c r="C106203" t="s">
        <v>524</v>
      </c>
      <c r="D106203" t="s">
        <v>5934</v>
      </c>
      <c r="E106203" t="s">
        <v>5935</v>
      </c>
      <c r="F106203" t="s">
        <v>11</v>
      </c>
      <c r="G106203" t="s">
        <v>202598</v>
      </c>
      <c r="H106203" t="s">
        <v>201560</v>
      </c>
      <c r="I106203">
        <v>2024</v>
      </c>
    </row>
    <row r="106204" spans="1:9" x14ac:dyDescent="0.25">
      <c r="A106204">
        <v>36564</v>
      </c>
      <c r="B106204" t="s">
        <v>202599</v>
      </c>
      <c r="C106204" t="s">
        <v>524</v>
      </c>
      <c r="D106204" t="s">
        <v>5934</v>
      </c>
      <c r="E106204" t="s">
        <v>5935</v>
      </c>
      <c r="F106204" t="s">
        <v>11</v>
      </c>
      <c r="G106204" t="s">
        <v>202600</v>
      </c>
      <c r="H106204" t="s">
        <v>202601</v>
      </c>
      <c r="I106204">
        <v>2024</v>
      </c>
    </row>
    <row r="106205" spans="1:9" x14ac:dyDescent="0.25">
      <c r="A106205">
        <v>36671</v>
      </c>
      <c r="B106205" t="s">
        <v>202602</v>
      </c>
      <c r="C106205" t="s">
        <v>524</v>
      </c>
      <c r="D106205" t="s">
        <v>5934</v>
      </c>
      <c r="E106205" t="s">
        <v>5935</v>
      </c>
      <c r="F106205" t="s">
        <v>11</v>
      </c>
      <c r="G106205" t="s">
        <v>202603</v>
      </c>
      <c r="H106205" t="s">
        <v>202604</v>
      </c>
      <c r="I106205">
        <v>2024</v>
      </c>
    </row>
    <row r="106206" spans="1:9" x14ac:dyDescent="0.25">
      <c r="A106206">
        <v>36981</v>
      </c>
      <c r="B106206" t="s">
        <v>202605</v>
      </c>
      <c r="C106206" t="s">
        <v>524</v>
      </c>
      <c r="D106206" t="s">
        <v>5934</v>
      </c>
      <c r="E106206" t="s">
        <v>5935</v>
      </c>
      <c r="F106206" t="s">
        <v>11</v>
      </c>
      <c r="G106206" t="s">
        <v>202606</v>
      </c>
      <c r="H106206" t="s">
        <v>202607</v>
      </c>
      <c r="I106206">
        <v>2024</v>
      </c>
    </row>
    <row r="106207" spans="1:9" x14ac:dyDescent="0.25">
      <c r="A106207">
        <v>37528</v>
      </c>
      <c r="B106207" t="s">
        <v>202608</v>
      </c>
      <c r="C106207" t="s">
        <v>524</v>
      </c>
      <c r="D106207" t="s">
        <v>5934</v>
      </c>
      <c r="E106207" t="s">
        <v>5935</v>
      </c>
      <c r="F106207" t="s">
        <v>11</v>
      </c>
      <c r="G106207" t="s">
        <v>202609</v>
      </c>
      <c r="H106207" t="s">
        <v>202610</v>
      </c>
      <c r="I106207">
        <v>2024</v>
      </c>
    </row>
    <row r="106208" spans="1:9" x14ac:dyDescent="0.25">
      <c r="A106208">
        <v>40199</v>
      </c>
      <c r="B106208" t="s">
        <v>202611</v>
      </c>
      <c r="C106208" t="s">
        <v>524</v>
      </c>
      <c r="D106208" t="s">
        <v>5934</v>
      </c>
      <c r="E106208" t="s">
        <v>5935</v>
      </c>
      <c r="F106208" t="s">
        <v>11</v>
      </c>
      <c r="G106208" t="s">
        <v>202612</v>
      </c>
      <c r="H106208" t="s">
        <v>202613</v>
      </c>
      <c r="I106208">
        <v>2024</v>
      </c>
    </row>
    <row r="106209" spans="1:9" x14ac:dyDescent="0.25">
      <c r="A106209">
        <v>45420</v>
      </c>
      <c r="B106209" t="s">
        <v>202614</v>
      </c>
      <c r="C106209" t="s">
        <v>524</v>
      </c>
      <c r="D106209" t="s">
        <v>5934</v>
      </c>
      <c r="E106209" t="s">
        <v>5935</v>
      </c>
      <c r="F106209" t="s">
        <v>11</v>
      </c>
      <c r="G106209" t="s">
        <v>202615</v>
      </c>
      <c r="H106209" t="s">
        <v>156648</v>
      </c>
      <c r="I106209">
        <v>2024</v>
      </c>
    </row>
    <row r="106210" spans="1:9" x14ac:dyDescent="0.25">
      <c r="A106210">
        <v>47876</v>
      </c>
      <c r="B106210" t="s">
        <v>202616</v>
      </c>
      <c r="C106210" t="s">
        <v>524</v>
      </c>
      <c r="D106210" t="s">
        <v>5934</v>
      </c>
      <c r="E106210" t="s">
        <v>5935</v>
      </c>
      <c r="F106210" t="s">
        <v>11</v>
      </c>
      <c r="G106210" t="s">
        <v>202617</v>
      </c>
      <c r="H106210" t="s">
        <v>202618</v>
      </c>
      <c r="I106210">
        <v>2024</v>
      </c>
    </row>
    <row r="106211" spans="1:9" x14ac:dyDescent="0.25">
      <c r="A106211">
        <v>49152</v>
      </c>
      <c r="B106211" t="s">
        <v>202619</v>
      </c>
      <c r="C106211" t="s">
        <v>524</v>
      </c>
      <c r="D106211" t="s">
        <v>5934</v>
      </c>
      <c r="E106211" t="s">
        <v>5935</v>
      </c>
      <c r="F106211" t="s">
        <v>11</v>
      </c>
      <c r="G106211" t="s">
        <v>202620</v>
      </c>
      <c r="H106211" t="s">
        <v>202621</v>
      </c>
      <c r="I106211">
        <v>2024</v>
      </c>
    </row>
    <row r="106212" spans="1:9" x14ac:dyDescent="0.25">
      <c r="A106212">
        <v>49275</v>
      </c>
      <c r="B106212" t="s">
        <v>202622</v>
      </c>
      <c r="C106212" t="s">
        <v>524</v>
      </c>
      <c r="D106212" t="s">
        <v>5934</v>
      </c>
      <c r="E106212" t="s">
        <v>5935</v>
      </c>
      <c r="F106212" t="s">
        <v>11</v>
      </c>
      <c r="G106212" t="s">
        <v>202623</v>
      </c>
      <c r="H106212" t="s">
        <v>202624</v>
      </c>
      <c r="I106212">
        <v>2024</v>
      </c>
    </row>
    <row r="106213" spans="1:9" x14ac:dyDescent="0.25">
      <c r="A106213">
        <v>50200</v>
      </c>
      <c r="B106213" t="s">
        <v>202625</v>
      </c>
      <c r="C106213" t="s">
        <v>524</v>
      </c>
      <c r="D106213" t="s">
        <v>5934</v>
      </c>
      <c r="E106213" t="s">
        <v>5935</v>
      </c>
      <c r="F106213" t="s">
        <v>11</v>
      </c>
      <c r="G106213" t="s">
        <v>202626</v>
      </c>
      <c r="H106213" t="s">
        <v>202627</v>
      </c>
      <c r="I106213">
        <v>2024</v>
      </c>
    </row>
    <row r="106214" spans="1:9" x14ac:dyDescent="0.25">
      <c r="A106214">
        <v>50381</v>
      </c>
      <c r="B106214" t="s">
        <v>202628</v>
      </c>
      <c r="C106214" t="s">
        <v>524</v>
      </c>
      <c r="D106214" t="s">
        <v>5934</v>
      </c>
      <c r="E106214" t="s">
        <v>5935</v>
      </c>
      <c r="F106214" t="s">
        <v>11</v>
      </c>
      <c r="G106214" t="s">
        <v>202629</v>
      </c>
      <c r="H106214" t="s">
        <v>202630</v>
      </c>
      <c r="I106214">
        <v>2024</v>
      </c>
    </row>
    <row r="106215" spans="1:9" x14ac:dyDescent="0.25">
      <c r="A106215">
        <v>52623</v>
      </c>
      <c r="B106215" t="s">
        <v>202631</v>
      </c>
      <c r="C106215" t="s">
        <v>524</v>
      </c>
      <c r="D106215" t="s">
        <v>5934</v>
      </c>
      <c r="E106215" t="s">
        <v>5935</v>
      </c>
      <c r="F106215" t="s">
        <v>11</v>
      </c>
      <c r="G106215" t="s">
        <v>202632</v>
      </c>
      <c r="H106215" t="s">
        <v>202633</v>
      </c>
      <c r="I106215">
        <v>2024</v>
      </c>
    </row>
    <row r="106216" spans="1:9" x14ac:dyDescent="0.25">
      <c r="A106216">
        <v>55508</v>
      </c>
      <c r="B106216" t="s">
        <v>202634</v>
      </c>
      <c r="C106216" t="s">
        <v>524</v>
      </c>
      <c r="D106216" t="s">
        <v>5934</v>
      </c>
      <c r="E106216" t="s">
        <v>5935</v>
      </c>
      <c r="F106216" t="s">
        <v>11</v>
      </c>
      <c r="G106216" t="s">
        <v>202635</v>
      </c>
      <c r="H106216" t="s">
        <v>202636</v>
      </c>
      <c r="I106216">
        <v>2024</v>
      </c>
    </row>
    <row r="106217" spans="1:9" x14ac:dyDescent="0.25">
      <c r="A106217">
        <v>56182</v>
      </c>
      <c r="B106217" t="s">
        <v>202637</v>
      </c>
      <c r="C106217" t="s">
        <v>524</v>
      </c>
      <c r="D106217" t="s">
        <v>5934</v>
      </c>
      <c r="E106217" t="s">
        <v>5935</v>
      </c>
      <c r="F106217" t="s">
        <v>11</v>
      </c>
      <c r="G106217" t="s">
        <v>202638</v>
      </c>
      <c r="H106217" t="s">
        <v>202639</v>
      </c>
      <c r="I106217">
        <v>2024</v>
      </c>
    </row>
    <row r="106218" spans="1:9" x14ac:dyDescent="0.25">
      <c r="A106218">
        <v>56203</v>
      </c>
      <c r="B106218" t="s">
        <v>202640</v>
      </c>
      <c r="C106218" t="s">
        <v>524</v>
      </c>
      <c r="D106218" t="s">
        <v>5934</v>
      </c>
      <c r="E106218" t="s">
        <v>5935</v>
      </c>
      <c r="F106218" t="s">
        <v>11</v>
      </c>
      <c r="G106218" t="s">
        <v>202641</v>
      </c>
      <c r="H106218" t="s">
        <v>202642</v>
      </c>
      <c r="I106218">
        <v>2024</v>
      </c>
    </row>
    <row r="106219" spans="1:9" x14ac:dyDescent="0.25">
      <c r="A106219">
        <v>57016</v>
      </c>
      <c r="B106219" t="s">
        <v>202643</v>
      </c>
      <c r="C106219" t="s">
        <v>524</v>
      </c>
      <c r="D106219" t="s">
        <v>5934</v>
      </c>
      <c r="E106219" t="s">
        <v>5935</v>
      </c>
      <c r="F106219" t="s">
        <v>11</v>
      </c>
      <c r="G106219" t="s">
        <v>202644</v>
      </c>
      <c r="H106219" t="s">
        <v>202645</v>
      </c>
      <c r="I106219">
        <v>2024</v>
      </c>
    </row>
    <row r="106220" spans="1:9" x14ac:dyDescent="0.25">
      <c r="A106220">
        <v>57943</v>
      </c>
      <c r="B106220" t="s">
        <v>202646</v>
      </c>
      <c r="C106220" t="s">
        <v>524</v>
      </c>
      <c r="D106220" t="s">
        <v>5934</v>
      </c>
      <c r="E106220" t="s">
        <v>5935</v>
      </c>
      <c r="F106220" t="s">
        <v>11</v>
      </c>
      <c r="G106220" t="s">
        <v>202647</v>
      </c>
      <c r="H106220" t="s">
        <v>202648</v>
      </c>
      <c r="I106220">
        <v>2024</v>
      </c>
    </row>
    <row r="106221" spans="1:9" x14ac:dyDescent="0.25">
      <c r="A106221">
        <v>60482</v>
      </c>
      <c r="B106221" t="s">
        <v>202649</v>
      </c>
      <c r="C106221" t="s">
        <v>524</v>
      </c>
      <c r="D106221" t="s">
        <v>5934</v>
      </c>
      <c r="E106221" t="s">
        <v>5935</v>
      </c>
      <c r="F106221" t="s">
        <v>11</v>
      </c>
      <c r="G106221" t="s">
        <v>202650</v>
      </c>
      <c r="H106221" t="s">
        <v>202651</v>
      </c>
      <c r="I106221">
        <v>2024</v>
      </c>
    </row>
    <row r="106222" spans="1:9" x14ac:dyDescent="0.25">
      <c r="A106222">
        <v>60650</v>
      </c>
      <c r="B106222" t="s">
        <v>202652</v>
      </c>
      <c r="C106222" t="s">
        <v>524</v>
      </c>
      <c r="D106222" t="s">
        <v>5934</v>
      </c>
      <c r="E106222" t="s">
        <v>5935</v>
      </c>
      <c r="F106222" t="s">
        <v>11</v>
      </c>
      <c r="G106222" t="s">
        <v>202653</v>
      </c>
      <c r="H106222" t="s">
        <v>202654</v>
      </c>
      <c r="I106222">
        <v>2024</v>
      </c>
    </row>
    <row r="106223" spans="1:9" x14ac:dyDescent="0.25">
      <c r="A106223">
        <v>60990</v>
      </c>
      <c r="B106223" t="s">
        <v>202655</v>
      </c>
      <c r="C106223" t="s">
        <v>524</v>
      </c>
      <c r="D106223" t="s">
        <v>5934</v>
      </c>
      <c r="E106223" t="s">
        <v>5935</v>
      </c>
      <c r="F106223" t="s">
        <v>11</v>
      </c>
      <c r="G106223" t="s">
        <v>202656</v>
      </c>
      <c r="H106223" t="s">
        <v>202657</v>
      </c>
      <c r="I106223">
        <v>2024</v>
      </c>
    </row>
    <row r="106224" spans="1:9" x14ac:dyDescent="0.25">
      <c r="A106224">
        <v>62158</v>
      </c>
      <c r="B106224" t="s">
        <v>202658</v>
      </c>
      <c r="C106224" t="s">
        <v>524</v>
      </c>
      <c r="D106224" t="s">
        <v>5934</v>
      </c>
      <c r="E106224" t="s">
        <v>5935</v>
      </c>
      <c r="F106224" t="s">
        <v>11</v>
      </c>
      <c r="G106224" t="s">
        <v>202659</v>
      </c>
      <c r="H106224" t="s">
        <v>202660</v>
      </c>
      <c r="I106224">
        <v>2024</v>
      </c>
    </row>
    <row r="106225" spans="1:9" x14ac:dyDescent="0.25">
      <c r="A106225">
        <v>63414</v>
      </c>
      <c r="B106225" t="s">
        <v>202661</v>
      </c>
      <c r="C106225" t="s">
        <v>524</v>
      </c>
      <c r="D106225" t="s">
        <v>5934</v>
      </c>
      <c r="E106225" t="s">
        <v>5935</v>
      </c>
      <c r="F106225" t="s">
        <v>11</v>
      </c>
      <c r="G106225" t="s">
        <v>202662</v>
      </c>
      <c r="H106225" t="s">
        <v>202663</v>
      </c>
      <c r="I106225">
        <v>2024</v>
      </c>
    </row>
    <row r="106226" spans="1:9" x14ac:dyDescent="0.25">
      <c r="A106226">
        <v>63919</v>
      </c>
      <c r="B106226" t="s">
        <v>202664</v>
      </c>
      <c r="C106226" t="s">
        <v>524</v>
      </c>
      <c r="D106226" t="s">
        <v>5934</v>
      </c>
      <c r="E106226" t="s">
        <v>5935</v>
      </c>
      <c r="F106226" t="s">
        <v>11</v>
      </c>
      <c r="G106226" t="s">
        <v>202665</v>
      </c>
      <c r="H106226" t="s">
        <v>202666</v>
      </c>
      <c r="I106226">
        <v>2024</v>
      </c>
    </row>
    <row r="106227" spans="1:9" x14ac:dyDescent="0.25">
      <c r="A106227">
        <v>64406</v>
      </c>
      <c r="B106227" t="s">
        <v>202667</v>
      </c>
      <c r="C106227" t="s">
        <v>524</v>
      </c>
      <c r="D106227" t="s">
        <v>5934</v>
      </c>
      <c r="E106227" t="s">
        <v>5935</v>
      </c>
      <c r="F106227" t="s">
        <v>11</v>
      </c>
      <c r="G106227" t="s">
        <v>202668</v>
      </c>
      <c r="H106227" t="s">
        <v>202669</v>
      </c>
      <c r="I106227">
        <v>2024</v>
      </c>
    </row>
    <row r="106228" spans="1:9" x14ac:dyDescent="0.25">
      <c r="A106228">
        <v>64993</v>
      </c>
      <c r="B106228" t="s">
        <v>202670</v>
      </c>
      <c r="C106228" t="s">
        <v>524</v>
      </c>
      <c r="D106228" t="s">
        <v>5934</v>
      </c>
      <c r="E106228" t="s">
        <v>5935</v>
      </c>
      <c r="F106228" t="s">
        <v>11</v>
      </c>
      <c r="G106228" t="s">
        <v>202671</v>
      </c>
      <c r="H106228" t="s">
        <v>202672</v>
      </c>
      <c r="I106228">
        <v>2024</v>
      </c>
    </row>
    <row r="106229" spans="1:9" x14ac:dyDescent="0.25">
      <c r="A106229">
        <v>65091</v>
      </c>
      <c r="B106229" t="s">
        <v>202673</v>
      </c>
      <c r="C106229" t="s">
        <v>524</v>
      </c>
      <c r="D106229" t="s">
        <v>5934</v>
      </c>
      <c r="E106229" t="s">
        <v>5935</v>
      </c>
      <c r="F106229" t="s">
        <v>11</v>
      </c>
      <c r="G106229" t="s">
        <v>202674</v>
      </c>
      <c r="H106229" t="s">
        <v>202675</v>
      </c>
      <c r="I106229">
        <v>2024</v>
      </c>
    </row>
    <row r="106230" spans="1:9" x14ac:dyDescent="0.25">
      <c r="A106230">
        <v>66237</v>
      </c>
      <c r="B106230" t="s">
        <v>202676</v>
      </c>
      <c r="C106230" t="s">
        <v>524</v>
      </c>
      <c r="D106230" t="s">
        <v>5934</v>
      </c>
      <c r="E106230" t="s">
        <v>5935</v>
      </c>
      <c r="F106230" t="s">
        <v>11</v>
      </c>
      <c r="G106230" t="s">
        <v>202677</v>
      </c>
      <c r="H106230" t="s">
        <v>202678</v>
      </c>
      <c r="I106230">
        <v>2024</v>
      </c>
    </row>
    <row r="106231" spans="1:9" x14ac:dyDescent="0.25">
      <c r="A106231">
        <v>66961</v>
      </c>
      <c r="B106231" t="s">
        <v>202679</v>
      </c>
      <c r="C106231" t="s">
        <v>524</v>
      </c>
      <c r="D106231" t="s">
        <v>5934</v>
      </c>
      <c r="E106231" t="s">
        <v>5935</v>
      </c>
      <c r="F106231" t="s">
        <v>11</v>
      </c>
      <c r="G106231" t="s">
        <v>202680</v>
      </c>
      <c r="H106231" t="s">
        <v>202681</v>
      </c>
      <c r="I106231">
        <v>2024</v>
      </c>
    </row>
    <row r="106232" spans="1:9" x14ac:dyDescent="0.25">
      <c r="A106232">
        <v>67301</v>
      </c>
      <c r="B106232" t="s">
        <v>202682</v>
      </c>
      <c r="C106232" t="s">
        <v>524</v>
      </c>
      <c r="D106232" t="s">
        <v>5934</v>
      </c>
      <c r="E106232" t="s">
        <v>5935</v>
      </c>
      <c r="F106232" t="s">
        <v>11</v>
      </c>
      <c r="G106232" t="s">
        <v>202683</v>
      </c>
      <c r="H106232" t="s">
        <v>202684</v>
      </c>
      <c r="I106232">
        <v>2024</v>
      </c>
    </row>
    <row r="106233" spans="1:9" x14ac:dyDescent="0.25">
      <c r="A106233">
        <v>67937</v>
      </c>
      <c r="B106233" t="s">
        <v>202685</v>
      </c>
      <c r="C106233" t="s">
        <v>524</v>
      </c>
      <c r="D106233" t="s">
        <v>5934</v>
      </c>
      <c r="E106233" t="s">
        <v>5935</v>
      </c>
      <c r="F106233" t="s">
        <v>11</v>
      </c>
      <c r="G106233" t="s">
        <v>202686</v>
      </c>
      <c r="H106233" t="s">
        <v>202687</v>
      </c>
      <c r="I106233">
        <v>2024</v>
      </c>
    </row>
    <row r="106234" spans="1:9" x14ac:dyDescent="0.25">
      <c r="A106234">
        <v>69599</v>
      </c>
      <c r="B106234" t="s">
        <v>202688</v>
      </c>
      <c r="C106234" t="s">
        <v>524</v>
      </c>
      <c r="D106234" t="s">
        <v>5934</v>
      </c>
      <c r="E106234" t="s">
        <v>5935</v>
      </c>
      <c r="F106234" t="s">
        <v>11</v>
      </c>
      <c r="G106234" t="s">
        <v>73251</v>
      </c>
      <c r="H106234" t="s">
        <v>202689</v>
      </c>
      <c r="I106234">
        <v>2024</v>
      </c>
    </row>
    <row r="106235" spans="1:9" x14ac:dyDescent="0.25">
      <c r="A106235">
        <v>69961</v>
      </c>
      <c r="B106235" t="s">
        <v>202690</v>
      </c>
      <c r="C106235" t="s">
        <v>524</v>
      </c>
      <c r="D106235" t="s">
        <v>5934</v>
      </c>
      <c r="E106235" t="s">
        <v>5935</v>
      </c>
      <c r="F106235" t="s">
        <v>11</v>
      </c>
      <c r="G106235" t="s">
        <v>202691</v>
      </c>
      <c r="H106235" t="s">
        <v>202692</v>
      </c>
      <c r="I106235">
        <v>2024</v>
      </c>
    </row>
    <row r="106236" spans="1:9" x14ac:dyDescent="0.25">
      <c r="A106236">
        <v>70364</v>
      </c>
      <c r="B106236" t="s">
        <v>202693</v>
      </c>
      <c r="C106236" t="s">
        <v>524</v>
      </c>
      <c r="D106236" t="s">
        <v>5934</v>
      </c>
      <c r="E106236" t="s">
        <v>5935</v>
      </c>
      <c r="F106236" t="s">
        <v>11</v>
      </c>
      <c r="G106236" t="s">
        <v>202694</v>
      </c>
      <c r="H106236" t="s">
        <v>202695</v>
      </c>
      <c r="I106236">
        <v>2024</v>
      </c>
    </row>
    <row r="106237" spans="1:9" x14ac:dyDescent="0.25">
      <c r="A106237">
        <v>72073</v>
      </c>
      <c r="B106237" t="s">
        <v>202696</v>
      </c>
      <c r="C106237" t="s">
        <v>524</v>
      </c>
      <c r="D106237" t="s">
        <v>5934</v>
      </c>
      <c r="E106237" t="s">
        <v>5935</v>
      </c>
      <c r="F106237" t="s">
        <v>11</v>
      </c>
      <c r="G106237" t="s">
        <v>202697</v>
      </c>
      <c r="H106237" t="s">
        <v>202698</v>
      </c>
      <c r="I106237">
        <v>2024</v>
      </c>
    </row>
    <row r="106238" spans="1:9" x14ac:dyDescent="0.25">
      <c r="A106238">
        <v>72584</v>
      </c>
      <c r="B106238" t="s">
        <v>202699</v>
      </c>
      <c r="C106238" t="s">
        <v>524</v>
      </c>
      <c r="D106238" t="s">
        <v>5934</v>
      </c>
      <c r="E106238" t="s">
        <v>5935</v>
      </c>
      <c r="F106238" t="s">
        <v>11</v>
      </c>
      <c r="G106238" t="s">
        <v>202700</v>
      </c>
      <c r="H106238" t="s">
        <v>202701</v>
      </c>
      <c r="I106238">
        <v>2024</v>
      </c>
    </row>
    <row r="106239" spans="1:9" x14ac:dyDescent="0.25">
      <c r="A106239">
        <v>73228</v>
      </c>
      <c r="B106239" t="s">
        <v>202702</v>
      </c>
      <c r="C106239" t="s">
        <v>524</v>
      </c>
      <c r="D106239" t="s">
        <v>5934</v>
      </c>
      <c r="E106239" t="s">
        <v>5935</v>
      </c>
      <c r="F106239" t="s">
        <v>11</v>
      </c>
      <c r="G106239" t="s">
        <v>202703</v>
      </c>
      <c r="H106239" t="s">
        <v>202704</v>
      </c>
      <c r="I106239">
        <v>2024</v>
      </c>
    </row>
    <row r="106240" spans="1:9" x14ac:dyDescent="0.25">
      <c r="A106240">
        <v>76609</v>
      </c>
      <c r="B106240" t="s">
        <v>202705</v>
      </c>
      <c r="C106240" t="s">
        <v>524</v>
      </c>
      <c r="D106240" t="s">
        <v>5934</v>
      </c>
      <c r="E106240" t="s">
        <v>5935</v>
      </c>
      <c r="F106240" t="s">
        <v>11</v>
      </c>
      <c r="G106240" t="s">
        <v>202706</v>
      </c>
      <c r="H106240" t="s">
        <v>202707</v>
      </c>
      <c r="I106240">
        <v>2024</v>
      </c>
    </row>
    <row r="106241" spans="1:9" x14ac:dyDescent="0.25">
      <c r="A106241">
        <v>77415</v>
      </c>
      <c r="B106241" t="s">
        <v>202708</v>
      </c>
      <c r="C106241" t="s">
        <v>524</v>
      </c>
      <c r="D106241" t="s">
        <v>5934</v>
      </c>
      <c r="E106241" t="s">
        <v>5935</v>
      </c>
      <c r="F106241" t="s">
        <v>11</v>
      </c>
      <c r="G106241" t="s">
        <v>202709</v>
      </c>
      <c r="H106241" t="s">
        <v>202710</v>
      </c>
      <c r="I106241">
        <v>2024</v>
      </c>
    </row>
    <row r="106242" spans="1:9" x14ac:dyDescent="0.25">
      <c r="A106242">
        <v>78953</v>
      </c>
      <c r="B106242" t="s">
        <v>202711</v>
      </c>
      <c r="C106242" t="s">
        <v>524</v>
      </c>
      <c r="D106242" t="s">
        <v>5934</v>
      </c>
      <c r="E106242" t="s">
        <v>5935</v>
      </c>
      <c r="F106242" t="s">
        <v>11</v>
      </c>
      <c r="G106242" t="s">
        <v>202712</v>
      </c>
      <c r="H106242" t="s">
        <v>202713</v>
      </c>
      <c r="I106242">
        <v>2024</v>
      </c>
    </row>
    <row r="106243" spans="1:9" x14ac:dyDescent="0.25">
      <c r="A106243">
        <v>80154</v>
      </c>
      <c r="B106243" t="s">
        <v>202714</v>
      </c>
      <c r="C106243" t="s">
        <v>524</v>
      </c>
      <c r="D106243" t="s">
        <v>5934</v>
      </c>
      <c r="E106243" t="s">
        <v>5935</v>
      </c>
      <c r="F106243" t="s">
        <v>11</v>
      </c>
      <c r="G106243" t="s">
        <v>202715</v>
      </c>
      <c r="H106243" t="s">
        <v>202716</v>
      </c>
      <c r="I106243">
        <v>2024</v>
      </c>
    </row>
    <row r="106244" spans="1:9" x14ac:dyDescent="0.25">
      <c r="A106244">
        <v>81627</v>
      </c>
      <c r="B106244" t="s">
        <v>202717</v>
      </c>
      <c r="C106244" t="s">
        <v>524</v>
      </c>
      <c r="D106244" t="s">
        <v>5934</v>
      </c>
      <c r="E106244" t="s">
        <v>5935</v>
      </c>
      <c r="F106244" t="s">
        <v>11</v>
      </c>
      <c r="G106244" t="s">
        <v>202718</v>
      </c>
      <c r="H106244" t="s">
        <v>202719</v>
      </c>
      <c r="I106244">
        <v>2024</v>
      </c>
    </row>
    <row r="106245" spans="1:9" x14ac:dyDescent="0.25">
      <c r="A106245">
        <v>82401</v>
      </c>
      <c r="B106245" t="s">
        <v>202720</v>
      </c>
      <c r="C106245" t="s">
        <v>524</v>
      </c>
      <c r="D106245" t="s">
        <v>5934</v>
      </c>
      <c r="E106245" t="s">
        <v>5935</v>
      </c>
      <c r="F106245" t="s">
        <v>11</v>
      </c>
      <c r="G106245" t="s">
        <v>202721</v>
      </c>
      <c r="H106245" t="s">
        <v>202722</v>
      </c>
      <c r="I106245">
        <v>2024</v>
      </c>
    </row>
    <row r="106246" spans="1:9" x14ac:dyDescent="0.25">
      <c r="A106246">
        <v>83953</v>
      </c>
      <c r="B106246" t="s">
        <v>202723</v>
      </c>
      <c r="C106246" t="s">
        <v>524</v>
      </c>
      <c r="D106246" t="s">
        <v>5934</v>
      </c>
      <c r="E106246" t="s">
        <v>5935</v>
      </c>
      <c r="F106246" t="s">
        <v>11</v>
      </c>
      <c r="G106246" t="s">
        <v>202724</v>
      </c>
      <c r="H106246" t="s">
        <v>202725</v>
      </c>
      <c r="I106246">
        <v>2024</v>
      </c>
    </row>
    <row r="106247" spans="1:9" x14ac:dyDescent="0.25">
      <c r="A106247">
        <v>83983</v>
      </c>
      <c r="B106247" t="s">
        <v>202726</v>
      </c>
      <c r="C106247" t="s">
        <v>524</v>
      </c>
      <c r="D106247" t="s">
        <v>5934</v>
      </c>
      <c r="E106247" t="s">
        <v>5935</v>
      </c>
      <c r="F106247" t="s">
        <v>11</v>
      </c>
      <c r="G106247" t="s">
        <v>202727</v>
      </c>
      <c r="H106247" t="s">
        <v>202728</v>
      </c>
      <c r="I106247">
        <v>2024</v>
      </c>
    </row>
    <row r="106248" spans="1:9" x14ac:dyDescent="0.25">
      <c r="A106248">
        <v>84101</v>
      </c>
      <c r="B106248" t="s">
        <v>202729</v>
      </c>
      <c r="C106248" t="s">
        <v>524</v>
      </c>
      <c r="D106248" t="s">
        <v>5934</v>
      </c>
      <c r="E106248" t="s">
        <v>5935</v>
      </c>
      <c r="F106248" t="s">
        <v>11</v>
      </c>
      <c r="G106248" t="s">
        <v>202730</v>
      </c>
      <c r="H106248" t="s">
        <v>202731</v>
      </c>
      <c r="I106248">
        <v>2024</v>
      </c>
    </row>
    <row r="106249" spans="1:9" x14ac:dyDescent="0.25">
      <c r="A106249">
        <v>85718</v>
      </c>
      <c r="B106249" t="s">
        <v>202732</v>
      </c>
      <c r="C106249" t="s">
        <v>524</v>
      </c>
      <c r="D106249" t="s">
        <v>5934</v>
      </c>
      <c r="E106249" t="s">
        <v>5935</v>
      </c>
      <c r="F106249" t="s">
        <v>11</v>
      </c>
      <c r="G106249" t="s">
        <v>202733</v>
      </c>
      <c r="H106249" t="s">
        <v>202734</v>
      </c>
      <c r="I106249">
        <v>2024</v>
      </c>
    </row>
    <row r="106250" spans="1:9" x14ac:dyDescent="0.25">
      <c r="A106250">
        <v>86635</v>
      </c>
      <c r="B106250" t="s">
        <v>202735</v>
      </c>
      <c r="C106250" t="s">
        <v>524</v>
      </c>
      <c r="D106250" t="s">
        <v>5934</v>
      </c>
      <c r="E106250" t="s">
        <v>5935</v>
      </c>
      <c r="F106250" t="s">
        <v>11</v>
      </c>
      <c r="G106250" t="s">
        <v>76058</v>
      </c>
      <c r="H106250" t="s">
        <v>202736</v>
      </c>
      <c r="I106250">
        <v>2024</v>
      </c>
    </row>
    <row r="106251" spans="1:9" x14ac:dyDescent="0.25">
      <c r="A106251">
        <v>86782</v>
      </c>
      <c r="B106251" t="s">
        <v>202737</v>
      </c>
      <c r="C106251" t="s">
        <v>524</v>
      </c>
      <c r="D106251" t="s">
        <v>5934</v>
      </c>
      <c r="E106251" t="s">
        <v>5935</v>
      </c>
      <c r="F106251" t="s">
        <v>11</v>
      </c>
      <c r="G106251" t="s">
        <v>202738</v>
      </c>
      <c r="H106251" t="s">
        <v>202739</v>
      </c>
      <c r="I106251">
        <v>2024</v>
      </c>
    </row>
    <row r="106252" spans="1:9" x14ac:dyDescent="0.25">
      <c r="A106252">
        <v>87114</v>
      </c>
      <c r="B106252" t="s">
        <v>202740</v>
      </c>
      <c r="C106252" t="s">
        <v>524</v>
      </c>
      <c r="D106252" t="s">
        <v>5934</v>
      </c>
      <c r="E106252" t="s">
        <v>5935</v>
      </c>
      <c r="F106252" t="s">
        <v>11</v>
      </c>
      <c r="G106252" t="s">
        <v>202741</v>
      </c>
      <c r="H106252" t="s">
        <v>202742</v>
      </c>
      <c r="I106252">
        <v>2024</v>
      </c>
    </row>
    <row r="106253" spans="1:9" x14ac:dyDescent="0.25">
      <c r="A106253">
        <v>87706</v>
      </c>
      <c r="B106253" t="s">
        <v>202743</v>
      </c>
      <c r="C106253" t="s">
        <v>524</v>
      </c>
      <c r="D106253" t="s">
        <v>5934</v>
      </c>
      <c r="E106253" t="s">
        <v>5935</v>
      </c>
      <c r="F106253" t="s">
        <v>11</v>
      </c>
      <c r="G106253" t="s">
        <v>202744</v>
      </c>
      <c r="H106253" t="s">
        <v>202745</v>
      </c>
      <c r="I106253">
        <v>2024</v>
      </c>
    </row>
    <row r="106254" spans="1:9" x14ac:dyDescent="0.25">
      <c r="A106254">
        <v>88086</v>
      </c>
      <c r="B106254" t="s">
        <v>202746</v>
      </c>
      <c r="C106254" t="s">
        <v>524</v>
      </c>
      <c r="D106254" t="s">
        <v>5934</v>
      </c>
      <c r="E106254" t="s">
        <v>5935</v>
      </c>
      <c r="F106254" t="s">
        <v>11</v>
      </c>
      <c r="G106254" t="s">
        <v>202747</v>
      </c>
      <c r="H106254" t="s">
        <v>202748</v>
      </c>
      <c r="I106254">
        <v>2024</v>
      </c>
    </row>
    <row r="106255" spans="1:9" x14ac:dyDescent="0.25">
      <c r="A106255">
        <v>91231</v>
      </c>
      <c r="B106255" t="s">
        <v>202749</v>
      </c>
      <c r="C106255" t="s">
        <v>524</v>
      </c>
      <c r="D106255" t="s">
        <v>5934</v>
      </c>
      <c r="E106255" t="s">
        <v>5935</v>
      </c>
      <c r="F106255" t="s">
        <v>11</v>
      </c>
      <c r="G106255" t="s">
        <v>202750</v>
      </c>
      <c r="H106255" t="s">
        <v>202751</v>
      </c>
      <c r="I106255">
        <v>2024</v>
      </c>
    </row>
    <row r="106256" spans="1:9" x14ac:dyDescent="0.25">
      <c r="A106256">
        <v>92248</v>
      </c>
      <c r="B106256" t="s">
        <v>202752</v>
      </c>
      <c r="C106256" t="s">
        <v>524</v>
      </c>
      <c r="D106256" t="s">
        <v>5934</v>
      </c>
      <c r="E106256" t="s">
        <v>5935</v>
      </c>
      <c r="F106256" t="s">
        <v>11</v>
      </c>
      <c r="G106256" t="s">
        <v>202753</v>
      </c>
      <c r="H106256" t="s">
        <v>202754</v>
      </c>
      <c r="I106256">
        <v>2024</v>
      </c>
    </row>
    <row r="106257" spans="1:9" x14ac:dyDescent="0.25">
      <c r="A106257">
        <v>92257</v>
      </c>
      <c r="B106257" t="s">
        <v>202755</v>
      </c>
      <c r="C106257" t="s">
        <v>524</v>
      </c>
      <c r="D106257" t="s">
        <v>5934</v>
      </c>
      <c r="E106257" t="s">
        <v>5935</v>
      </c>
      <c r="F106257" t="s">
        <v>11</v>
      </c>
      <c r="G106257" t="s">
        <v>202756</v>
      </c>
      <c r="H106257" t="s">
        <v>202757</v>
      </c>
      <c r="I106257">
        <v>2024</v>
      </c>
    </row>
    <row r="106258" spans="1:9" x14ac:dyDescent="0.25">
      <c r="A106258">
        <v>93649</v>
      </c>
      <c r="B106258" t="s">
        <v>202758</v>
      </c>
      <c r="C106258" t="s">
        <v>524</v>
      </c>
      <c r="D106258" t="s">
        <v>5934</v>
      </c>
      <c r="E106258" t="s">
        <v>5935</v>
      </c>
      <c r="F106258" t="s">
        <v>11</v>
      </c>
      <c r="G106258" t="s">
        <v>202759</v>
      </c>
      <c r="H106258" t="s">
        <v>202760</v>
      </c>
      <c r="I106258">
        <v>2024</v>
      </c>
    </row>
    <row r="106259" spans="1:9" x14ac:dyDescent="0.25">
      <c r="A106259">
        <v>94023</v>
      </c>
      <c r="B106259" t="s">
        <v>202761</v>
      </c>
      <c r="C106259" t="s">
        <v>524</v>
      </c>
      <c r="D106259" t="s">
        <v>5934</v>
      </c>
      <c r="E106259" t="s">
        <v>5935</v>
      </c>
      <c r="F106259" t="s">
        <v>11</v>
      </c>
      <c r="G106259" t="s">
        <v>202762</v>
      </c>
      <c r="H106259" t="s">
        <v>202763</v>
      </c>
      <c r="I106259">
        <v>2024</v>
      </c>
    </row>
    <row r="106260" spans="1:9" x14ac:dyDescent="0.25">
      <c r="A106260">
        <v>94222</v>
      </c>
      <c r="B106260" t="s">
        <v>202764</v>
      </c>
      <c r="C106260" t="s">
        <v>524</v>
      </c>
      <c r="D106260" t="s">
        <v>5934</v>
      </c>
      <c r="E106260" t="s">
        <v>5935</v>
      </c>
      <c r="F106260" t="s">
        <v>11</v>
      </c>
      <c r="G106260" t="s">
        <v>202765</v>
      </c>
      <c r="H106260" t="s">
        <v>202766</v>
      </c>
      <c r="I106260">
        <v>2024</v>
      </c>
    </row>
    <row r="106261" spans="1:9" x14ac:dyDescent="0.25">
      <c r="A106261">
        <v>94783</v>
      </c>
      <c r="B106261" t="s">
        <v>202767</v>
      </c>
      <c r="C106261" t="s">
        <v>524</v>
      </c>
      <c r="D106261" t="s">
        <v>5934</v>
      </c>
      <c r="E106261" t="s">
        <v>5935</v>
      </c>
      <c r="F106261" t="s">
        <v>11</v>
      </c>
      <c r="G106261" t="s">
        <v>202768</v>
      </c>
      <c r="H106261" t="s">
        <v>202769</v>
      </c>
      <c r="I106261">
        <v>2024</v>
      </c>
    </row>
    <row r="106262" spans="1:9" x14ac:dyDescent="0.25">
      <c r="A106262">
        <v>94826</v>
      </c>
      <c r="B106262" t="s">
        <v>202770</v>
      </c>
      <c r="C106262" t="s">
        <v>524</v>
      </c>
      <c r="D106262" t="s">
        <v>5934</v>
      </c>
      <c r="E106262" t="s">
        <v>5935</v>
      </c>
      <c r="F106262" t="s">
        <v>11</v>
      </c>
      <c r="G106262" t="s">
        <v>202771</v>
      </c>
      <c r="H106262" t="s">
        <v>202772</v>
      </c>
      <c r="I106262">
        <v>2024</v>
      </c>
    </row>
    <row r="106263" spans="1:9" x14ac:dyDescent="0.25">
      <c r="A106263">
        <v>97115</v>
      </c>
      <c r="B106263" t="s">
        <v>202773</v>
      </c>
      <c r="C106263" t="s">
        <v>524</v>
      </c>
      <c r="D106263" t="s">
        <v>5934</v>
      </c>
      <c r="E106263" t="s">
        <v>5935</v>
      </c>
      <c r="F106263" t="s">
        <v>11</v>
      </c>
      <c r="G106263" t="s">
        <v>202774</v>
      </c>
      <c r="H106263" t="s">
        <v>202775</v>
      </c>
      <c r="I106263">
        <v>2024</v>
      </c>
    </row>
    <row r="106264" spans="1:9" x14ac:dyDescent="0.25">
      <c r="A106264">
        <v>97759</v>
      </c>
      <c r="B106264" t="s">
        <v>202776</v>
      </c>
      <c r="C106264" t="s">
        <v>524</v>
      </c>
      <c r="D106264" t="s">
        <v>5934</v>
      </c>
      <c r="E106264" t="s">
        <v>5935</v>
      </c>
      <c r="F106264" t="s">
        <v>11</v>
      </c>
      <c r="G106264" t="s">
        <v>202777</v>
      </c>
      <c r="H106264" t="s">
        <v>202778</v>
      </c>
      <c r="I106264">
        <v>2024</v>
      </c>
    </row>
    <row r="106265" spans="1:9" x14ac:dyDescent="0.25">
      <c r="A106265">
        <v>98925</v>
      </c>
      <c r="B106265" t="s">
        <v>202779</v>
      </c>
      <c r="C106265" t="s">
        <v>524</v>
      </c>
      <c r="D106265" t="s">
        <v>5934</v>
      </c>
      <c r="E106265" t="s">
        <v>5935</v>
      </c>
      <c r="F106265" t="s">
        <v>11</v>
      </c>
      <c r="G106265" t="s">
        <v>202780</v>
      </c>
      <c r="H106265" t="s">
        <v>135487</v>
      </c>
      <c r="I106265">
        <v>2024</v>
      </c>
    </row>
    <row r="106266" spans="1:9" x14ac:dyDescent="0.25">
      <c r="A106266">
        <v>101714</v>
      </c>
      <c r="B106266" t="s">
        <v>202781</v>
      </c>
      <c r="C106266" t="s">
        <v>524</v>
      </c>
      <c r="D106266" t="s">
        <v>5934</v>
      </c>
      <c r="E106266" t="s">
        <v>5935</v>
      </c>
      <c r="F106266" t="s">
        <v>11</v>
      </c>
      <c r="G106266" t="s">
        <v>202782</v>
      </c>
      <c r="H106266" t="s">
        <v>202783</v>
      </c>
      <c r="I106266">
        <v>2024</v>
      </c>
    </row>
    <row r="106267" spans="1:9" x14ac:dyDescent="0.25">
      <c r="A106267">
        <v>102034</v>
      </c>
      <c r="B106267" t="s">
        <v>202784</v>
      </c>
      <c r="C106267" t="s">
        <v>524</v>
      </c>
      <c r="D106267" t="s">
        <v>5934</v>
      </c>
      <c r="E106267" t="s">
        <v>5935</v>
      </c>
      <c r="F106267" t="s">
        <v>11</v>
      </c>
      <c r="G106267" t="s">
        <v>202785</v>
      </c>
      <c r="H106267" t="s">
        <v>202786</v>
      </c>
      <c r="I106267">
        <v>2024</v>
      </c>
    </row>
    <row r="106268" spans="1:9" x14ac:dyDescent="0.25">
      <c r="A106268">
        <v>104189</v>
      </c>
      <c r="B106268" t="s">
        <v>202787</v>
      </c>
      <c r="C106268" t="s">
        <v>524</v>
      </c>
      <c r="D106268" t="s">
        <v>5934</v>
      </c>
      <c r="E106268" t="s">
        <v>5935</v>
      </c>
      <c r="F106268" t="s">
        <v>11</v>
      </c>
      <c r="G106268" t="s">
        <v>202788</v>
      </c>
      <c r="H106268" t="s">
        <v>202789</v>
      </c>
      <c r="I106268">
        <v>2024</v>
      </c>
    </row>
    <row r="106269" spans="1:9" x14ac:dyDescent="0.25">
      <c r="A106269">
        <v>105003</v>
      </c>
      <c r="B106269" t="s">
        <v>202790</v>
      </c>
      <c r="C106269" t="s">
        <v>524</v>
      </c>
      <c r="D106269" t="s">
        <v>5934</v>
      </c>
      <c r="E106269" t="s">
        <v>5935</v>
      </c>
      <c r="F106269" t="s">
        <v>11</v>
      </c>
      <c r="G106269" t="s">
        <v>202791</v>
      </c>
      <c r="H106269" t="s">
        <v>202792</v>
      </c>
      <c r="I106269">
        <v>2024</v>
      </c>
    </row>
    <row r="106270" spans="1:9" x14ac:dyDescent="0.25">
      <c r="A106270">
        <v>106676</v>
      </c>
      <c r="B106270" t="s">
        <v>202793</v>
      </c>
      <c r="C106270" t="s">
        <v>524</v>
      </c>
      <c r="D106270" t="s">
        <v>5934</v>
      </c>
      <c r="E106270" t="s">
        <v>5935</v>
      </c>
      <c r="F106270" t="s">
        <v>11</v>
      </c>
      <c r="G106270" t="s">
        <v>202794</v>
      </c>
      <c r="H106270" t="s">
        <v>202795</v>
      </c>
      <c r="I106270">
        <v>2024</v>
      </c>
    </row>
    <row r="106271" spans="1:9" x14ac:dyDescent="0.25">
      <c r="A106271">
        <v>108677</v>
      </c>
      <c r="B106271" t="s">
        <v>202796</v>
      </c>
      <c r="C106271" t="s">
        <v>524</v>
      </c>
      <c r="D106271" t="s">
        <v>5934</v>
      </c>
      <c r="E106271" t="s">
        <v>5935</v>
      </c>
      <c r="F106271" t="s">
        <v>11</v>
      </c>
      <c r="G106271" t="s">
        <v>202797</v>
      </c>
      <c r="H106271" t="s">
        <v>202798</v>
      </c>
      <c r="I106271">
        <v>2024</v>
      </c>
    </row>
    <row r="106272" spans="1:9" x14ac:dyDescent="0.25">
      <c r="A106272">
        <v>109974</v>
      </c>
      <c r="B106272" t="s">
        <v>202799</v>
      </c>
      <c r="C106272" t="s">
        <v>524</v>
      </c>
      <c r="D106272" t="s">
        <v>5934</v>
      </c>
      <c r="E106272" t="s">
        <v>5935</v>
      </c>
      <c r="F106272" t="s">
        <v>11</v>
      </c>
      <c r="G106272" t="s">
        <v>202800</v>
      </c>
      <c r="H106272" t="s">
        <v>202801</v>
      </c>
      <c r="I106272">
        <v>2024</v>
      </c>
    </row>
    <row r="106273" spans="1:9" x14ac:dyDescent="0.25">
      <c r="A106273">
        <v>110361</v>
      </c>
      <c r="B106273" t="s">
        <v>202802</v>
      </c>
      <c r="C106273" t="s">
        <v>524</v>
      </c>
      <c r="D106273" t="s">
        <v>5934</v>
      </c>
      <c r="E106273" t="s">
        <v>5935</v>
      </c>
      <c r="F106273" t="s">
        <v>11</v>
      </c>
      <c r="G106273" t="s">
        <v>202803</v>
      </c>
      <c r="H106273" t="s">
        <v>202804</v>
      </c>
      <c r="I106273">
        <v>2024</v>
      </c>
    </row>
    <row r="106274" spans="1:9" x14ac:dyDescent="0.25">
      <c r="A106274">
        <v>110368</v>
      </c>
      <c r="B106274" t="s">
        <v>202805</v>
      </c>
      <c r="C106274" t="s">
        <v>524</v>
      </c>
      <c r="D106274" t="s">
        <v>5934</v>
      </c>
      <c r="E106274" t="s">
        <v>5935</v>
      </c>
      <c r="F106274" t="s">
        <v>11</v>
      </c>
      <c r="G106274" t="s">
        <v>202806</v>
      </c>
      <c r="H106274" t="s">
        <v>202807</v>
      </c>
      <c r="I106274">
        <v>2024</v>
      </c>
    </row>
    <row r="106275" spans="1:9" x14ac:dyDescent="0.25">
      <c r="A106275">
        <v>111937</v>
      </c>
      <c r="B106275" t="s">
        <v>202808</v>
      </c>
      <c r="C106275" t="s">
        <v>524</v>
      </c>
      <c r="D106275" t="s">
        <v>5934</v>
      </c>
      <c r="E106275" t="s">
        <v>5935</v>
      </c>
      <c r="F106275" t="s">
        <v>11</v>
      </c>
      <c r="G106275" t="s">
        <v>202809</v>
      </c>
      <c r="H106275" t="s">
        <v>202810</v>
      </c>
      <c r="I106275">
        <v>2024</v>
      </c>
    </row>
    <row r="106276" spans="1:9" x14ac:dyDescent="0.25">
      <c r="A106276">
        <v>112582</v>
      </c>
      <c r="B106276" t="s">
        <v>202811</v>
      </c>
      <c r="C106276" t="s">
        <v>524</v>
      </c>
      <c r="D106276" t="s">
        <v>5934</v>
      </c>
      <c r="E106276" t="s">
        <v>5935</v>
      </c>
      <c r="F106276" t="s">
        <v>11</v>
      </c>
      <c r="G106276" t="s">
        <v>202812</v>
      </c>
      <c r="H106276" t="s">
        <v>202813</v>
      </c>
      <c r="I106276">
        <v>2024</v>
      </c>
    </row>
    <row r="106277" spans="1:9" x14ac:dyDescent="0.25">
      <c r="A106277">
        <v>112822</v>
      </c>
      <c r="B106277" t="s">
        <v>202814</v>
      </c>
      <c r="C106277" t="s">
        <v>524</v>
      </c>
      <c r="D106277" t="s">
        <v>5934</v>
      </c>
      <c r="E106277" t="s">
        <v>5935</v>
      </c>
      <c r="F106277" t="s">
        <v>11</v>
      </c>
      <c r="G106277" t="s">
        <v>202815</v>
      </c>
      <c r="H106277" t="s">
        <v>202816</v>
      </c>
      <c r="I106277">
        <v>2024</v>
      </c>
    </row>
    <row r="106278" spans="1:9" x14ac:dyDescent="0.25">
      <c r="A106278">
        <v>113131</v>
      </c>
      <c r="B106278" t="s">
        <v>202817</v>
      </c>
      <c r="C106278" t="s">
        <v>524</v>
      </c>
      <c r="D106278" t="s">
        <v>5934</v>
      </c>
      <c r="E106278" t="s">
        <v>5935</v>
      </c>
      <c r="F106278" t="s">
        <v>11</v>
      </c>
      <c r="G106278" t="s">
        <v>202818</v>
      </c>
      <c r="H106278" t="s">
        <v>202819</v>
      </c>
      <c r="I106278">
        <v>2024</v>
      </c>
    </row>
    <row r="106279" spans="1:9" x14ac:dyDescent="0.25">
      <c r="A106279">
        <v>115160</v>
      </c>
      <c r="B106279" t="s">
        <v>202820</v>
      </c>
      <c r="C106279" t="s">
        <v>524</v>
      </c>
      <c r="D106279" t="s">
        <v>5934</v>
      </c>
      <c r="E106279" t="s">
        <v>5935</v>
      </c>
      <c r="F106279" t="s">
        <v>11</v>
      </c>
      <c r="G106279" t="s">
        <v>202821</v>
      </c>
      <c r="H106279" t="s">
        <v>202822</v>
      </c>
      <c r="I106279">
        <v>2024</v>
      </c>
    </row>
    <row r="106280" spans="1:9" x14ac:dyDescent="0.25">
      <c r="A106280">
        <v>116834</v>
      </c>
      <c r="B106280" t="s">
        <v>202823</v>
      </c>
      <c r="C106280" t="s">
        <v>524</v>
      </c>
      <c r="D106280" t="s">
        <v>5934</v>
      </c>
      <c r="E106280" t="s">
        <v>5935</v>
      </c>
      <c r="F106280" t="s">
        <v>11</v>
      </c>
      <c r="G106280" t="s">
        <v>202824</v>
      </c>
      <c r="H106280" t="s">
        <v>202825</v>
      </c>
      <c r="I106280">
        <v>2024</v>
      </c>
    </row>
    <row r="106281" spans="1:9" x14ac:dyDescent="0.25">
      <c r="A106281">
        <v>117527</v>
      </c>
      <c r="B106281" t="s">
        <v>202826</v>
      </c>
      <c r="C106281" t="s">
        <v>524</v>
      </c>
      <c r="D106281" t="s">
        <v>5934</v>
      </c>
      <c r="E106281" t="s">
        <v>5935</v>
      </c>
      <c r="F106281" t="s">
        <v>11</v>
      </c>
      <c r="G106281" t="s">
        <v>202827</v>
      </c>
      <c r="H106281" t="s">
        <v>202828</v>
      </c>
      <c r="I106281">
        <v>2024</v>
      </c>
    </row>
    <row r="106282" spans="1:9" x14ac:dyDescent="0.25">
      <c r="A106282">
        <v>118605</v>
      </c>
      <c r="B106282" t="s">
        <v>202829</v>
      </c>
      <c r="C106282" t="s">
        <v>524</v>
      </c>
      <c r="D106282" t="s">
        <v>5934</v>
      </c>
      <c r="E106282" t="s">
        <v>5935</v>
      </c>
      <c r="F106282" t="s">
        <v>11</v>
      </c>
      <c r="G106282" t="s">
        <v>202830</v>
      </c>
      <c r="H106282" t="s">
        <v>202831</v>
      </c>
      <c r="I106282">
        <v>2024</v>
      </c>
    </row>
    <row r="106283" spans="1:9" x14ac:dyDescent="0.25">
      <c r="A106283">
        <v>118800</v>
      </c>
      <c r="B106283" t="s">
        <v>202832</v>
      </c>
      <c r="C106283" t="s">
        <v>524</v>
      </c>
      <c r="D106283" t="s">
        <v>5934</v>
      </c>
      <c r="E106283" t="s">
        <v>5935</v>
      </c>
      <c r="F106283" t="s">
        <v>11</v>
      </c>
      <c r="G106283" t="s">
        <v>202833</v>
      </c>
      <c r="H106283" t="s">
        <v>202834</v>
      </c>
      <c r="I106283">
        <v>2024</v>
      </c>
    </row>
    <row r="106284" spans="1:9" x14ac:dyDescent="0.25">
      <c r="A106284">
        <v>118927</v>
      </c>
      <c r="B106284" t="s">
        <v>202835</v>
      </c>
      <c r="C106284" t="s">
        <v>524</v>
      </c>
      <c r="D106284" t="s">
        <v>5934</v>
      </c>
      <c r="E106284" t="s">
        <v>5935</v>
      </c>
      <c r="F106284" t="s">
        <v>11</v>
      </c>
      <c r="G106284" t="s">
        <v>202836</v>
      </c>
      <c r="H106284" t="s">
        <v>202837</v>
      </c>
      <c r="I106284">
        <v>2024</v>
      </c>
    </row>
    <row r="106285" spans="1:9" x14ac:dyDescent="0.25">
      <c r="A106285">
        <v>119859</v>
      </c>
      <c r="B106285" t="s">
        <v>202838</v>
      </c>
      <c r="C106285" t="s">
        <v>524</v>
      </c>
      <c r="D106285" t="s">
        <v>5934</v>
      </c>
      <c r="E106285" t="s">
        <v>5935</v>
      </c>
      <c r="F106285" t="s">
        <v>11</v>
      </c>
      <c r="G106285" t="s">
        <v>202839</v>
      </c>
      <c r="H106285" t="s">
        <v>202840</v>
      </c>
      <c r="I106285">
        <v>2024</v>
      </c>
    </row>
    <row r="106286" spans="1:9" x14ac:dyDescent="0.25">
      <c r="A106286">
        <v>1352</v>
      </c>
      <c r="B106286" t="s">
        <v>202841</v>
      </c>
      <c r="C106286" t="s">
        <v>474</v>
      </c>
      <c r="D106286" t="s">
        <v>5934</v>
      </c>
      <c r="E106286" t="s">
        <v>5935</v>
      </c>
      <c r="F106286" t="s">
        <v>11</v>
      </c>
      <c r="G106286" t="s">
        <v>202842</v>
      </c>
      <c r="H106286" t="s">
        <v>202843</v>
      </c>
      <c r="I106286">
        <v>2024</v>
      </c>
    </row>
    <row r="106287" spans="1:9" x14ac:dyDescent="0.25">
      <c r="A106287">
        <v>2751</v>
      </c>
      <c r="B106287" t="s">
        <v>202844</v>
      </c>
      <c r="C106287" t="s">
        <v>474</v>
      </c>
      <c r="D106287" t="s">
        <v>5934</v>
      </c>
      <c r="E106287" t="s">
        <v>5935</v>
      </c>
      <c r="F106287" t="s">
        <v>11</v>
      </c>
      <c r="G106287" t="s">
        <v>202845</v>
      </c>
      <c r="H106287" t="s">
        <v>202846</v>
      </c>
      <c r="I106287">
        <v>2024</v>
      </c>
    </row>
    <row r="106288" spans="1:9" x14ac:dyDescent="0.25">
      <c r="A106288">
        <v>5156</v>
      </c>
      <c r="B106288" t="s">
        <v>202847</v>
      </c>
      <c r="C106288" t="s">
        <v>474</v>
      </c>
      <c r="D106288" t="s">
        <v>5934</v>
      </c>
      <c r="E106288" t="s">
        <v>5935</v>
      </c>
      <c r="F106288" t="s">
        <v>11</v>
      </c>
      <c r="G106288" t="s">
        <v>202848</v>
      </c>
      <c r="H106288" t="s">
        <v>202849</v>
      </c>
      <c r="I106288">
        <v>2024</v>
      </c>
    </row>
    <row r="106289" spans="1:9" x14ac:dyDescent="0.25">
      <c r="A106289">
        <v>5351</v>
      </c>
      <c r="B106289" t="s">
        <v>202850</v>
      </c>
      <c r="C106289" t="s">
        <v>474</v>
      </c>
      <c r="D106289" t="s">
        <v>5934</v>
      </c>
      <c r="E106289" t="s">
        <v>5935</v>
      </c>
      <c r="F106289" t="s">
        <v>11</v>
      </c>
      <c r="G106289" t="s">
        <v>202851</v>
      </c>
      <c r="H106289" t="s">
        <v>202852</v>
      </c>
      <c r="I106289">
        <v>2024</v>
      </c>
    </row>
    <row r="106290" spans="1:9" x14ac:dyDescent="0.25">
      <c r="A106290">
        <v>12140</v>
      </c>
      <c r="B106290" t="s">
        <v>202853</v>
      </c>
      <c r="C106290" t="s">
        <v>474</v>
      </c>
      <c r="D106290" t="s">
        <v>5934</v>
      </c>
      <c r="E106290" t="s">
        <v>5935</v>
      </c>
      <c r="F106290" t="s">
        <v>11</v>
      </c>
      <c r="G106290" t="s">
        <v>202854</v>
      </c>
      <c r="H106290" t="s">
        <v>202855</v>
      </c>
      <c r="I106290">
        <v>2024</v>
      </c>
    </row>
    <row r="106291" spans="1:9" x14ac:dyDescent="0.25">
      <c r="A106291">
        <v>12685</v>
      </c>
      <c r="B106291" t="s">
        <v>202856</v>
      </c>
      <c r="C106291" t="s">
        <v>474</v>
      </c>
      <c r="D106291" t="s">
        <v>5934</v>
      </c>
      <c r="E106291" t="s">
        <v>5935</v>
      </c>
      <c r="F106291" t="s">
        <v>11</v>
      </c>
      <c r="G106291" t="s">
        <v>202857</v>
      </c>
      <c r="H106291" t="s">
        <v>202858</v>
      </c>
      <c r="I106291">
        <v>2024</v>
      </c>
    </row>
    <row r="106292" spans="1:9" x14ac:dyDescent="0.25">
      <c r="A106292">
        <v>13245</v>
      </c>
      <c r="B106292" t="s">
        <v>202859</v>
      </c>
      <c r="C106292" t="s">
        <v>474</v>
      </c>
      <c r="D106292" t="s">
        <v>5934</v>
      </c>
      <c r="E106292" t="s">
        <v>5935</v>
      </c>
      <c r="F106292" t="s">
        <v>11</v>
      </c>
      <c r="G106292" t="s">
        <v>202860</v>
      </c>
      <c r="H106292" t="s">
        <v>202861</v>
      </c>
      <c r="I106292">
        <v>2024</v>
      </c>
    </row>
    <row r="106293" spans="1:9" x14ac:dyDescent="0.25">
      <c r="A106293">
        <v>18523</v>
      </c>
      <c r="B106293" t="s">
        <v>202862</v>
      </c>
      <c r="C106293" t="s">
        <v>474</v>
      </c>
      <c r="D106293" t="s">
        <v>5934</v>
      </c>
      <c r="E106293" t="s">
        <v>5935</v>
      </c>
      <c r="F106293" t="s">
        <v>11</v>
      </c>
      <c r="G106293" t="s">
        <v>202863</v>
      </c>
      <c r="H106293" t="s">
        <v>202864</v>
      </c>
      <c r="I106293">
        <v>2024</v>
      </c>
    </row>
    <row r="106294" spans="1:9" x14ac:dyDescent="0.25">
      <c r="A106294">
        <v>18726</v>
      </c>
      <c r="B106294" t="s">
        <v>202865</v>
      </c>
      <c r="C106294" t="s">
        <v>474</v>
      </c>
      <c r="D106294" t="s">
        <v>5934</v>
      </c>
      <c r="E106294" t="s">
        <v>5935</v>
      </c>
      <c r="F106294" t="s">
        <v>11</v>
      </c>
      <c r="G106294" t="s">
        <v>202866</v>
      </c>
      <c r="H106294" t="s">
        <v>165938</v>
      </c>
      <c r="I106294">
        <v>2024</v>
      </c>
    </row>
    <row r="106295" spans="1:9" x14ac:dyDescent="0.25">
      <c r="A106295">
        <v>19056</v>
      </c>
      <c r="B106295" t="s">
        <v>202867</v>
      </c>
      <c r="C106295" t="s">
        <v>474</v>
      </c>
      <c r="D106295" t="s">
        <v>5934</v>
      </c>
      <c r="E106295" t="s">
        <v>5935</v>
      </c>
      <c r="F106295" t="s">
        <v>11</v>
      </c>
      <c r="G106295" t="s">
        <v>202868</v>
      </c>
      <c r="H106295" t="s">
        <v>202869</v>
      </c>
      <c r="I106295">
        <v>2024</v>
      </c>
    </row>
    <row r="106296" spans="1:9" x14ac:dyDescent="0.25">
      <c r="A106296">
        <v>21733</v>
      </c>
      <c r="B106296" t="s">
        <v>202870</v>
      </c>
      <c r="C106296" t="s">
        <v>474</v>
      </c>
      <c r="D106296" t="s">
        <v>5934</v>
      </c>
      <c r="E106296" t="s">
        <v>5935</v>
      </c>
      <c r="F106296" t="s">
        <v>11</v>
      </c>
      <c r="G106296" t="s">
        <v>202871</v>
      </c>
      <c r="H106296" t="s">
        <v>202872</v>
      </c>
      <c r="I106296">
        <v>2024</v>
      </c>
    </row>
    <row r="106297" spans="1:9" x14ac:dyDescent="0.25">
      <c r="A106297">
        <v>24077</v>
      </c>
      <c r="B106297" t="s">
        <v>202873</v>
      </c>
      <c r="C106297" t="s">
        <v>474</v>
      </c>
      <c r="D106297" t="s">
        <v>5934</v>
      </c>
      <c r="E106297" t="s">
        <v>5935</v>
      </c>
      <c r="F106297" t="s">
        <v>11</v>
      </c>
      <c r="G106297" t="s">
        <v>202874</v>
      </c>
      <c r="H106297" t="s">
        <v>202875</v>
      </c>
      <c r="I106297">
        <v>2024</v>
      </c>
    </row>
    <row r="106298" spans="1:9" x14ac:dyDescent="0.25">
      <c r="A106298">
        <v>25808</v>
      </c>
      <c r="B106298" t="s">
        <v>202876</v>
      </c>
      <c r="C106298" t="s">
        <v>474</v>
      </c>
      <c r="D106298" t="s">
        <v>5934</v>
      </c>
      <c r="E106298" t="s">
        <v>5935</v>
      </c>
      <c r="F106298" t="s">
        <v>11</v>
      </c>
      <c r="G106298" t="s">
        <v>202877</v>
      </c>
      <c r="H106298" t="s">
        <v>202878</v>
      </c>
      <c r="I106298">
        <v>2024</v>
      </c>
    </row>
    <row r="106299" spans="1:9" x14ac:dyDescent="0.25">
      <c r="A106299">
        <v>27771</v>
      </c>
      <c r="B106299" t="s">
        <v>202879</v>
      </c>
      <c r="C106299" t="s">
        <v>474</v>
      </c>
      <c r="D106299" t="s">
        <v>5934</v>
      </c>
      <c r="E106299" t="s">
        <v>5935</v>
      </c>
      <c r="F106299" t="s">
        <v>11</v>
      </c>
      <c r="G106299" t="s">
        <v>202880</v>
      </c>
      <c r="H106299" t="s">
        <v>202881</v>
      </c>
      <c r="I106299">
        <v>2024</v>
      </c>
    </row>
    <row r="106300" spans="1:9" x14ac:dyDescent="0.25">
      <c r="A106300">
        <v>28432</v>
      </c>
      <c r="B106300" t="s">
        <v>202882</v>
      </c>
      <c r="C106300" t="s">
        <v>474</v>
      </c>
      <c r="D106300" t="s">
        <v>5934</v>
      </c>
      <c r="E106300" t="s">
        <v>5935</v>
      </c>
      <c r="F106300" t="s">
        <v>11</v>
      </c>
      <c r="G106300" t="s">
        <v>202883</v>
      </c>
      <c r="H106300" t="s">
        <v>202884</v>
      </c>
      <c r="I106300">
        <v>2024</v>
      </c>
    </row>
    <row r="106301" spans="1:9" x14ac:dyDescent="0.25">
      <c r="A106301">
        <v>30233</v>
      </c>
      <c r="B106301" t="s">
        <v>202885</v>
      </c>
      <c r="C106301" t="s">
        <v>474</v>
      </c>
      <c r="D106301" t="s">
        <v>5934</v>
      </c>
      <c r="E106301" t="s">
        <v>5935</v>
      </c>
      <c r="F106301" t="s">
        <v>11</v>
      </c>
      <c r="G106301" t="s">
        <v>202886</v>
      </c>
      <c r="H106301" t="s">
        <v>202887</v>
      </c>
      <c r="I106301">
        <v>2024</v>
      </c>
    </row>
    <row r="106302" spans="1:9" x14ac:dyDescent="0.25">
      <c r="A106302">
        <v>30612</v>
      </c>
      <c r="B106302" t="s">
        <v>202888</v>
      </c>
      <c r="C106302" t="s">
        <v>474</v>
      </c>
      <c r="D106302" t="s">
        <v>5934</v>
      </c>
      <c r="E106302" t="s">
        <v>5935</v>
      </c>
      <c r="F106302" t="s">
        <v>11</v>
      </c>
      <c r="G106302" t="s">
        <v>202889</v>
      </c>
      <c r="H106302" t="s">
        <v>202890</v>
      </c>
      <c r="I106302">
        <v>2024</v>
      </c>
    </row>
    <row r="106303" spans="1:9" x14ac:dyDescent="0.25">
      <c r="A106303">
        <v>35177</v>
      </c>
      <c r="B106303" t="s">
        <v>202891</v>
      </c>
      <c r="C106303" t="s">
        <v>474</v>
      </c>
      <c r="D106303" t="s">
        <v>5934</v>
      </c>
      <c r="E106303" t="s">
        <v>5935</v>
      </c>
      <c r="F106303" t="s">
        <v>11</v>
      </c>
      <c r="G106303" t="s">
        <v>202892</v>
      </c>
      <c r="H106303" t="s">
        <v>202893</v>
      </c>
      <c r="I106303">
        <v>2024</v>
      </c>
    </row>
    <row r="106304" spans="1:9" x14ac:dyDescent="0.25">
      <c r="A106304">
        <v>36366</v>
      </c>
      <c r="B106304" t="s">
        <v>202894</v>
      </c>
      <c r="C106304" t="s">
        <v>474</v>
      </c>
      <c r="D106304" t="s">
        <v>5934</v>
      </c>
      <c r="E106304" t="s">
        <v>5935</v>
      </c>
      <c r="F106304" t="s">
        <v>11</v>
      </c>
      <c r="G106304" t="s">
        <v>202895</v>
      </c>
      <c r="H106304" t="s">
        <v>202896</v>
      </c>
      <c r="I106304">
        <v>2024</v>
      </c>
    </row>
    <row r="106305" spans="1:9" x14ac:dyDescent="0.25">
      <c r="A106305">
        <v>40969</v>
      </c>
      <c r="B106305" t="s">
        <v>202897</v>
      </c>
      <c r="C106305" t="s">
        <v>474</v>
      </c>
      <c r="D106305" t="s">
        <v>5934</v>
      </c>
      <c r="E106305" t="s">
        <v>5935</v>
      </c>
      <c r="F106305" t="s">
        <v>11</v>
      </c>
      <c r="G106305" t="s">
        <v>202898</v>
      </c>
      <c r="H106305" t="s">
        <v>202899</v>
      </c>
      <c r="I106305">
        <v>2024</v>
      </c>
    </row>
    <row r="106306" spans="1:9" x14ac:dyDescent="0.25">
      <c r="A106306">
        <v>44940</v>
      </c>
      <c r="B106306" t="s">
        <v>202900</v>
      </c>
      <c r="C106306" t="s">
        <v>474</v>
      </c>
      <c r="D106306" t="s">
        <v>5934</v>
      </c>
      <c r="E106306" t="s">
        <v>5935</v>
      </c>
      <c r="F106306" t="s">
        <v>11</v>
      </c>
      <c r="G106306" t="s">
        <v>202901</v>
      </c>
      <c r="H106306" t="s">
        <v>202902</v>
      </c>
      <c r="I106306">
        <v>2024</v>
      </c>
    </row>
    <row r="106307" spans="1:9" x14ac:dyDescent="0.25">
      <c r="A106307">
        <v>47324</v>
      </c>
      <c r="B106307" t="s">
        <v>202903</v>
      </c>
      <c r="C106307" t="s">
        <v>474</v>
      </c>
      <c r="D106307" t="s">
        <v>5934</v>
      </c>
      <c r="E106307" t="s">
        <v>5935</v>
      </c>
      <c r="F106307" t="s">
        <v>11</v>
      </c>
      <c r="G106307" t="s">
        <v>202904</v>
      </c>
      <c r="H106307" t="s">
        <v>202905</v>
      </c>
      <c r="I106307">
        <v>2024</v>
      </c>
    </row>
    <row r="106308" spans="1:9" x14ac:dyDescent="0.25">
      <c r="A106308">
        <v>49376</v>
      </c>
      <c r="B106308" t="s">
        <v>202906</v>
      </c>
      <c r="C106308" t="s">
        <v>474</v>
      </c>
      <c r="D106308" t="s">
        <v>5934</v>
      </c>
      <c r="E106308" t="s">
        <v>5935</v>
      </c>
      <c r="F106308" t="s">
        <v>11</v>
      </c>
      <c r="G106308" t="s">
        <v>202907</v>
      </c>
      <c r="H106308" t="s">
        <v>202908</v>
      </c>
      <c r="I106308">
        <v>2024</v>
      </c>
    </row>
    <row r="106309" spans="1:9" x14ac:dyDescent="0.25">
      <c r="A106309">
        <v>53119</v>
      </c>
      <c r="B106309" t="s">
        <v>202909</v>
      </c>
      <c r="C106309" t="s">
        <v>474</v>
      </c>
      <c r="D106309" t="s">
        <v>5934</v>
      </c>
      <c r="E106309" t="s">
        <v>5935</v>
      </c>
      <c r="F106309" t="s">
        <v>11</v>
      </c>
      <c r="G106309" t="s">
        <v>202910</v>
      </c>
      <c r="H106309" t="s">
        <v>202911</v>
      </c>
      <c r="I106309">
        <v>2024</v>
      </c>
    </row>
    <row r="106310" spans="1:9" x14ac:dyDescent="0.25">
      <c r="A106310">
        <v>54235</v>
      </c>
      <c r="B106310" t="s">
        <v>202912</v>
      </c>
      <c r="C106310" t="s">
        <v>474</v>
      </c>
      <c r="D106310" t="s">
        <v>5934</v>
      </c>
      <c r="E106310" t="s">
        <v>5935</v>
      </c>
      <c r="F106310" t="s">
        <v>11</v>
      </c>
      <c r="G106310" t="s">
        <v>202913</v>
      </c>
      <c r="H106310" t="s">
        <v>202914</v>
      </c>
      <c r="I106310">
        <v>2024</v>
      </c>
    </row>
    <row r="106311" spans="1:9" x14ac:dyDescent="0.25">
      <c r="A106311">
        <v>55336</v>
      </c>
      <c r="B106311" t="s">
        <v>202915</v>
      </c>
      <c r="C106311" t="s">
        <v>474</v>
      </c>
      <c r="D106311" t="s">
        <v>5934</v>
      </c>
      <c r="E106311" t="s">
        <v>5935</v>
      </c>
      <c r="F106311" t="s">
        <v>11</v>
      </c>
      <c r="G106311" t="s">
        <v>202916</v>
      </c>
      <c r="H106311" t="s">
        <v>202917</v>
      </c>
      <c r="I106311">
        <v>2024</v>
      </c>
    </row>
    <row r="106312" spans="1:9" x14ac:dyDescent="0.25">
      <c r="A106312">
        <v>59573</v>
      </c>
      <c r="B106312" t="s">
        <v>202918</v>
      </c>
      <c r="C106312" t="s">
        <v>474</v>
      </c>
      <c r="D106312" t="s">
        <v>5934</v>
      </c>
      <c r="E106312" t="s">
        <v>5935</v>
      </c>
      <c r="F106312" t="s">
        <v>11</v>
      </c>
      <c r="G106312" t="s">
        <v>202919</v>
      </c>
      <c r="H106312" t="s">
        <v>202920</v>
      </c>
      <c r="I106312">
        <v>2024</v>
      </c>
    </row>
    <row r="106313" spans="1:9" x14ac:dyDescent="0.25">
      <c r="A106313">
        <v>61124</v>
      </c>
      <c r="B106313" t="s">
        <v>202921</v>
      </c>
      <c r="C106313" t="s">
        <v>474</v>
      </c>
      <c r="D106313" t="s">
        <v>5934</v>
      </c>
      <c r="E106313" t="s">
        <v>5935</v>
      </c>
      <c r="F106313" t="s">
        <v>11</v>
      </c>
      <c r="G106313" t="s">
        <v>202922</v>
      </c>
      <c r="H106313" t="s">
        <v>202923</v>
      </c>
      <c r="I106313">
        <v>2024</v>
      </c>
    </row>
    <row r="106314" spans="1:9" x14ac:dyDescent="0.25">
      <c r="A106314">
        <v>64865</v>
      </c>
      <c r="B106314" t="s">
        <v>202924</v>
      </c>
      <c r="C106314" t="s">
        <v>474</v>
      </c>
      <c r="D106314" t="s">
        <v>5934</v>
      </c>
      <c r="E106314" t="s">
        <v>5935</v>
      </c>
      <c r="F106314" t="s">
        <v>11</v>
      </c>
      <c r="G106314" t="s">
        <v>202925</v>
      </c>
      <c r="H106314" t="s">
        <v>202926</v>
      </c>
      <c r="I106314">
        <v>2024</v>
      </c>
    </row>
    <row r="106315" spans="1:9" x14ac:dyDescent="0.25">
      <c r="A106315">
        <v>65950</v>
      </c>
      <c r="B106315" t="s">
        <v>202927</v>
      </c>
      <c r="C106315" t="s">
        <v>474</v>
      </c>
      <c r="D106315" t="s">
        <v>5934</v>
      </c>
      <c r="E106315" t="s">
        <v>5935</v>
      </c>
      <c r="F106315" t="s">
        <v>11</v>
      </c>
      <c r="G106315" t="s">
        <v>202928</v>
      </c>
      <c r="H106315" t="s">
        <v>202929</v>
      </c>
      <c r="I106315">
        <v>2024</v>
      </c>
    </row>
    <row r="106316" spans="1:9" x14ac:dyDescent="0.25">
      <c r="A106316">
        <v>66235</v>
      </c>
      <c r="B106316" t="s">
        <v>202930</v>
      </c>
      <c r="C106316" t="s">
        <v>474</v>
      </c>
      <c r="D106316" t="s">
        <v>5934</v>
      </c>
      <c r="E106316" t="s">
        <v>5935</v>
      </c>
      <c r="F106316" t="s">
        <v>11</v>
      </c>
      <c r="G106316" t="s">
        <v>202931</v>
      </c>
      <c r="H106316" t="s">
        <v>202932</v>
      </c>
      <c r="I106316">
        <v>2024</v>
      </c>
    </row>
    <row r="106317" spans="1:9" x14ac:dyDescent="0.25">
      <c r="A106317">
        <v>67830</v>
      </c>
      <c r="B106317" t="s">
        <v>202933</v>
      </c>
      <c r="C106317" t="s">
        <v>474</v>
      </c>
      <c r="D106317" t="s">
        <v>5934</v>
      </c>
      <c r="E106317" t="s">
        <v>5935</v>
      </c>
      <c r="F106317" t="s">
        <v>11</v>
      </c>
      <c r="G106317" t="s">
        <v>202934</v>
      </c>
      <c r="H106317" t="s">
        <v>202935</v>
      </c>
      <c r="I106317">
        <v>2024</v>
      </c>
    </row>
    <row r="106318" spans="1:9" x14ac:dyDescent="0.25">
      <c r="A106318">
        <v>69445</v>
      </c>
      <c r="B106318" t="s">
        <v>202936</v>
      </c>
      <c r="C106318" t="s">
        <v>474</v>
      </c>
      <c r="D106318" t="s">
        <v>5934</v>
      </c>
      <c r="E106318" t="s">
        <v>5935</v>
      </c>
      <c r="F106318" t="s">
        <v>11</v>
      </c>
      <c r="G106318" t="s">
        <v>202937</v>
      </c>
      <c r="H106318" t="s">
        <v>202938</v>
      </c>
      <c r="I106318">
        <v>2024</v>
      </c>
    </row>
    <row r="106319" spans="1:9" x14ac:dyDescent="0.25">
      <c r="A106319">
        <v>69871</v>
      </c>
      <c r="B106319" t="s">
        <v>202939</v>
      </c>
      <c r="C106319" t="s">
        <v>474</v>
      </c>
      <c r="D106319" t="s">
        <v>5934</v>
      </c>
      <c r="E106319" t="s">
        <v>5935</v>
      </c>
      <c r="F106319" t="s">
        <v>11</v>
      </c>
      <c r="G106319" t="s">
        <v>202940</v>
      </c>
      <c r="H106319" t="s">
        <v>202941</v>
      </c>
      <c r="I106319">
        <v>2024</v>
      </c>
    </row>
    <row r="106320" spans="1:9" x14ac:dyDescent="0.25">
      <c r="A106320">
        <v>71460</v>
      </c>
      <c r="B106320" t="s">
        <v>202942</v>
      </c>
      <c r="C106320" t="s">
        <v>474</v>
      </c>
      <c r="D106320" t="s">
        <v>5934</v>
      </c>
      <c r="E106320" t="s">
        <v>5935</v>
      </c>
      <c r="F106320" t="s">
        <v>11</v>
      </c>
      <c r="G106320" t="s">
        <v>202943</v>
      </c>
      <c r="H106320" t="s">
        <v>202944</v>
      </c>
      <c r="I106320">
        <v>2024</v>
      </c>
    </row>
    <row r="106321" spans="1:9" x14ac:dyDescent="0.25">
      <c r="A106321">
        <v>73011</v>
      </c>
      <c r="B106321" t="s">
        <v>202945</v>
      </c>
      <c r="C106321" t="s">
        <v>474</v>
      </c>
      <c r="D106321" t="s">
        <v>5934</v>
      </c>
      <c r="E106321" t="s">
        <v>5935</v>
      </c>
      <c r="F106321" t="s">
        <v>11</v>
      </c>
      <c r="G106321" t="s">
        <v>202946</v>
      </c>
      <c r="H106321" t="s">
        <v>202947</v>
      </c>
      <c r="I106321">
        <v>2024</v>
      </c>
    </row>
    <row r="106322" spans="1:9" x14ac:dyDescent="0.25">
      <c r="A106322">
        <v>74319</v>
      </c>
      <c r="B106322" t="s">
        <v>202948</v>
      </c>
      <c r="C106322" t="s">
        <v>474</v>
      </c>
      <c r="D106322" t="s">
        <v>5934</v>
      </c>
      <c r="E106322" t="s">
        <v>5935</v>
      </c>
      <c r="F106322" t="s">
        <v>11</v>
      </c>
      <c r="G106322" t="s">
        <v>202949</v>
      </c>
      <c r="H106322" t="s">
        <v>202950</v>
      </c>
      <c r="I106322">
        <v>2024</v>
      </c>
    </row>
    <row r="106323" spans="1:9" x14ac:dyDescent="0.25">
      <c r="A106323">
        <v>79047</v>
      </c>
      <c r="B106323" t="s">
        <v>202951</v>
      </c>
      <c r="C106323" t="s">
        <v>474</v>
      </c>
      <c r="D106323" t="s">
        <v>5934</v>
      </c>
      <c r="E106323" t="s">
        <v>5935</v>
      </c>
      <c r="F106323" t="s">
        <v>11</v>
      </c>
      <c r="G106323" t="s">
        <v>202952</v>
      </c>
      <c r="H106323" t="s">
        <v>202953</v>
      </c>
      <c r="I106323">
        <v>2024</v>
      </c>
    </row>
    <row r="106324" spans="1:9" x14ac:dyDescent="0.25">
      <c r="A106324">
        <v>80904</v>
      </c>
      <c r="B106324" t="s">
        <v>202954</v>
      </c>
      <c r="C106324" t="s">
        <v>474</v>
      </c>
      <c r="D106324" t="s">
        <v>5934</v>
      </c>
      <c r="E106324" t="s">
        <v>5935</v>
      </c>
      <c r="F106324" t="s">
        <v>11</v>
      </c>
      <c r="G106324" t="s">
        <v>202955</v>
      </c>
      <c r="H106324" t="s">
        <v>202956</v>
      </c>
      <c r="I106324">
        <v>2024</v>
      </c>
    </row>
    <row r="106325" spans="1:9" x14ac:dyDescent="0.25">
      <c r="A106325">
        <v>80905</v>
      </c>
      <c r="B106325" t="s">
        <v>202957</v>
      </c>
      <c r="C106325" t="s">
        <v>474</v>
      </c>
      <c r="D106325" t="s">
        <v>5934</v>
      </c>
      <c r="E106325" t="s">
        <v>5935</v>
      </c>
      <c r="F106325" t="s">
        <v>11</v>
      </c>
      <c r="G106325" t="s">
        <v>202958</v>
      </c>
      <c r="H106325" t="s">
        <v>202959</v>
      </c>
      <c r="I106325">
        <v>2024</v>
      </c>
    </row>
    <row r="106326" spans="1:9" x14ac:dyDescent="0.25">
      <c r="A106326">
        <v>82297</v>
      </c>
      <c r="B106326" t="s">
        <v>202960</v>
      </c>
      <c r="C106326" t="s">
        <v>474</v>
      </c>
      <c r="D106326" t="s">
        <v>5934</v>
      </c>
      <c r="E106326" t="s">
        <v>5935</v>
      </c>
      <c r="F106326" t="s">
        <v>11</v>
      </c>
      <c r="G106326" t="s">
        <v>202961</v>
      </c>
      <c r="H106326" t="s">
        <v>202962</v>
      </c>
      <c r="I106326">
        <v>2024</v>
      </c>
    </row>
    <row r="106327" spans="1:9" x14ac:dyDescent="0.25">
      <c r="A106327">
        <v>84792</v>
      </c>
      <c r="B106327" t="s">
        <v>202963</v>
      </c>
      <c r="C106327" t="s">
        <v>474</v>
      </c>
      <c r="D106327" t="s">
        <v>5934</v>
      </c>
      <c r="E106327" t="s">
        <v>5935</v>
      </c>
      <c r="F106327" t="s">
        <v>11</v>
      </c>
      <c r="G106327" t="s">
        <v>202964</v>
      </c>
      <c r="H106327" t="s">
        <v>202965</v>
      </c>
      <c r="I106327">
        <v>2024</v>
      </c>
    </row>
    <row r="106328" spans="1:9" x14ac:dyDescent="0.25">
      <c r="A106328">
        <v>86068</v>
      </c>
      <c r="B106328" t="s">
        <v>202966</v>
      </c>
      <c r="C106328" t="s">
        <v>474</v>
      </c>
      <c r="D106328" t="s">
        <v>5934</v>
      </c>
      <c r="E106328" t="s">
        <v>5935</v>
      </c>
      <c r="F106328" t="s">
        <v>11</v>
      </c>
      <c r="G106328" t="s">
        <v>202967</v>
      </c>
      <c r="H106328" t="s">
        <v>202968</v>
      </c>
      <c r="I106328">
        <v>2024</v>
      </c>
    </row>
    <row r="106329" spans="1:9" x14ac:dyDescent="0.25">
      <c r="A106329">
        <v>88906</v>
      </c>
      <c r="B106329" t="s">
        <v>202969</v>
      </c>
      <c r="C106329" t="s">
        <v>474</v>
      </c>
      <c r="D106329" t="s">
        <v>5934</v>
      </c>
      <c r="E106329" t="s">
        <v>5935</v>
      </c>
      <c r="F106329" t="s">
        <v>11</v>
      </c>
      <c r="G106329" t="s">
        <v>202970</v>
      </c>
      <c r="H106329" t="s">
        <v>202971</v>
      </c>
      <c r="I106329">
        <v>2024</v>
      </c>
    </row>
    <row r="106330" spans="1:9" x14ac:dyDescent="0.25">
      <c r="A106330">
        <v>91397</v>
      </c>
      <c r="B106330" t="s">
        <v>202972</v>
      </c>
      <c r="C106330" t="s">
        <v>474</v>
      </c>
      <c r="D106330" t="s">
        <v>5934</v>
      </c>
      <c r="E106330" t="s">
        <v>5935</v>
      </c>
      <c r="F106330" t="s">
        <v>11</v>
      </c>
      <c r="G106330" t="s">
        <v>202973</v>
      </c>
      <c r="H106330" t="s">
        <v>202974</v>
      </c>
      <c r="I106330">
        <v>2024</v>
      </c>
    </row>
    <row r="106331" spans="1:9" x14ac:dyDescent="0.25">
      <c r="A106331">
        <v>91639</v>
      </c>
      <c r="B106331" t="s">
        <v>202975</v>
      </c>
      <c r="C106331" t="s">
        <v>474</v>
      </c>
      <c r="D106331" t="s">
        <v>5934</v>
      </c>
      <c r="E106331" t="s">
        <v>5935</v>
      </c>
      <c r="F106331" t="s">
        <v>11</v>
      </c>
      <c r="G106331" t="s">
        <v>202976</v>
      </c>
      <c r="H106331" t="s">
        <v>202977</v>
      </c>
      <c r="I106331">
        <v>2024</v>
      </c>
    </row>
    <row r="106332" spans="1:9" x14ac:dyDescent="0.25">
      <c r="A106332">
        <v>93323</v>
      </c>
      <c r="B106332" t="s">
        <v>202978</v>
      </c>
      <c r="C106332" t="s">
        <v>474</v>
      </c>
      <c r="D106332" t="s">
        <v>5934</v>
      </c>
      <c r="E106332" t="s">
        <v>5935</v>
      </c>
      <c r="F106332" t="s">
        <v>11</v>
      </c>
      <c r="G106332" t="s">
        <v>202979</v>
      </c>
      <c r="H106332" t="s">
        <v>202980</v>
      </c>
      <c r="I106332">
        <v>2024</v>
      </c>
    </row>
    <row r="106333" spans="1:9" x14ac:dyDescent="0.25">
      <c r="A106333">
        <v>93657</v>
      </c>
      <c r="B106333" t="s">
        <v>202981</v>
      </c>
      <c r="C106333" t="s">
        <v>474</v>
      </c>
      <c r="D106333" t="s">
        <v>5934</v>
      </c>
      <c r="E106333" t="s">
        <v>5935</v>
      </c>
      <c r="F106333" t="s">
        <v>11</v>
      </c>
      <c r="G106333" t="s">
        <v>79057</v>
      </c>
      <c r="H106333" t="s">
        <v>202982</v>
      </c>
      <c r="I106333">
        <v>2024</v>
      </c>
    </row>
    <row r="106334" spans="1:9" x14ac:dyDescent="0.25">
      <c r="A106334">
        <v>94870</v>
      </c>
      <c r="B106334" t="s">
        <v>202983</v>
      </c>
      <c r="C106334" t="s">
        <v>474</v>
      </c>
      <c r="D106334" t="s">
        <v>5934</v>
      </c>
      <c r="E106334" t="s">
        <v>5935</v>
      </c>
      <c r="F106334" t="s">
        <v>11</v>
      </c>
      <c r="G106334" t="s">
        <v>202984</v>
      </c>
      <c r="H106334" t="s">
        <v>202985</v>
      </c>
      <c r="I106334">
        <v>2024</v>
      </c>
    </row>
    <row r="106335" spans="1:9" x14ac:dyDescent="0.25">
      <c r="A106335">
        <v>96328</v>
      </c>
      <c r="B106335" t="s">
        <v>202986</v>
      </c>
      <c r="C106335" t="s">
        <v>474</v>
      </c>
      <c r="D106335" t="s">
        <v>5934</v>
      </c>
      <c r="E106335" t="s">
        <v>5935</v>
      </c>
      <c r="F106335" t="s">
        <v>11</v>
      </c>
      <c r="G106335" t="s">
        <v>202987</v>
      </c>
      <c r="H106335" t="s">
        <v>202988</v>
      </c>
      <c r="I106335">
        <v>2024</v>
      </c>
    </row>
    <row r="106336" spans="1:9" x14ac:dyDescent="0.25">
      <c r="A106336">
        <v>97926</v>
      </c>
      <c r="B106336" t="s">
        <v>202989</v>
      </c>
      <c r="C106336" t="s">
        <v>474</v>
      </c>
      <c r="D106336" t="s">
        <v>5934</v>
      </c>
      <c r="E106336" t="s">
        <v>5935</v>
      </c>
      <c r="F106336" t="s">
        <v>11</v>
      </c>
      <c r="G106336" t="s">
        <v>202990</v>
      </c>
      <c r="H106336" t="s">
        <v>202991</v>
      </c>
      <c r="I106336">
        <v>2024</v>
      </c>
    </row>
    <row r="106337" spans="1:9" x14ac:dyDescent="0.25">
      <c r="A106337">
        <v>98267</v>
      </c>
      <c r="B106337" t="s">
        <v>202992</v>
      </c>
      <c r="C106337" t="s">
        <v>474</v>
      </c>
      <c r="D106337" t="s">
        <v>5934</v>
      </c>
      <c r="E106337" t="s">
        <v>5935</v>
      </c>
      <c r="F106337" t="s">
        <v>11</v>
      </c>
      <c r="G106337" t="s">
        <v>202993</v>
      </c>
      <c r="H106337" t="s">
        <v>202994</v>
      </c>
      <c r="I106337">
        <v>2024</v>
      </c>
    </row>
    <row r="106338" spans="1:9" x14ac:dyDescent="0.25">
      <c r="A106338">
        <v>100402</v>
      </c>
      <c r="B106338" t="s">
        <v>202995</v>
      </c>
      <c r="C106338" t="s">
        <v>474</v>
      </c>
      <c r="D106338" t="s">
        <v>5934</v>
      </c>
      <c r="E106338" t="s">
        <v>5935</v>
      </c>
      <c r="F106338" t="s">
        <v>11</v>
      </c>
      <c r="G106338" t="s">
        <v>202996</v>
      </c>
      <c r="H106338" t="s">
        <v>202997</v>
      </c>
      <c r="I106338">
        <v>2024</v>
      </c>
    </row>
    <row r="106339" spans="1:9" x14ac:dyDescent="0.25">
      <c r="A106339">
        <v>101078</v>
      </c>
      <c r="B106339" t="s">
        <v>202998</v>
      </c>
      <c r="C106339" t="s">
        <v>474</v>
      </c>
      <c r="D106339" t="s">
        <v>5934</v>
      </c>
      <c r="E106339" t="s">
        <v>5935</v>
      </c>
      <c r="F106339" t="s">
        <v>11</v>
      </c>
      <c r="G106339" t="s">
        <v>202999</v>
      </c>
      <c r="H106339" t="s">
        <v>203000</v>
      </c>
      <c r="I106339">
        <v>2024</v>
      </c>
    </row>
    <row r="106340" spans="1:9" x14ac:dyDescent="0.25">
      <c r="A106340">
        <v>103639</v>
      </c>
      <c r="B106340" t="s">
        <v>203001</v>
      </c>
      <c r="C106340" t="s">
        <v>474</v>
      </c>
      <c r="D106340" t="s">
        <v>5934</v>
      </c>
      <c r="E106340" t="s">
        <v>5935</v>
      </c>
      <c r="F106340" t="s">
        <v>11</v>
      </c>
      <c r="G106340" t="s">
        <v>203002</v>
      </c>
      <c r="H106340" t="s">
        <v>203003</v>
      </c>
      <c r="I106340">
        <v>2024</v>
      </c>
    </row>
    <row r="106341" spans="1:9" x14ac:dyDescent="0.25">
      <c r="A106341">
        <v>106816</v>
      </c>
      <c r="B106341" t="s">
        <v>203004</v>
      </c>
      <c r="C106341" t="s">
        <v>474</v>
      </c>
      <c r="D106341" t="s">
        <v>5934</v>
      </c>
      <c r="E106341" t="s">
        <v>5935</v>
      </c>
      <c r="F106341" t="s">
        <v>11</v>
      </c>
      <c r="G106341" t="s">
        <v>203005</v>
      </c>
      <c r="H106341" t="s">
        <v>203006</v>
      </c>
      <c r="I106341">
        <v>2024</v>
      </c>
    </row>
    <row r="106342" spans="1:9" x14ac:dyDescent="0.25">
      <c r="A106342">
        <v>111396</v>
      </c>
      <c r="B106342" t="s">
        <v>203007</v>
      </c>
      <c r="C106342" t="s">
        <v>474</v>
      </c>
      <c r="D106342" t="s">
        <v>5934</v>
      </c>
      <c r="E106342" t="s">
        <v>5935</v>
      </c>
      <c r="F106342" t="s">
        <v>11</v>
      </c>
      <c r="G106342" t="s">
        <v>203008</v>
      </c>
      <c r="H106342" t="s">
        <v>203009</v>
      </c>
      <c r="I106342">
        <v>2024</v>
      </c>
    </row>
    <row r="106343" spans="1:9" x14ac:dyDescent="0.25">
      <c r="A106343">
        <v>111487</v>
      </c>
      <c r="B106343" t="s">
        <v>203010</v>
      </c>
      <c r="C106343" t="s">
        <v>474</v>
      </c>
      <c r="D106343" t="s">
        <v>5934</v>
      </c>
      <c r="E106343" t="s">
        <v>5935</v>
      </c>
      <c r="F106343" t="s">
        <v>11</v>
      </c>
      <c r="G106343" t="s">
        <v>203011</v>
      </c>
      <c r="H106343" t="s">
        <v>203012</v>
      </c>
      <c r="I106343">
        <v>2024</v>
      </c>
    </row>
    <row r="106344" spans="1:9" x14ac:dyDescent="0.25">
      <c r="A106344">
        <v>114154</v>
      </c>
      <c r="B106344" t="s">
        <v>203013</v>
      </c>
      <c r="C106344" t="s">
        <v>474</v>
      </c>
      <c r="D106344" t="s">
        <v>5934</v>
      </c>
      <c r="E106344" t="s">
        <v>5935</v>
      </c>
      <c r="F106344" t="s">
        <v>11</v>
      </c>
      <c r="G106344" t="s">
        <v>203014</v>
      </c>
      <c r="H106344" t="s">
        <v>203015</v>
      </c>
      <c r="I106344">
        <v>2024</v>
      </c>
    </row>
    <row r="106345" spans="1:9" x14ac:dyDescent="0.25">
      <c r="A106345">
        <v>114388</v>
      </c>
      <c r="B106345" t="s">
        <v>203016</v>
      </c>
      <c r="C106345" t="s">
        <v>474</v>
      </c>
      <c r="D106345" t="s">
        <v>5934</v>
      </c>
      <c r="E106345" t="s">
        <v>5935</v>
      </c>
      <c r="F106345" t="s">
        <v>11</v>
      </c>
      <c r="G106345" t="s">
        <v>203017</v>
      </c>
      <c r="H106345" t="s">
        <v>203018</v>
      </c>
      <c r="I106345">
        <v>2024</v>
      </c>
    </row>
    <row r="106346" spans="1:9" x14ac:dyDescent="0.25">
      <c r="A106346">
        <v>114808</v>
      </c>
      <c r="B106346" t="s">
        <v>203019</v>
      </c>
      <c r="C106346" t="s">
        <v>474</v>
      </c>
      <c r="D106346" t="s">
        <v>5934</v>
      </c>
      <c r="E106346" t="s">
        <v>5935</v>
      </c>
      <c r="F106346" t="s">
        <v>11</v>
      </c>
      <c r="G106346" t="s">
        <v>203020</v>
      </c>
      <c r="H106346" t="s">
        <v>203021</v>
      </c>
      <c r="I106346">
        <v>2024</v>
      </c>
    </row>
    <row r="106347" spans="1:9" x14ac:dyDescent="0.25">
      <c r="A106347">
        <v>115527</v>
      </c>
      <c r="B106347" t="s">
        <v>203022</v>
      </c>
      <c r="C106347" t="s">
        <v>474</v>
      </c>
      <c r="D106347" t="s">
        <v>5934</v>
      </c>
      <c r="E106347" t="s">
        <v>5935</v>
      </c>
      <c r="F106347" t="s">
        <v>11</v>
      </c>
      <c r="G106347" t="s">
        <v>203023</v>
      </c>
      <c r="H106347" t="s">
        <v>203024</v>
      </c>
      <c r="I106347">
        <v>2024</v>
      </c>
    </row>
    <row r="106348" spans="1:9" x14ac:dyDescent="0.25">
      <c r="A106348">
        <v>115663</v>
      </c>
      <c r="B106348" t="s">
        <v>203025</v>
      </c>
      <c r="C106348" t="s">
        <v>474</v>
      </c>
      <c r="D106348" t="s">
        <v>5934</v>
      </c>
      <c r="E106348" t="s">
        <v>5935</v>
      </c>
      <c r="F106348" t="s">
        <v>11</v>
      </c>
      <c r="G106348" t="s">
        <v>203026</v>
      </c>
      <c r="H106348" t="s">
        <v>203027</v>
      </c>
      <c r="I106348">
        <v>2024</v>
      </c>
    </row>
    <row r="106349" spans="1:9" x14ac:dyDescent="0.25">
      <c r="A106349">
        <v>119543</v>
      </c>
      <c r="B106349" t="s">
        <v>203028</v>
      </c>
      <c r="C106349" t="s">
        <v>474</v>
      </c>
      <c r="D106349" t="s">
        <v>5934</v>
      </c>
      <c r="E106349" t="s">
        <v>5935</v>
      </c>
      <c r="F106349" t="s">
        <v>11</v>
      </c>
      <c r="G106349" t="s">
        <v>203029</v>
      </c>
      <c r="H106349" t="s">
        <v>203030</v>
      </c>
      <c r="I106349">
        <v>2024</v>
      </c>
    </row>
    <row r="106350" spans="1:9" x14ac:dyDescent="0.25">
      <c r="A106350">
        <v>45</v>
      </c>
      <c r="B106350" t="s">
        <v>203031</v>
      </c>
      <c r="C106350" t="s">
        <v>3073</v>
      </c>
      <c r="D106350" t="s">
        <v>5934</v>
      </c>
      <c r="E106350" t="s">
        <v>5935</v>
      </c>
      <c r="F106350" t="s">
        <v>11</v>
      </c>
      <c r="G106350" t="s">
        <v>203032</v>
      </c>
      <c r="H106350" t="s">
        <v>203033</v>
      </c>
      <c r="I106350">
        <v>2024</v>
      </c>
    </row>
    <row r="106351" spans="1:9" x14ac:dyDescent="0.25">
      <c r="A106351">
        <v>65</v>
      </c>
      <c r="B106351" t="s">
        <v>203034</v>
      </c>
      <c r="C106351" t="s">
        <v>4705</v>
      </c>
      <c r="D106351" t="s">
        <v>5934</v>
      </c>
      <c r="E106351" t="s">
        <v>5935</v>
      </c>
      <c r="F106351" t="s">
        <v>11</v>
      </c>
      <c r="G106351" t="s">
        <v>203035</v>
      </c>
      <c r="H106351" t="s">
        <v>203036</v>
      </c>
      <c r="I106351">
        <v>2024</v>
      </c>
    </row>
    <row r="106352" spans="1:9" x14ac:dyDescent="0.25">
      <c r="A106352">
        <v>105</v>
      </c>
      <c r="B106352" t="s">
        <v>203037</v>
      </c>
      <c r="C106352" t="s">
        <v>472</v>
      </c>
      <c r="D106352" t="s">
        <v>5934</v>
      </c>
      <c r="E106352" t="s">
        <v>5935</v>
      </c>
      <c r="F106352" t="s">
        <v>11</v>
      </c>
      <c r="G106352" t="s">
        <v>203038</v>
      </c>
      <c r="H106352" t="s">
        <v>203039</v>
      </c>
      <c r="I106352">
        <v>2024</v>
      </c>
    </row>
    <row r="106353" spans="1:9" x14ac:dyDescent="0.25">
      <c r="A106353">
        <v>120</v>
      </c>
      <c r="B106353" t="s">
        <v>203040</v>
      </c>
      <c r="C106353" t="s">
        <v>1162</v>
      </c>
      <c r="D106353" t="s">
        <v>5934</v>
      </c>
      <c r="E106353" t="s">
        <v>5935</v>
      </c>
      <c r="F106353" t="s">
        <v>11</v>
      </c>
      <c r="G106353" t="s">
        <v>203041</v>
      </c>
      <c r="H106353" t="s">
        <v>203042</v>
      </c>
      <c r="I106353">
        <v>2024</v>
      </c>
    </row>
    <row r="106354" spans="1:9" x14ac:dyDescent="0.25">
      <c r="A106354">
        <v>205</v>
      </c>
      <c r="B106354" t="s">
        <v>203043</v>
      </c>
      <c r="C106354" t="s">
        <v>647</v>
      </c>
      <c r="D106354" t="s">
        <v>5934</v>
      </c>
      <c r="E106354" t="s">
        <v>5935</v>
      </c>
      <c r="F106354" t="s">
        <v>11</v>
      </c>
      <c r="G106354" t="s">
        <v>203044</v>
      </c>
      <c r="H106354" t="s">
        <v>203045</v>
      </c>
      <c r="I106354">
        <v>2024</v>
      </c>
    </row>
    <row r="106355" spans="1:9" x14ac:dyDescent="0.25">
      <c r="A106355">
        <v>319</v>
      </c>
      <c r="B106355" t="s">
        <v>203046</v>
      </c>
      <c r="C106355" t="s">
        <v>1121</v>
      </c>
      <c r="D106355" t="s">
        <v>5934</v>
      </c>
      <c r="E106355" t="s">
        <v>5935</v>
      </c>
      <c r="F106355" t="s">
        <v>11</v>
      </c>
      <c r="G106355" t="s">
        <v>203047</v>
      </c>
      <c r="H106355" t="s">
        <v>203048</v>
      </c>
      <c r="I106355">
        <v>2024</v>
      </c>
    </row>
    <row r="106356" spans="1:9" x14ac:dyDescent="0.25">
      <c r="A106356">
        <v>487</v>
      </c>
      <c r="B106356" t="s">
        <v>203049</v>
      </c>
      <c r="C106356" t="s">
        <v>786</v>
      </c>
      <c r="D106356" t="s">
        <v>5934</v>
      </c>
      <c r="E106356" t="s">
        <v>5935</v>
      </c>
      <c r="F106356" t="s">
        <v>11</v>
      </c>
      <c r="G106356" t="s">
        <v>203050</v>
      </c>
      <c r="H106356" t="s">
        <v>203051</v>
      </c>
      <c r="I106356">
        <v>2024</v>
      </c>
    </row>
    <row r="106357" spans="1:9" x14ac:dyDescent="0.25">
      <c r="A106357">
        <v>499</v>
      </c>
      <c r="B106357" t="s">
        <v>203052</v>
      </c>
      <c r="C106357" t="s">
        <v>877</v>
      </c>
      <c r="D106357" t="s">
        <v>5934</v>
      </c>
      <c r="E106357" t="s">
        <v>5935</v>
      </c>
      <c r="F106357" t="s">
        <v>11</v>
      </c>
      <c r="G106357" t="s">
        <v>203053</v>
      </c>
      <c r="H106357" t="s">
        <v>203054</v>
      </c>
      <c r="I106357">
        <v>2024</v>
      </c>
    </row>
    <row r="106358" spans="1:9" x14ac:dyDescent="0.25">
      <c r="A106358">
        <v>1256</v>
      </c>
      <c r="B106358" t="s">
        <v>203055</v>
      </c>
      <c r="C106358" t="s">
        <v>1003</v>
      </c>
      <c r="D106358" t="s">
        <v>5934</v>
      </c>
      <c r="E106358" t="s">
        <v>5935</v>
      </c>
      <c r="F106358" t="s">
        <v>11</v>
      </c>
      <c r="G106358" t="s">
        <v>203056</v>
      </c>
      <c r="H106358" t="s">
        <v>203057</v>
      </c>
      <c r="I106358">
        <v>2024</v>
      </c>
    </row>
    <row r="106359" spans="1:9" x14ac:dyDescent="0.25">
      <c r="A106359">
        <v>1261</v>
      </c>
      <c r="B106359" t="s">
        <v>203058</v>
      </c>
      <c r="C106359" t="s">
        <v>821</v>
      </c>
      <c r="D106359" t="s">
        <v>5934</v>
      </c>
      <c r="E106359" t="s">
        <v>5935</v>
      </c>
      <c r="F106359" t="s">
        <v>11</v>
      </c>
      <c r="G106359" t="s">
        <v>203059</v>
      </c>
      <c r="H106359" t="s">
        <v>203060</v>
      </c>
      <c r="I106359">
        <v>2024</v>
      </c>
    </row>
    <row r="106360" spans="1:9" x14ac:dyDescent="0.25">
      <c r="A106360">
        <v>1263</v>
      </c>
      <c r="B106360" t="s">
        <v>203061</v>
      </c>
      <c r="C106360" t="s">
        <v>512</v>
      </c>
      <c r="D106360" t="s">
        <v>5934</v>
      </c>
      <c r="E106360" t="s">
        <v>5935</v>
      </c>
      <c r="F106360" t="s">
        <v>11</v>
      </c>
      <c r="G106360" t="s">
        <v>203062</v>
      </c>
      <c r="H106360" t="s">
        <v>203063</v>
      </c>
      <c r="I106360">
        <v>2024</v>
      </c>
    </row>
    <row r="106361" spans="1:9" x14ac:dyDescent="0.25">
      <c r="A106361">
        <v>1298</v>
      </c>
      <c r="B106361" t="s">
        <v>203064</v>
      </c>
      <c r="C106361" t="s">
        <v>790</v>
      </c>
      <c r="D106361" t="s">
        <v>5934</v>
      </c>
      <c r="E106361" t="s">
        <v>5935</v>
      </c>
      <c r="F106361" t="s">
        <v>11</v>
      </c>
      <c r="G106361" t="s">
        <v>203065</v>
      </c>
      <c r="H106361" t="s">
        <v>203066</v>
      </c>
      <c r="I106361">
        <v>2024</v>
      </c>
    </row>
    <row r="106362" spans="1:9" x14ac:dyDescent="0.25">
      <c r="A106362">
        <v>1321</v>
      </c>
      <c r="B106362" t="s">
        <v>203067</v>
      </c>
      <c r="C106362" t="s">
        <v>628</v>
      </c>
      <c r="D106362" t="s">
        <v>5934</v>
      </c>
      <c r="E106362" t="s">
        <v>5935</v>
      </c>
      <c r="F106362" t="s">
        <v>11</v>
      </c>
      <c r="G106362" t="s">
        <v>203068</v>
      </c>
      <c r="H106362" t="s">
        <v>203069</v>
      </c>
      <c r="I106362">
        <v>2024</v>
      </c>
    </row>
    <row r="106363" spans="1:9" x14ac:dyDescent="0.25">
      <c r="A106363">
        <v>1345</v>
      </c>
      <c r="B106363" t="s">
        <v>203070</v>
      </c>
      <c r="C106363" t="s">
        <v>120</v>
      </c>
      <c r="D106363" t="s">
        <v>5934</v>
      </c>
      <c r="E106363" t="s">
        <v>5935</v>
      </c>
      <c r="F106363" t="s">
        <v>11</v>
      </c>
      <c r="G106363" t="s">
        <v>203071</v>
      </c>
      <c r="H106363" t="s">
        <v>203072</v>
      </c>
      <c r="I106363">
        <v>2024</v>
      </c>
    </row>
    <row r="106364" spans="1:9" x14ac:dyDescent="0.25">
      <c r="A106364">
        <v>1357</v>
      </c>
      <c r="B106364" t="s">
        <v>203073</v>
      </c>
      <c r="C106364" t="s">
        <v>4618</v>
      </c>
      <c r="D106364" t="s">
        <v>5934</v>
      </c>
      <c r="E106364" t="s">
        <v>5935</v>
      </c>
      <c r="F106364" t="s">
        <v>11</v>
      </c>
      <c r="G106364" t="s">
        <v>203074</v>
      </c>
      <c r="H106364" t="s">
        <v>203075</v>
      </c>
      <c r="I106364">
        <v>2024</v>
      </c>
    </row>
    <row r="106365" spans="1:9" x14ac:dyDescent="0.25">
      <c r="A106365">
        <v>1418</v>
      </c>
      <c r="B106365" t="s">
        <v>203076</v>
      </c>
      <c r="C106365" t="s">
        <v>710</v>
      </c>
      <c r="D106365" t="s">
        <v>5934</v>
      </c>
      <c r="E106365" t="s">
        <v>5935</v>
      </c>
      <c r="F106365" t="s">
        <v>11</v>
      </c>
      <c r="G106365" t="s">
        <v>203077</v>
      </c>
      <c r="H106365" t="s">
        <v>203078</v>
      </c>
      <c r="I106365">
        <v>2024</v>
      </c>
    </row>
    <row r="106366" spans="1:9" x14ac:dyDescent="0.25">
      <c r="A106366">
        <v>1442</v>
      </c>
      <c r="B106366" t="s">
        <v>203079</v>
      </c>
      <c r="C106366" t="s">
        <v>820</v>
      </c>
      <c r="D106366" t="s">
        <v>5934</v>
      </c>
      <c r="E106366" t="s">
        <v>5935</v>
      </c>
      <c r="F106366" t="s">
        <v>11</v>
      </c>
      <c r="G106366" t="s">
        <v>203080</v>
      </c>
      <c r="H106366" t="s">
        <v>203081</v>
      </c>
      <c r="I106366">
        <v>2024</v>
      </c>
    </row>
    <row r="106367" spans="1:9" x14ac:dyDescent="0.25">
      <c r="A106367">
        <v>1585</v>
      </c>
      <c r="B106367" t="s">
        <v>203082</v>
      </c>
      <c r="C106367" t="s">
        <v>249</v>
      </c>
      <c r="D106367" t="s">
        <v>5934</v>
      </c>
      <c r="E106367" t="s">
        <v>5935</v>
      </c>
      <c r="F106367" t="s">
        <v>11</v>
      </c>
      <c r="G106367" t="s">
        <v>203083</v>
      </c>
      <c r="H106367" t="s">
        <v>203084</v>
      </c>
      <c r="I106367">
        <v>2024</v>
      </c>
    </row>
    <row r="106368" spans="1:9" x14ac:dyDescent="0.25">
      <c r="A106368">
        <v>1609</v>
      </c>
      <c r="B106368" t="s">
        <v>203085</v>
      </c>
      <c r="C106368" t="s">
        <v>16</v>
      </c>
      <c r="D106368" t="s">
        <v>5934</v>
      </c>
      <c r="E106368" t="s">
        <v>5935</v>
      </c>
      <c r="F106368" t="s">
        <v>11</v>
      </c>
      <c r="G106368" t="s">
        <v>203086</v>
      </c>
      <c r="H106368" t="s">
        <v>203087</v>
      </c>
      <c r="I106368">
        <v>2024</v>
      </c>
    </row>
    <row r="106369" spans="1:9" x14ac:dyDescent="0.25">
      <c r="A106369">
        <v>1614</v>
      </c>
      <c r="B106369" t="s">
        <v>203088</v>
      </c>
      <c r="C106369" t="s">
        <v>4991</v>
      </c>
      <c r="D106369" t="s">
        <v>5934</v>
      </c>
      <c r="E106369" t="s">
        <v>5935</v>
      </c>
      <c r="F106369" t="s">
        <v>11</v>
      </c>
      <c r="G106369" t="s">
        <v>203089</v>
      </c>
      <c r="H106369" t="s">
        <v>203090</v>
      </c>
      <c r="I106369">
        <v>2024</v>
      </c>
    </row>
    <row r="106370" spans="1:9" x14ac:dyDescent="0.25">
      <c r="A106370">
        <v>1618</v>
      </c>
      <c r="B106370" t="s">
        <v>203091</v>
      </c>
      <c r="C106370" t="s">
        <v>782</v>
      </c>
      <c r="D106370" t="s">
        <v>5934</v>
      </c>
      <c r="E106370" t="s">
        <v>5935</v>
      </c>
      <c r="F106370" t="s">
        <v>11</v>
      </c>
      <c r="G106370" t="s">
        <v>203092</v>
      </c>
      <c r="H106370" t="s">
        <v>203093</v>
      </c>
      <c r="I106370">
        <v>2024</v>
      </c>
    </row>
    <row r="106371" spans="1:9" x14ac:dyDescent="0.25">
      <c r="A106371">
        <v>1654</v>
      </c>
      <c r="B106371" t="s">
        <v>203094</v>
      </c>
      <c r="C106371" t="s">
        <v>653</v>
      </c>
      <c r="D106371" t="s">
        <v>5934</v>
      </c>
      <c r="E106371" t="s">
        <v>5935</v>
      </c>
      <c r="F106371" t="s">
        <v>11</v>
      </c>
      <c r="G106371" t="s">
        <v>203095</v>
      </c>
      <c r="H106371" t="s">
        <v>203096</v>
      </c>
      <c r="I106371">
        <v>2024</v>
      </c>
    </row>
    <row r="106372" spans="1:9" x14ac:dyDescent="0.25">
      <c r="A106372">
        <v>1737</v>
      </c>
      <c r="B106372" t="s">
        <v>203097</v>
      </c>
      <c r="C106372" t="s">
        <v>659</v>
      </c>
      <c r="D106372" t="s">
        <v>5934</v>
      </c>
      <c r="E106372" t="s">
        <v>5935</v>
      </c>
      <c r="F106372" t="s">
        <v>11</v>
      </c>
      <c r="G106372" t="s">
        <v>203098</v>
      </c>
      <c r="H106372" t="s">
        <v>203099</v>
      </c>
      <c r="I106372">
        <v>2024</v>
      </c>
    </row>
    <row r="106373" spans="1:9" x14ac:dyDescent="0.25">
      <c r="A106373">
        <v>1763</v>
      </c>
      <c r="B106373" t="s">
        <v>203100</v>
      </c>
      <c r="C106373" t="s">
        <v>512</v>
      </c>
      <c r="D106373" t="s">
        <v>5934</v>
      </c>
      <c r="E106373" t="s">
        <v>5935</v>
      </c>
      <c r="F106373" t="s">
        <v>11</v>
      </c>
      <c r="G106373" t="s">
        <v>203101</v>
      </c>
      <c r="H106373" t="s">
        <v>203102</v>
      </c>
      <c r="I106373">
        <v>2024</v>
      </c>
    </row>
    <row r="106374" spans="1:9" x14ac:dyDescent="0.25">
      <c r="A106374">
        <v>1812</v>
      </c>
      <c r="B106374" t="s">
        <v>203103</v>
      </c>
      <c r="C106374" t="s">
        <v>658</v>
      </c>
      <c r="D106374" t="s">
        <v>5934</v>
      </c>
      <c r="E106374" t="s">
        <v>5935</v>
      </c>
      <c r="F106374" t="s">
        <v>11</v>
      </c>
      <c r="G106374" t="s">
        <v>203104</v>
      </c>
      <c r="H106374" t="s">
        <v>203105</v>
      </c>
      <c r="I106374">
        <v>2024</v>
      </c>
    </row>
    <row r="106375" spans="1:9" x14ac:dyDescent="0.25">
      <c r="A106375">
        <v>1815</v>
      </c>
      <c r="B106375" t="s">
        <v>203106</v>
      </c>
      <c r="C106375" t="s">
        <v>290</v>
      </c>
      <c r="D106375" t="s">
        <v>5934</v>
      </c>
      <c r="E106375" t="s">
        <v>5935</v>
      </c>
      <c r="F106375" t="s">
        <v>11</v>
      </c>
      <c r="G106375" t="s">
        <v>203107</v>
      </c>
      <c r="H106375" t="s">
        <v>203108</v>
      </c>
      <c r="I106375">
        <v>2024</v>
      </c>
    </row>
    <row r="106376" spans="1:9" x14ac:dyDescent="0.25">
      <c r="A106376">
        <v>1867</v>
      </c>
      <c r="B106376" t="s">
        <v>203109</v>
      </c>
      <c r="C106376" t="s">
        <v>244</v>
      </c>
      <c r="D106376" t="s">
        <v>5934</v>
      </c>
      <c r="E106376" t="s">
        <v>5935</v>
      </c>
      <c r="F106376" t="s">
        <v>11</v>
      </c>
      <c r="G106376" t="s">
        <v>203110</v>
      </c>
      <c r="H106376" t="s">
        <v>203111</v>
      </c>
      <c r="I106376">
        <v>2024</v>
      </c>
    </row>
    <row r="106377" spans="1:9" x14ac:dyDescent="0.25">
      <c r="A106377">
        <v>1936</v>
      </c>
      <c r="B106377" t="s">
        <v>203112</v>
      </c>
      <c r="C106377" t="s">
        <v>542</v>
      </c>
      <c r="D106377" t="s">
        <v>5934</v>
      </c>
      <c r="E106377" t="s">
        <v>5935</v>
      </c>
      <c r="F106377" t="s">
        <v>11</v>
      </c>
      <c r="G106377" t="s">
        <v>203113</v>
      </c>
      <c r="H106377" t="s">
        <v>203114</v>
      </c>
      <c r="I106377">
        <v>2024</v>
      </c>
    </row>
    <row r="106378" spans="1:9" x14ac:dyDescent="0.25">
      <c r="A106378">
        <v>1940</v>
      </c>
      <c r="B106378" t="s">
        <v>203115</v>
      </c>
      <c r="C106378" t="s">
        <v>263</v>
      </c>
      <c r="D106378" t="s">
        <v>5934</v>
      </c>
      <c r="E106378" t="s">
        <v>5935</v>
      </c>
      <c r="F106378" t="s">
        <v>11</v>
      </c>
      <c r="G106378" t="s">
        <v>203116</v>
      </c>
      <c r="H106378" t="s">
        <v>203117</v>
      </c>
      <c r="I106378">
        <v>2024</v>
      </c>
    </row>
    <row r="106379" spans="1:9" x14ac:dyDescent="0.25">
      <c r="A106379">
        <v>1960</v>
      </c>
      <c r="B106379" t="s">
        <v>203118</v>
      </c>
      <c r="C106379" t="s">
        <v>821</v>
      </c>
      <c r="D106379" t="s">
        <v>5934</v>
      </c>
      <c r="E106379" t="s">
        <v>5935</v>
      </c>
      <c r="F106379" t="s">
        <v>11</v>
      </c>
      <c r="G106379" t="s">
        <v>203119</v>
      </c>
      <c r="H106379" t="s">
        <v>203120</v>
      </c>
      <c r="I106379">
        <v>2024</v>
      </c>
    </row>
    <row r="106380" spans="1:9" x14ac:dyDescent="0.25">
      <c r="A106380">
        <v>2097</v>
      </c>
      <c r="B106380" t="s">
        <v>203121</v>
      </c>
      <c r="C106380" t="s">
        <v>360</v>
      </c>
      <c r="D106380" t="s">
        <v>5934</v>
      </c>
      <c r="E106380" t="s">
        <v>5935</v>
      </c>
      <c r="F106380" t="s">
        <v>11</v>
      </c>
      <c r="G106380" t="s">
        <v>203122</v>
      </c>
      <c r="H106380" t="s">
        <v>203123</v>
      </c>
      <c r="I106380">
        <v>2024</v>
      </c>
    </row>
    <row r="106381" spans="1:9" x14ac:dyDescent="0.25">
      <c r="A106381">
        <v>2122</v>
      </c>
      <c r="B106381" t="s">
        <v>203124</v>
      </c>
      <c r="C106381" t="s">
        <v>64</v>
      </c>
      <c r="D106381" t="s">
        <v>5934</v>
      </c>
      <c r="E106381" t="s">
        <v>5935</v>
      </c>
      <c r="F106381" t="s">
        <v>11</v>
      </c>
      <c r="G106381" t="s">
        <v>203125</v>
      </c>
      <c r="H106381" t="s">
        <v>203126</v>
      </c>
      <c r="I106381">
        <v>2024</v>
      </c>
    </row>
    <row r="106382" spans="1:9" x14ac:dyDescent="0.25">
      <c r="A106382">
        <v>2185</v>
      </c>
      <c r="B106382" t="s">
        <v>203127</v>
      </c>
      <c r="C106382" t="s">
        <v>227</v>
      </c>
      <c r="D106382" t="s">
        <v>5934</v>
      </c>
      <c r="E106382" t="s">
        <v>5935</v>
      </c>
      <c r="F106382" t="s">
        <v>11</v>
      </c>
      <c r="G106382" t="s">
        <v>203128</v>
      </c>
      <c r="H106382" t="s">
        <v>203129</v>
      </c>
      <c r="I106382">
        <v>2024</v>
      </c>
    </row>
    <row r="106383" spans="1:9" x14ac:dyDescent="0.25">
      <c r="A106383">
        <v>2227</v>
      </c>
      <c r="B106383" t="s">
        <v>203130</v>
      </c>
      <c r="C106383" t="s">
        <v>404</v>
      </c>
      <c r="D106383" t="s">
        <v>5934</v>
      </c>
      <c r="E106383" t="s">
        <v>5935</v>
      </c>
      <c r="F106383" t="s">
        <v>11</v>
      </c>
      <c r="G106383" t="s">
        <v>203131</v>
      </c>
      <c r="H106383" t="s">
        <v>203132</v>
      </c>
      <c r="I106383">
        <v>2024</v>
      </c>
    </row>
    <row r="106384" spans="1:9" x14ac:dyDescent="0.25">
      <c r="A106384">
        <v>2232</v>
      </c>
      <c r="B106384" t="s">
        <v>203133</v>
      </c>
      <c r="C106384" t="s">
        <v>5289</v>
      </c>
      <c r="D106384" t="s">
        <v>5934</v>
      </c>
      <c r="E106384" t="s">
        <v>5935</v>
      </c>
      <c r="F106384" t="s">
        <v>11</v>
      </c>
      <c r="G106384" t="s">
        <v>203134</v>
      </c>
      <c r="H106384" t="s">
        <v>203135</v>
      </c>
      <c r="I106384">
        <v>2024</v>
      </c>
    </row>
    <row r="106385" spans="1:9" x14ac:dyDescent="0.25">
      <c r="A106385">
        <v>2257</v>
      </c>
      <c r="B106385" t="s">
        <v>203136</v>
      </c>
      <c r="C106385" t="s">
        <v>692</v>
      </c>
      <c r="D106385" t="s">
        <v>5934</v>
      </c>
      <c r="E106385" t="s">
        <v>5935</v>
      </c>
      <c r="F106385" t="s">
        <v>11</v>
      </c>
      <c r="G106385" t="s">
        <v>203137</v>
      </c>
      <c r="H106385" t="s">
        <v>203138</v>
      </c>
      <c r="I106385">
        <v>2024</v>
      </c>
    </row>
    <row r="106386" spans="1:9" x14ac:dyDescent="0.25">
      <c r="A106386">
        <v>2340</v>
      </c>
      <c r="B106386" t="s">
        <v>203139</v>
      </c>
      <c r="C106386" t="s">
        <v>239</v>
      </c>
      <c r="D106386" t="s">
        <v>5934</v>
      </c>
      <c r="E106386" t="s">
        <v>5935</v>
      </c>
      <c r="F106386" t="s">
        <v>11</v>
      </c>
      <c r="G106386" t="s">
        <v>203140</v>
      </c>
      <c r="H106386" t="s">
        <v>203141</v>
      </c>
      <c r="I106386">
        <v>2024</v>
      </c>
    </row>
    <row r="106387" spans="1:9" x14ac:dyDescent="0.25">
      <c r="A106387">
        <v>2345</v>
      </c>
      <c r="B106387" t="s">
        <v>203142</v>
      </c>
      <c r="C106387" t="s">
        <v>82</v>
      </c>
      <c r="D106387" t="s">
        <v>5934</v>
      </c>
      <c r="E106387" t="s">
        <v>5935</v>
      </c>
      <c r="F106387" t="s">
        <v>11</v>
      </c>
      <c r="G106387" t="s">
        <v>203143</v>
      </c>
      <c r="H106387" t="s">
        <v>203144</v>
      </c>
      <c r="I106387">
        <v>2024</v>
      </c>
    </row>
    <row r="106388" spans="1:9" x14ac:dyDescent="0.25">
      <c r="A106388">
        <v>2346</v>
      </c>
      <c r="B106388" t="s">
        <v>203145</v>
      </c>
      <c r="C106388" t="s">
        <v>304</v>
      </c>
      <c r="D106388" t="s">
        <v>5934</v>
      </c>
      <c r="E106388" t="s">
        <v>5935</v>
      </c>
      <c r="F106388" t="s">
        <v>11</v>
      </c>
      <c r="G106388" t="s">
        <v>203146</v>
      </c>
      <c r="H106388" t="s">
        <v>203147</v>
      </c>
      <c r="I106388">
        <v>2024</v>
      </c>
    </row>
    <row r="106389" spans="1:9" x14ac:dyDescent="0.25">
      <c r="A106389">
        <v>2457</v>
      </c>
      <c r="B106389" t="s">
        <v>203148</v>
      </c>
      <c r="C106389" t="s">
        <v>764</v>
      </c>
      <c r="D106389" t="s">
        <v>5934</v>
      </c>
      <c r="E106389" t="s">
        <v>5935</v>
      </c>
      <c r="F106389" t="s">
        <v>11</v>
      </c>
      <c r="G106389" t="s">
        <v>203149</v>
      </c>
      <c r="H106389" t="s">
        <v>203150</v>
      </c>
      <c r="I106389">
        <v>2024</v>
      </c>
    </row>
    <row r="106390" spans="1:9" x14ac:dyDescent="0.25">
      <c r="A106390">
        <v>2461</v>
      </c>
      <c r="B106390" t="s">
        <v>203151</v>
      </c>
      <c r="C106390" t="s">
        <v>132</v>
      </c>
      <c r="D106390" t="s">
        <v>5934</v>
      </c>
      <c r="E106390" t="s">
        <v>5935</v>
      </c>
      <c r="F106390" t="s">
        <v>11</v>
      </c>
      <c r="G106390" t="s">
        <v>203152</v>
      </c>
      <c r="H106390" t="s">
        <v>203153</v>
      </c>
      <c r="I106390">
        <v>2024</v>
      </c>
    </row>
    <row r="106391" spans="1:9" x14ac:dyDescent="0.25">
      <c r="A106391">
        <v>2560</v>
      </c>
      <c r="B106391" t="s">
        <v>203154</v>
      </c>
      <c r="C106391" t="s">
        <v>494</v>
      </c>
      <c r="D106391" t="s">
        <v>5934</v>
      </c>
      <c r="E106391" t="s">
        <v>5935</v>
      </c>
      <c r="F106391" t="s">
        <v>11</v>
      </c>
      <c r="G106391" t="s">
        <v>203155</v>
      </c>
      <c r="H106391" t="s">
        <v>203156</v>
      </c>
      <c r="I106391">
        <v>2024</v>
      </c>
    </row>
    <row r="106392" spans="1:9" x14ac:dyDescent="0.25">
      <c r="A106392">
        <v>2649</v>
      </c>
      <c r="B106392" t="s">
        <v>203157</v>
      </c>
      <c r="C106392" t="s">
        <v>512</v>
      </c>
      <c r="D106392" t="s">
        <v>5934</v>
      </c>
      <c r="E106392" t="s">
        <v>5935</v>
      </c>
      <c r="F106392" t="s">
        <v>11</v>
      </c>
      <c r="G106392" t="s">
        <v>203158</v>
      </c>
      <c r="H106392" t="s">
        <v>203159</v>
      </c>
      <c r="I106392">
        <v>2024</v>
      </c>
    </row>
    <row r="106393" spans="1:9" x14ac:dyDescent="0.25">
      <c r="A106393">
        <v>2695</v>
      </c>
      <c r="B106393" t="s">
        <v>203160</v>
      </c>
      <c r="C106393" t="s">
        <v>5245</v>
      </c>
      <c r="D106393" t="s">
        <v>5934</v>
      </c>
      <c r="E106393" t="s">
        <v>5935</v>
      </c>
      <c r="F106393" t="s">
        <v>11</v>
      </c>
      <c r="G106393" t="s">
        <v>203161</v>
      </c>
      <c r="H106393" t="s">
        <v>203162</v>
      </c>
      <c r="I106393">
        <v>2024</v>
      </c>
    </row>
    <row r="106394" spans="1:9" x14ac:dyDescent="0.25">
      <c r="A106394">
        <v>2745</v>
      </c>
      <c r="B106394" t="s">
        <v>203163</v>
      </c>
      <c r="C106394" t="s">
        <v>132</v>
      </c>
      <c r="D106394" t="s">
        <v>5934</v>
      </c>
      <c r="E106394" t="s">
        <v>5935</v>
      </c>
      <c r="F106394" t="s">
        <v>11</v>
      </c>
      <c r="G106394" t="s">
        <v>203164</v>
      </c>
      <c r="H106394" t="s">
        <v>203165</v>
      </c>
      <c r="I106394">
        <v>2024</v>
      </c>
    </row>
    <row r="106395" spans="1:9" x14ac:dyDescent="0.25">
      <c r="A106395">
        <v>2760</v>
      </c>
      <c r="B106395" t="s">
        <v>203166</v>
      </c>
      <c r="C106395" t="s">
        <v>304</v>
      </c>
      <c r="D106395" t="s">
        <v>5934</v>
      </c>
      <c r="E106395" t="s">
        <v>5935</v>
      </c>
      <c r="F106395" t="s">
        <v>11</v>
      </c>
      <c r="G106395" t="s">
        <v>203167</v>
      </c>
      <c r="H106395" t="s">
        <v>203168</v>
      </c>
      <c r="I106395">
        <v>2024</v>
      </c>
    </row>
    <row r="106396" spans="1:9" x14ac:dyDescent="0.25">
      <c r="A106396">
        <v>2774</v>
      </c>
      <c r="B106396" t="s">
        <v>203169</v>
      </c>
      <c r="C106396" t="s">
        <v>941</v>
      </c>
      <c r="D106396" t="s">
        <v>5934</v>
      </c>
      <c r="E106396" t="s">
        <v>5935</v>
      </c>
      <c r="F106396" t="s">
        <v>11</v>
      </c>
      <c r="G106396" t="s">
        <v>203170</v>
      </c>
      <c r="H106396" t="s">
        <v>203171</v>
      </c>
      <c r="I106396">
        <v>2024</v>
      </c>
    </row>
    <row r="106397" spans="1:9" x14ac:dyDescent="0.25">
      <c r="A106397">
        <v>2884</v>
      </c>
      <c r="B106397" t="s">
        <v>203172</v>
      </c>
      <c r="C106397" t="s">
        <v>428</v>
      </c>
      <c r="D106397" t="s">
        <v>5934</v>
      </c>
      <c r="E106397" t="s">
        <v>5935</v>
      </c>
      <c r="F106397" t="s">
        <v>11</v>
      </c>
      <c r="G106397" t="s">
        <v>203173</v>
      </c>
      <c r="H106397" t="s">
        <v>203174</v>
      </c>
      <c r="I106397">
        <v>2024</v>
      </c>
    </row>
    <row r="106398" spans="1:9" x14ac:dyDescent="0.25">
      <c r="A106398">
        <v>2910</v>
      </c>
      <c r="B106398" t="s">
        <v>203175</v>
      </c>
      <c r="C106398" t="s">
        <v>5178</v>
      </c>
      <c r="D106398" t="s">
        <v>5934</v>
      </c>
      <c r="E106398" t="s">
        <v>5935</v>
      </c>
      <c r="F106398" t="s">
        <v>11</v>
      </c>
      <c r="G106398" t="s">
        <v>203176</v>
      </c>
      <c r="H106398" t="s">
        <v>203177</v>
      </c>
      <c r="I106398">
        <v>2024</v>
      </c>
    </row>
    <row r="106399" spans="1:9" x14ac:dyDescent="0.25">
      <c r="A106399">
        <v>2913</v>
      </c>
      <c r="B106399" t="s">
        <v>203178</v>
      </c>
      <c r="C106399" t="s">
        <v>441</v>
      </c>
      <c r="D106399" t="s">
        <v>5934</v>
      </c>
      <c r="E106399" t="s">
        <v>5935</v>
      </c>
      <c r="F106399" t="s">
        <v>11</v>
      </c>
      <c r="G106399" t="s">
        <v>203179</v>
      </c>
      <c r="H106399" t="s">
        <v>203180</v>
      </c>
      <c r="I106399">
        <v>2024</v>
      </c>
    </row>
    <row r="106400" spans="1:9" x14ac:dyDescent="0.25">
      <c r="A106400">
        <v>2962</v>
      </c>
      <c r="B106400" t="s">
        <v>203181</v>
      </c>
      <c r="C106400" t="s">
        <v>64</v>
      </c>
      <c r="D106400" t="s">
        <v>5934</v>
      </c>
      <c r="E106400" t="s">
        <v>5935</v>
      </c>
      <c r="F106400" t="s">
        <v>11</v>
      </c>
      <c r="G106400" t="s">
        <v>203182</v>
      </c>
      <c r="H106400" t="s">
        <v>203183</v>
      </c>
      <c r="I106400">
        <v>2024</v>
      </c>
    </row>
    <row r="106401" spans="1:9" x14ac:dyDescent="0.25">
      <c r="A106401">
        <v>2986</v>
      </c>
      <c r="B106401" t="s">
        <v>203184</v>
      </c>
      <c r="C106401" t="s">
        <v>585</v>
      </c>
      <c r="D106401" t="s">
        <v>5934</v>
      </c>
      <c r="E106401" t="s">
        <v>5935</v>
      </c>
      <c r="F106401" t="s">
        <v>11</v>
      </c>
      <c r="G106401" t="s">
        <v>203185</v>
      </c>
      <c r="H106401" t="s">
        <v>203186</v>
      </c>
      <c r="I106401">
        <v>2024</v>
      </c>
    </row>
    <row r="106402" spans="1:9" x14ac:dyDescent="0.25">
      <c r="A106402">
        <v>3106</v>
      </c>
      <c r="B106402" t="s">
        <v>203187</v>
      </c>
      <c r="C106402" t="s">
        <v>270</v>
      </c>
      <c r="D106402" t="s">
        <v>5934</v>
      </c>
      <c r="E106402" t="s">
        <v>5935</v>
      </c>
      <c r="F106402" t="s">
        <v>11</v>
      </c>
      <c r="G106402" t="s">
        <v>203188</v>
      </c>
      <c r="H106402" t="s">
        <v>203189</v>
      </c>
      <c r="I106402">
        <v>2024</v>
      </c>
    </row>
    <row r="106403" spans="1:9" x14ac:dyDescent="0.25">
      <c r="A106403">
        <v>3166</v>
      </c>
      <c r="B106403" t="s">
        <v>203190</v>
      </c>
      <c r="C106403" t="s">
        <v>572</v>
      </c>
      <c r="D106403" t="s">
        <v>5934</v>
      </c>
      <c r="E106403" t="s">
        <v>5935</v>
      </c>
      <c r="F106403" t="s">
        <v>11</v>
      </c>
      <c r="G106403" t="s">
        <v>203191</v>
      </c>
      <c r="H106403" t="s">
        <v>203192</v>
      </c>
      <c r="I106403">
        <v>2024</v>
      </c>
    </row>
    <row r="106404" spans="1:9" x14ac:dyDescent="0.25">
      <c r="A106404">
        <v>3179</v>
      </c>
      <c r="B106404" t="s">
        <v>203193</v>
      </c>
      <c r="C106404" t="s">
        <v>132</v>
      </c>
      <c r="D106404" t="s">
        <v>5934</v>
      </c>
      <c r="E106404" t="s">
        <v>5935</v>
      </c>
      <c r="F106404" t="s">
        <v>11</v>
      </c>
      <c r="G106404" t="s">
        <v>203194</v>
      </c>
      <c r="H106404" t="s">
        <v>203195</v>
      </c>
      <c r="I106404">
        <v>2024</v>
      </c>
    </row>
    <row r="106405" spans="1:9" x14ac:dyDescent="0.25">
      <c r="A106405">
        <v>3335</v>
      </c>
      <c r="B106405" t="s">
        <v>203196</v>
      </c>
      <c r="C106405" t="s">
        <v>447</v>
      </c>
      <c r="D106405" t="s">
        <v>5934</v>
      </c>
      <c r="E106405" t="s">
        <v>5935</v>
      </c>
      <c r="F106405" t="s">
        <v>11</v>
      </c>
      <c r="G106405" t="s">
        <v>166358</v>
      </c>
      <c r="H106405" t="s">
        <v>166359</v>
      </c>
      <c r="I106405">
        <v>2024</v>
      </c>
    </row>
    <row r="106406" spans="1:9" x14ac:dyDescent="0.25">
      <c r="A106406">
        <v>3339</v>
      </c>
      <c r="B106406" t="s">
        <v>203197</v>
      </c>
      <c r="C106406" t="s">
        <v>512</v>
      </c>
      <c r="D106406" t="s">
        <v>5934</v>
      </c>
      <c r="E106406" t="s">
        <v>5935</v>
      </c>
      <c r="F106406" t="s">
        <v>11</v>
      </c>
      <c r="G106406" t="s">
        <v>203198</v>
      </c>
      <c r="H106406" t="s">
        <v>203199</v>
      </c>
      <c r="I106406">
        <v>2024</v>
      </c>
    </row>
    <row r="106407" spans="1:9" x14ac:dyDescent="0.25">
      <c r="A106407">
        <v>3392</v>
      </c>
      <c r="B106407" t="s">
        <v>203200</v>
      </c>
      <c r="C106407" t="s">
        <v>345</v>
      </c>
      <c r="D106407" t="s">
        <v>5934</v>
      </c>
      <c r="E106407" t="s">
        <v>5935</v>
      </c>
      <c r="F106407" t="s">
        <v>11</v>
      </c>
      <c r="G106407" t="s">
        <v>203201</v>
      </c>
      <c r="H106407" t="s">
        <v>203202</v>
      </c>
      <c r="I106407">
        <v>2024</v>
      </c>
    </row>
    <row r="106408" spans="1:9" x14ac:dyDescent="0.25">
      <c r="A106408">
        <v>3399</v>
      </c>
      <c r="B106408" t="s">
        <v>203203</v>
      </c>
      <c r="C106408" t="s">
        <v>675</v>
      </c>
      <c r="D106408" t="s">
        <v>5934</v>
      </c>
      <c r="E106408" t="s">
        <v>5935</v>
      </c>
      <c r="F106408" t="s">
        <v>11</v>
      </c>
      <c r="G106408" t="s">
        <v>203204</v>
      </c>
      <c r="H106408" t="s">
        <v>203205</v>
      </c>
      <c r="I106408">
        <v>2024</v>
      </c>
    </row>
    <row r="106409" spans="1:9" x14ac:dyDescent="0.25">
      <c r="A106409">
        <v>3407</v>
      </c>
      <c r="B106409" t="s">
        <v>203206</v>
      </c>
      <c r="C106409" t="s">
        <v>74</v>
      </c>
      <c r="D106409" t="s">
        <v>5934</v>
      </c>
      <c r="E106409" t="s">
        <v>5935</v>
      </c>
      <c r="F106409" t="s">
        <v>11</v>
      </c>
      <c r="G106409" t="s">
        <v>203207</v>
      </c>
      <c r="H106409" t="s">
        <v>203208</v>
      </c>
      <c r="I106409">
        <v>2024</v>
      </c>
    </row>
    <row r="106410" spans="1:9" x14ac:dyDescent="0.25">
      <c r="A106410">
        <v>3423</v>
      </c>
      <c r="B106410" t="s">
        <v>203209</v>
      </c>
      <c r="C106410" t="s">
        <v>786</v>
      </c>
      <c r="D106410" t="s">
        <v>5934</v>
      </c>
      <c r="E106410" t="s">
        <v>5935</v>
      </c>
      <c r="F106410" t="s">
        <v>11</v>
      </c>
      <c r="G106410" t="s">
        <v>203210</v>
      </c>
      <c r="H106410" t="s">
        <v>203211</v>
      </c>
      <c r="I106410">
        <v>2024</v>
      </c>
    </row>
    <row r="106411" spans="1:9" x14ac:dyDescent="0.25">
      <c r="A106411">
        <v>3555</v>
      </c>
      <c r="B106411" t="s">
        <v>203212</v>
      </c>
      <c r="C106411" t="s">
        <v>4767</v>
      </c>
      <c r="D106411" t="s">
        <v>5934</v>
      </c>
      <c r="E106411" t="s">
        <v>5935</v>
      </c>
      <c r="F106411" t="s">
        <v>11</v>
      </c>
      <c r="G106411" t="s">
        <v>203213</v>
      </c>
      <c r="H106411" t="s">
        <v>203214</v>
      </c>
      <c r="I106411">
        <v>2024</v>
      </c>
    </row>
    <row r="106412" spans="1:9" x14ac:dyDescent="0.25">
      <c r="A106412">
        <v>3599</v>
      </c>
      <c r="B106412" t="s">
        <v>203215</v>
      </c>
      <c r="C106412" t="s">
        <v>732</v>
      </c>
      <c r="D106412" t="s">
        <v>5934</v>
      </c>
      <c r="E106412" t="s">
        <v>5935</v>
      </c>
      <c r="F106412" t="s">
        <v>11</v>
      </c>
      <c r="G106412" t="s">
        <v>203216</v>
      </c>
      <c r="H106412" t="s">
        <v>203217</v>
      </c>
      <c r="I106412">
        <v>2024</v>
      </c>
    </row>
    <row r="106413" spans="1:9" x14ac:dyDescent="0.25">
      <c r="A106413">
        <v>3611</v>
      </c>
      <c r="B106413" t="s">
        <v>203218</v>
      </c>
      <c r="C106413" t="s">
        <v>941</v>
      </c>
      <c r="D106413" t="s">
        <v>5934</v>
      </c>
      <c r="E106413" t="s">
        <v>5935</v>
      </c>
      <c r="F106413" t="s">
        <v>11</v>
      </c>
      <c r="G106413" t="s">
        <v>203219</v>
      </c>
      <c r="H106413" t="s">
        <v>203220</v>
      </c>
      <c r="I106413">
        <v>2024</v>
      </c>
    </row>
    <row r="106414" spans="1:9" x14ac:dyDescent="0.25">
      <c r="A106414">
        <v>3637</v>
      </c>
      <c r="B106414" t="s">
        <v>203221</v>
      </c>
      <c r="C106414" t="s">
        <v>60</v>
      </c>
      <c r="D106414" t="s">
        <v>5934</v>
      </c>
      <c r="E106414" t="s">
        <v>5935</v>
      </c>
      <c r="F106414" t="s">
        <v>11</v>
      </c>
      <c r="G106414" t="s">
        <v>203222</v>
      </c>
      <c r="H106414" t="s">
        <v>203223</v>
      </c>
      <c r="I106414">
        <v>2024</v>
      </c>
    </row>
    <row r="106415" spans="1:9" x14ac:dyDescent="0.25">
      <c r="A106415">
        <v>3640</v>
      </c>
      <c r="B106415" t="s">
        <v>203224</v>
      </c>
      <c r="C106415" t="s">
        <v>887</v>
      </c>
      <c r="D106415" t="s">
        <v>5934</v>
      </c>
      <c r="E106415" t="s">
        <v>5935</v>
      </c>
      <c r="F106415" t="s">
        <v>11</v>
      </c>
      <c r="G106415" t="s">
        <v>203225</v>
      </c>
      <c r="H106415" t="s">
        <v>203226</v>
      </c>
      <c r="I106415">
        <v>2024</v>
      </c>
    </row>
    <row r="106416" spans="1:9" x14ac:dyDescent="0.25">
      <c r="A106416">
        <v>3793</v>
      </c>
      <c r="B106416" t="s">
        <v>203227</v>
      </c>
      <c r="C106416" t="s">
        <v>472</v>
      </c>
      <c r="D106416" t="s">
        <v>5934</v>
      </c>
      <c r="E106416" t="s">
        <v>5935</v>
      </c>
      <c r="F106416" t="s">
        <v>11</v>
      </c>
      <c r="G106416" t="s">
        <v>203228</v>
      </c>
      <c r="H106416" t="s">
        <v>203229</v>
      </c>
      <c r="I106416">
        <v>2024</v>
      </c>
    </row>
    <row r="106417" spans="1:9" x14ac:dyDescent="0.25">
      <c r="A106417">
        <v>3818</v>
      </c>
      <c r="B106417" t="s">
        <v>203230</v>
      </c>
      <c r="C106417" t="s">
        <v>227</v>
      </c>
      <c r="D106417" t="s">
        <v>5934</v>
      </c>
      <c r="E106417" t="s">
        <v>5935</v>
      </c>
      <c r="F106417" t="s">
        <v>11</v>
      </c>
      <c r="G106417" t="s">
        <v>203231</v>
      </c>
      <c r="H106417" t="s">
        <v>203232</v>
      </c>
      <c r="I106417">
        <v>2024</v>
      </c>
    </row>
    <row r="106418" spans="1:9" x14ac:dyDescent="0.25">
      <c r="A106418">
        <v>3829</v>
      </c>
      <c r="B106418" t="s">
        <v>203233</v>
      </c>
      <c r="C106418" t="s">
        <v>469</v>
      </c>
      <c r="D106418" t="s">
        <v>5934</v>
      </c>
      <c r="E106418" t="s">
        <v>5935</v>
      </c>
      <c r="F106418" t="s">
        <v>11</v>
      </c>
      <c r="G106418" t="s">
        <v>203234</v>
      </c>
      <c r="H106418" t="s">
        <v>203235</v>
      </c>
      <c r="I106418">
        <v>2024</v>
      </c>
    </row>
    <row r="106419" spans="1:9" x14ac:dyDescent="0.25">
      <c r="A106419">
        <v>3831</v>
      </c>
      <c r="B106419" t="s">
        <v>203236</v>
      </c>
      <c r="C106419" t="s">
        <v>447</v>
      </c>
      <c r="D106419" t="s">
        <v>5934</v>
      </c>
      <c r="E106419" t="s">
        <v>5935</v>
      </c>
      <c r="F106419" t="s">
        <v>11</v>
      </c>
      <c r="G106419" t="s">
        <v>203237</v>
      </c>
      <c r="H106419" t="s">
        <v>203238</v>
      </c>
      <c r="I106419">
        <v>2024</v>
      </c>
    </row>
    <row r="106420" spans="1:9" x14ac:dyDescent="0.25">
      <c r="A106420">
        <v>3868</v>
      </c>
      <c r="B106420" t="s">
        <v>203239</v>
      </c>
      <c r="C106420" t="s">
        <v>3801</v>
      </c>
      <c r="D106420" t="s">
        <v>5934</v>
      </c>
      <c r="E106420" t="s">
        <v>5935</v>
      </c>
      <c r="F106420" t="s">
        <v>11</v>
      </c>
      <c r="G106420" t="s">
        <v>203240</v>
      </c>
      <c r="H106420" t="s">
        <v>203241</v>
      </c>
      <c r="I106420">
        <v>2024</v>
      </c>
    </row>
    <row r="106421" spans="1:9" x14ac:dyDescent="0.25">
      <c r="A106421">
        <v>3880</v>
      </c>
      <c r="B106421" t="s">
        <v>203242</v>
      </c>
      <c r="C106421" t="s">
        <v>227</v>
      </c>
      <c r="D106421" t="s">
        <v>5934</v>
      </c>
      <c r="E106421" t="s">
        <v>5935</v>
      </c>
      <c r="F106421" t="s">
        <v>11</v>
      </c>
      <c r="G106421" t="s">
        <v>203243</v>
      </c>
      <c r="H106421" t="s">
        <v>203244</v>
      </c>
      <c r="I106421">
        <v>2024</v>
      </c>
    </row>
    <row r="106422" spans="1:9" x14ac:dyDescent="0.25">
      <c r="A106422">
        <v>3907</v>
      </c>
      <c r="B106422" t="s">
        <v>203245</v>
      </c>
      <c r="C106422" t="s">
        <v>159</v>
      </c>
      <c r="D106422" t="s">
        <v>5934</v>
      </c>
      <c r="E106422" t="s">
        <v>5935</v>
      </c>
      <c r="F106422" t="s">
        <v>11</v>
      </c>
      <c r="G106422" t="s">
        <v>203246</v>
      </c>
      <c r="H106422" t="s">
        <v>203247</v>
      </c>
      <c r="I106422">
        <v>2024</v>
      </c>
    </row>
    <row r="106423" spans="1:9" x14ac:dyDescent="0.25">
      <c r="A106423">
        <v>3938</v>
      </c>
      <c r="B106423" t="s">
        <v>203248</v>
      </c>
      <c r="C106423" t="s">
        <v>53</v>
      </c>
      <c r="D106423" t="s">
        <v>5934</v>
      </c>
      <c r="E106423" t="s">
        <v>5935</v>
      </c>
      <c r="F106423" t="s">
        <v>11</v>
      </c>
      <c r="G106423" t="s">
        <v>203249</v>
      </c>
      <c r="H106423" t="s">
        <v>203250</v>
      </c>
      <c r="I106423">
        <v>2024</v>
      </c>
    </row>
    <row r="106424" spans="1:9" x14ac:dyDescent="0.25">
      <c r="A106424">
        <v>3939</v>
      </c>
      <c r="B106424" t="s">
        <v>203251</v>
      </c>
      <c r="C106424" t="s">
        <v>4497</v>
      </c>
      <c r="D106424" t="s">
        <v>5934</v>
      </c>
      <c r="E106424" t="s">
        <v>5935</v>
      </c>
      <c r="F106424" t="s">
        <v>11</v>
      </c>
      <c r="G106424" t="s">
        <v>203252</v>
      </c>
      <c r="H106424" t="s">
        <v>203253</v>
      </c>
      <c r="I106424">
        <v>2024</v>
      </c>
    </row>
    <row r="106425" spans="1:9" x14ac:dyDescent="0.25">
      <c r="A106425">
        <v>3981</v>
      </c>
      <c r="B106425" t="s">
        <v>203254</v>
      </c>
      <c r="C106425" t="s">
        <v>105</v>
      </c>
      <c r="D106425" t="s">
        <v>5934</v>
      </c>
      <c r="E106425" t="s">
        <v>5935</v>
      </c>
      <c r="F106425" t="s">
        <v>11</v>
      </c>
      <c r="G106425" t="s">
        <v>203255</v>
      </c>
      <c r="H106425" t="s">
        <v>203256</v>
      </c>
      <c r="I106425">
        <v>2024</v>
      </c>
    </row>
    <row r="106426" spans="1:9" x14ac:dyDescent="0.25">
      <c r="A106426">
        <v>4034</v>
      </c>
      <c r="B106426" t="s">
        <v>203257</v>
      </c>
      <c r="C106426" t="s">
        <v>428</v>
      </c>
      <c r="D106426" t="s">
        <v>5934</v>
      </c>
      <c r="E106426" t="s">
        <v>5935</v>
      </c>
      <c r="F106426" t="s">
        <v>11</v>
      </c>
      <c r="G106426" t="s">
        <v>203258</v>
      </c>
      <c r="H106426" t="s">
        <v>203259</v>
      </c>
      <c r="I106426">
        <v>2024</v>
      </c>
    </row>
    <row r="106427" spans="1:9" x14ac:dyDescent="0.25">
      <c r="A106427">
        <v>4079</v>
      </c>
      <c r="B106427" t="s">
        <v>203260</v>
      </c>
      <c r="C106427" t="s">
        <v>647</v>
      </c>
      <c r="D106427" t="s">
        <v>5934</v>
      </c>
      <c r="E106427" t="s">
        <v>5935</v>
      </c>
      <c r="F106427" t="s">
        <v>11</v>
      </c>
      <c r="G106427" t="s">
        <v>203261</v>
      </c>
      <c r="H106427" t="s">
        <v>203262</v>
      </c>
      <c r="I106427">
        <v>2024</v>
      </c>
    </row>
    <row r="106428" spans="1:9" x14ac:dyDescent="0.25">
      <c r="A106428">
        <v>4119</v>
      </c>
      <c r="B106428" t="s">
        <v>203263</v>
      </c>
      <c r="C106428" t="s">
        <v>799</v>
      </c>
      <c r="D106428" t="s">
        <v>5934</v>
      </c>
      <c r="E106428" t="s">
        <v>5935</v>
      </c>
      <c r="F106428" t="s">
        <v>11</v>
      </c>
      <c r="G106428" t="s">
        <v>203264</v>
      </c>
      <c r="H106428" t="s">
        <v>203265</v>
      </c>
      <c r="I106428">
        <v>2024</v>
      </c>
    </row>
    <row r="106429" spans="1:9" x14ac:dyDescent="0.25">
      <c r="A106429">
        <v>4123</v>
      </c>
      <c r="B106429" t="s">
        <v>203266</v>
      </c>
      <c r="C106429" t="s">
        <v>400</v>
      </c>
      <c r="D106429" t="s">
        <v>5934</v>
      </c>
      <c r="E106429" t="s">
        <v>5935</v>
      </c>
      <c r="F106429" t="s">
        <v>11</v>
      </c>
      <c r="G106429" t="s">
        <v>203267</v>
      </c>
      <c r="H106429" t="s">
        <v>203268</v>
      </c>
      <c r="I106429">
        <v>2024</v>
      </c>
    </row>
    <row r="106430" spans="1:9" x14ac:dyDescent="0.25">
      <c r="A106430">
        <v>4130</v>
      </c>
      <c r="B106430" t="s">
        <v>203269</v>
      </c>
      <c r="C106430" t="s">
        <v>547</v>
      </c>
      <c r="D106430" t="s">
        <v>5934</v>
      </c>
      <c r="E106430" t="s">
        <v>5935</v>
      </c>
      <c r="F106430" t="s">
        <v>11</v>
      </c>
      <c r="G106430" t="s">
        <v>203270</v>
      </c>
      <c r="H106430" t="s">
        <v>203271</v>
      </c>
      <c r="I106430">
        <v>2024</v>
      </c>
    </row>
    <row r="106431" spans="1:9" x14ac:dyDescent="0.25">
      <c r="A106431">
        <v>4179</v>
      </c>
      <c r="B106431" t="s">
        <v>203272</v>
      </c>
      <c r="C106431" t="s">
        <v>848</v>
      </c>
      <c r="D106431" t="s">
        <v>5934</v>
      </c>
      <c r="E106431" t="s">
        <v>5935</v>
      </c>
      <c r="F106431" t="s">
        <v>11</v>
      </c>
      <c r="G106431" t="s">
        <v>203273</v>
      </c>
      <c r="H106431" t="s">
        <v>203274</v>
      </c>
      <c r="I106431">
        <v>2024</v>
      </c>
    </row>
    <row r="106432" spans="1:9" x14ac:dyDescent="0.25">
      <c r="A106432">
        <v>4229</v>
      </c>
      <c r="B106432" t="s">
        <v>203275</v>
      </c>
      <c r="C106432" t="s">
        <v>273</v>
      </c>
      <c r="D106432" t="s">
        <v>5934</v>
      </c>
      <c r="E106432" t="s">
        <v>5935</v>
      </c>
      <c r="F106432" t="s">
        <v>11</v>
      </c>
      <c r="G106432" t="s">
        <v>203276</v>
      </c>
      <c r="H106432" t="s">
        <v>203277</v>
      </c>
      <c r="I106432">
        <v>2024</v>
      </c>
    </row>
    <row r="106433" spans="1:9" x14ac:dyDescent="0.25">
      <c r="A106433">
        <v>4233</v>
      </c>
      <c r="B106433" t="s">
        <v>203278</v>
      </c>
      <c r="C106433" t="s">
        <v>390</v>
      </c>
      <c r="D106433" t="s">
        <v>5934</v>
      </c>
      <c r="E106433" t="s">
        <v>5935</v>
      </c>
      <c r="F106433" t="s">
        <v>11</v>
      </c>
      <c r="G106433" t="s">
        <v>203279</v>
      </c>
      <c r="H106433" t="s">
        <v>203280</v>
      </c>
      <c r="I106433">
        <v>2024</v>
      </c>
    </row>
    <row r="106434" spans="1:9" x14ac:dyDescent="0.25">
      <c r="A106434">
        <v>4239</v>
      </c>
      <c r="B106434" t="s">
        <v>203281</v>
      </c>
      <c r="C106434" t="s">
        <v>45</v>
      </c>
      <c r="D106434" t="s">
        <v>5934</v>
      </c>
      <c r="E106434" t="s">
        <v>5935</v>
      </c>
      <c r="F106434" t="s">
        <v>11</v>
      </c>
      <c r="G106434" t="s">
        <v>203282</v>
      </c>
      <c r="H106434" t="s">
        <v>203283</v>
      </c>
      <c r="I106434">
        <v>2024</v>
      </c>
    </row>
    <row r="106435" spans="1:9" x14ac:dyDescent="0.25">
      <c r="A106435">
        <v>4278</v>
      </c>
      <c r="B106435" t="s">
        <v>203284</v>
      </c>
      <c r="C106435" t="s">
        <v>3094</v>
      </c>
      <c r="D106435" t="s">
        <v>5934</v>
      </c>
      <c r="E106435" t="s">
        <v>5935</v>
      </c>
      <c r="F106435" t="s">
        <v>11</v>
      </c>
      <c r="G106435" t="s">
        <v>203285</v>
      </c>
      <c r="H106435" t="s">
        <v>203286</v>
      </c>
      <c r="I106435">
        <v>2024</v>
      </c>
    </row>
    <row r="106436" spans="1:9" x14ac:dyDescent="0.25">
      <c r="A106436">
        <v>4280</v>
      </c>
      <c r="B106436" t="s">
        <v>203287</v>
      </c>
      <c r="C106436" t="s">
        <v>1010</v>
      </c>
      <c r="D106436" t="s">
        <v>5934</v>
      </c>
      <c r="E106436" t="s">
        <v>5935</v>
      </c>
      <c r="F106436" t="s">
        <v>11</v>
      </c>
      <c r="G106436" t="s">
        <v>203288</v>
      </c>
      <c r="H106436" t="s">
        <v>203289</v>
      </c>
      <c r="I106436">
        <v>2024</v>
      </c>
    </row>
    <row r="106437" spans="1:9" x14ac:dyDescent="0.25">
      <c r="A106437">
        <v>4294</v>
      </c>
      <c r="B106437" t="s">
        <v>203290</v>
      </c>
      <c r="C106437" t="s">
        <v>106</v>
      </c>
      <c r="D106437" t="s">
        <v>5934</v>
      </c>
      <c r="E106437" t="s">
        <v>5935</v>
      </c>
      <c r="F106437" t="s">
        <v>11</v>
      </c>
      <c r="G106437" t="s">
        <v>203291</v>
      </c>
      <c r="H106437" t="s">
        <v>203292</v>
      </c>
      <c r="I106437">
        <v>2024</v>
      </c>
    </row>
    <row r="106438" spans="1:9" x14ac:dyDescent="0.25">
      <c r="A106438">
        <v>4412</v>
      </c>
      <c r="B106438" t="s">
        <v>203293</v>
      </c>
      <c r="C106438" t="s">
        <v>114</v>
      </c>
      <c r="D106438" t="s">
        <v>5934</v>
      </c>
      <c r="E106438" t="s">
        <v>5935</v>
      </c>
      <c r="F106438" t="s">
        <v>11</v>
      </c>
      <c r="G106438" t="s">
        <v>203294</v>
      </c>
      <c r="H106438" t="s">
        <v>203295</v>
      </c>
      <c r="I106438">
        <v>2024</v>
      </c>
    </row>
    <row r="106439" spans="1:9" x14ac:dyDescent="0.25">
      <c r="A106439">
        <v>4457</v>
      </c>
      <c r="B106439" t="s">
        <v>203296</v>
      </c>
      <c r="C106439" t="s">
        <v>764</v>
      </c>
      <c r="D106439" t="s">
        <v>5934</v>
      </c>
      <c r="E106439" t="s">
        <v>5935</v>
      </c>
      <c r="F106439" t="s">
        <v>11</v>
      </c>
      <c r="G106439" t="s">
        <v>58270</v>
      </c>
      <c r="H106439" t="s">
        <v>203297</v>
      </c>
      <c r="I106439">
        <v>2024</v>
      </c>
    </row>
    <row r="106440" spans="1:9" x14ac:dyDescent="0.25">
      <c r="A106440">
        <v>4494</v>
      </c>
      <c r="B106440" t="s">
        <v>203298</v>
      </c>
      <c r="C106440" t="s">
        <v>598</v>
      </c>
      <c r="D106440" t="s">
        <v>5934</v>
      </c>
      <c r="E106440" t="s">
        <v>5935</v>
      </c>
      <c r="F106440" t="s">
        <v>11</v>
      </c>
      <c r="G106440" t="s">
        <v>203299</v>
      </c>
      <c r="H106440" t="s">
        <v>203300</v>
      </c>
      <c r="I106440">
        <v>2024</v>
      </c>
    </row>
    <row r="106441" spans="1:9" x14ac:dyDescent="0.25">
      <c r="A106441">
        <v>4567</v>
      </c>
      <c r="B106441" t="s">
        <v>203301</v>
      </c>
      <c r="C106441" t="s">
        <v>227</v>
      </c>
      <c r="D106441" t="s">
        <v>5934</v>
      </c>
      <c r="E106441" t="s">
        <v>5935</v>
      </c>
      <c r="F106441" t="s">
        <v>11</v>
      </c>
      <c r="G106441" t="s">
        <v>203302</v>
      </c>
      <c r="H106441" t="s">
        <v>203303</v>
      </c>
      <c r="I106441">
        <v>2024</v>
      </c>
    </row>
    <row r="106442" spans="1:9" x14ac:dyDescent="0.25">
      <c r="A106442">
        <v>4585</v>
      </c>
      <c r="B106442" t="s">
        <v>203304</v>
      </c>
      <c r="C106442" t="s">
        <v>795</v>
      </c>
      <c r="D106442" t="s">
        <v>5934</v>
      </c>
      <c r="E106442" t="s">
        <v>5935</v>
      </c>
      <c r="F106442" t="s">
        <v>11</v>
      </c>
      <c r="G106442" t="s">
        <v>203305</v>
      </c>
      <c r="H106442" t="s">
        <v>203306</v>
      </c>
      <c r="I106442">
        <v>2024</v>
      </c>
    </row>
    <row r="106443" spans="1:9" x14ac:dyDescent="0.25">
      <c r="A106443">
        <v>4679</v>
      </c>
      <c r="B106443" t="s">
        <v>203307</v>
      </c>
      <c r="C106443" t="s">
        <v>4542</v>
      </c>
      <c r="D106443" t="s">
        <v>5934</v>
      </c>
      <c r="E106443" t="s">
        <v>5935</v>
      </c>
      <c r="F106443" t="s">
        <v>11</v>
      </c>
      <c r="G106443" t="s">
        <v>203308</v>
      </c>
      <c r="H106443" t="s">
        <v>203309</v>
      </c>
      <c r="I106443">
        <v>2024</v>
      </c>
    </row>
    <row r="106444" spans="1:9" x14ac:dyDescent="0.25">
      <c r="A106444">
        <v>4686</v>
      </c>
      <c r="B106444" t="s">
        <v>203310</v>
      </c>
      <c r="C106444" t="s">
        <v>567</v>
      </c>
      <c r="D106444" t="s">
        <v>5934</v>
      </c>
      <c r="E106444" t="s">
        <v>5935</v>
      </c>
      <c r="F106444" t="s">
        <v>11</v>
      </c>
      <c r="G106444" t="s">
        <v>203311</v>
      </c>
      <c r="H106444" t="s">
        <v>203312</v>
      </c>
      <c r="I106444">
        <v>2024</v>
      </c>
    </row>
    <row r="106445" spans="1:9" x14ac:dyDescent="0.25">
      <c r="A106445">
        <v>4698</v>
      </c>
      <c r="B106445" t="s">
        <v>203313</v>
      </c>
      <c r="C106445" t="s">
        <v>46</v>
      </c>
      <c r="D106445" t="s">
        <v>5934</v>
      </c>
      <c r="E106445" t="s">
        <v>5935</v>
      </c>
      <c r="F106445" t="s">
        <v>11</v>
      </c>
      <c r="G106445" t="s">
        <v>203314</v>
      </c>
      <c r="H106445" t="s">
        <v>203315</v>
      </c>
      <c r="I106445">
        <v>2024</v>
      </c>
    </row>
    <row r="106446" spans="1:9" x14ac:dyDescent="0.25">
      <c r="A106446">
        <v>4734</v>
      </c>
      <c r="B106446" t="s">
        <v>203316</v>
      </c>
      <c r="C106446" t="s">
        <v>735</v>
      </c>
      <c r="D106446" t="s">
        <v>5934</v>
      </c>
      <c r="E106446" t="s">
        <v>5935</v>
      </c>
      <c r="F106446" t="s">
        <v>11</v>
      </c>
      <c r="G106446" t="s">
        <v>203317</v>
      </c>
      <c r="H106446" t="s">
        <v>203318</v>
      </c>
      <c r="I106446">
        <v>2024</v>
      </c>
    </row>
    <row r="106447" spans="1:9" x14ac:dyDescent="0.25">
      <c r="A106447">
        <v>4779</v>
      </c>
      <c r="B106447" t="s">
        <v>203319</v>
      </c>
      <c r="C106447" t="s">
        <v>795</v>
      </c>
      <c r="D106447" t="s">
        <v>5934</v>
      </c>
      <c r="E106447" t="s">
        <v>5935</v>
      </c>
      <c r="F106447" t="s">
        <v>11</v>
      </c>
      <c r="G106447" t="s">
        <v>203320</v>
      </c>
      <c r="H106447" t="s">
        <v>203321</v>
      </c>
      <c r="I106447">
        <v>2024</v>
      </c>
    </row>
    <row r="106448" spans="1:9" x14ac:dyDescent="0.25">
      <c r="A106448">
        <v>4826</v>
      </c>
      <c r="B106448" t="s">
        <v>203322</v>
      </c>
      <c r="C106448" t="s">
        <v>585</v>
      </c>
      <c r="D106448" t="s">
        <v>5934</v>
      </c>
      <c r="E106448" t="s">
        <v>5935</v>
      </c>
      <c r="F106448" t="s">
        <v>11</v>
      </c>
      <c r="G106448" t="s">
        <v>203323</v>
      </c>
      <c r="H106448" t="s">
        <v>203324</v>
      </c>
      <c r="I106448">
        <v>2024</v>
      </c>
    </row>
    <row r="106449" spans="1:9" x14ac:dyDescent="0.25">
      <c r="A106449">
        <v>4830</v>
      </c>
      <c r="B106449" t="s">
        <v>203325</v>
      </c>
      <c r="C106449" t="s">
        <v>270</v>
      </c>
      <c r="D106449" t="s">
        <v>5934</v>
      </c>
      <c r="E106449" t="s">
        <v>5935</v>
      </c>
      <c r="F106449" t="s">
        <v>11</v>
      </c>
      <c r="G106449" t="s">
        <v>203326</v>
      </c>
      <c r="H106449" t="s">
        <v>203327</v>
      </c>
      <c r="I106449">
        <v>2024</v>
      </c>
    </row>
    <row r="106450" spans="1:9" x14ac:dyDescent="0.25">
      <c r="A106450">
        <v>4859</v>
      </c>
      <c r="B106450" t="s">
        <v>203328</v>
      </c>
      <c r="C106450" t="s">
        <v>831</v>
      </c>
      <c r="D106450" t="s">
        <v>5934</v>
      </c>
      <c r="E106450" t="s">
        <v>5935</v>
      </c>
      <c r="F106450" t="s">
        <v>11</v>
      </c>
      <c r="G106450" t="s">
        <v>203329</v>
      </c>
      <c r="H106450" t="s">
        <v>203330</v>
      </c>
      <c r="I106450">
        <v>2024</v>
      </c>
    </row>
    <row r="106451" spans="1:9" x14ac:dyDescent="0.25">
      <c r="A106451">
        <v>4869</v>
      </c>
      <c r="B106451" t="s">
        <v>203331</v>
      </c>
      <c r="C106451" t="s">
        <v>373</v>
      </c>
      <c r="D106451" t="s">
        <v>5934</v>
      </c>
      <c r="E106451" t="s">
        <v>5935</v>
      </c>
      <c r="F106451" t="s">
        <v>11</v>
      </c>
      <c r="G106451" t="s">
        <v>203332</v>
      </c>
      <c r="H106451" t="s">
        <v>203333</v>
      </c>
      <c r="I106451">
        <v>2024</v>
      </c>
    </row>
    <row r="106452" spans="1:9" x14ac:dyDescent="0.25">
      <c r="A106452">
        <v>4879</v>
      </c>
      <c r="B106452" t="s">
        <v>203334</v>
      </c>
      <c r="C106452" t="s">
        <v>494</v>
      </c>
      <c r="D106452" t="s">
        <v>5934</v>
      </c>
      <c r="E106452" t="s">
        <v>5935</v>
      </c>
      <c r="F106452" t="s">
        <v>11</v>
      </c>
      <c r="G106452" t="s">
        <v>203335</v>
      </c>
      <c r="H106452" t="s">
        <v>203336</v>
      </c>
      <c r="I106452">
        <v>2024</v>
      </c>
    </row>
    <row r="106453" spans="1:9" x14ac:dyDescent="0.25">
      <c r="A106453">
        <v>4901</v>
      </c>
      <c r="B106453" t="s">
        <v>203337</v>
      </c>
      <c r="C106453" t="s">
        <v>4503</v>
      </c>
      <c r="D106453" t="s">
        <v>5934</v>
      </c>
      <c r="E106453" t="s">
        <v>5935</v>
      </c>
      <c r="F106453" t="s">
        <v>11</v>
      </c>
      <c r="G106453" t="s">
        <v>203338</v>
      </c>
      <c r="H106453" t="s">
        <v>203339</v>
      </c>
      <c r="I106453">
        <v>2024</v>
      </c>
    </row>
    <row r="106454" spans="1:9" x14ac:dyDescent="0.25">
      <c r="A106454">
        <v>4921</v>
      </c>
      <c r="B106454" t="s">
        <v>203340</v>
      </c>
      <c r="C106454" t="s">
        <v>780</v>
      </c>
      <c r="D106454" t="s">
        <v>5934</v>
      </c>
      <c r="E106454" t="s">
        <v>5935</v>
      </c>
      <c r="F106454" t="s">
        <v>11</v>
      </c>
      <c r="G106454" t="s">
        <v>203341</v>
      </c>
      <c r="H106454" t="s">
        <v>203342</v>
      </c>
      <c r="I106454">
        <v>2024</v>
      </c>
    </row>
    <row r="106455" spans="1:9" x14ac:dyDescent="0.25">
      <c r="A106455">
        <v>4979</v>
      </c>
      <c r="B106455" t="s">
        <v>203343</v>
      </c>
      <c r="C106455" t="s">
        <v>848</v>
      </c>
      <c r="D106455" t="s">
        <v>5934</v>
      </c>
      <c r="E106455" t="s">
        <v>5935</v>
      </c>
      <c r="F106455" t="s">
        <v>11</v>
      </c>
      <c r="G106455" t="s">
        <v>203344</v>
      </c>
      <c r="H106455" t="s">
        <v>203345</v>
      </c>
      <c r="I106455">
        <v>2024</v>
      </c>
    </row>
    <row r="106456" spans="1:9" x14ac:dyDescent="0.25">
      <c r="A106456">
        <v>4981</v>
      </c>
      <c r="B106456" t="s">
        <v>203346</v>
      </c>
      <c r="C106456" t="s">
        <v>710</v>
      </c>
      <c r="D106456" t="s">
        <v>5934</v>
      </c>
      <c r="E106456" t="s">
        <v>5935</v>
      </c>
      <c r="F106456" t="s">
        <v>11</v>
      </c>
      <c r="G106456" t="s">
        <v>203347</v>
      </c>
      <c r="H106456" t="s">
        <v>203348</v>
      </c>
      <c r="I106456">
        <v>2024</v>
      </c>
    </row>
    <row r="106457" spans="1:9" x14ac:dyDescent="0.25">
      <c r="A106457">
        <v>5023</v>
      </c>
      <c r="B106457" t="s">
        <v>203349</v>
      </c>
      <c r="C106457" t="s">
        <v>344</v>
      </c>
      <c r="D106457" t="s">
        <v>5934</v>
      </c>
      <c r="E106457" t="s">
        <v>5935</v>
      </c>
      <c r="F106457" t="s">
        <v>11</v>
      </c>
      <c r="G106457" t="s">
        <v>203350</v>
      </c>
      <c r="H106457" t="s">
        <v>203351</v>
      </c>
      <c r="I106457">
        <v>2024</v>
      </c>
    </row>
    <row r="106458" spans="1:9" x14ac:dyDescent="0.25">
      <c r="A106458">
        <v>5071</v>
      </c>
      <c r="B106458" t="s">
        <v>203352</v>
      </c>
      <c r="C106458" t="s">
        <v>185</v>
      </c>
      <c r="D106458" t="s">
        <v>5934</v>
      </c>
      <c r="E106458" t="s">
        <v>5935</v>
      </c>
      <c r="F106458" t="s">
        <v>11</v>
      </c>
      <c r="G106458" t="s">
        <v>203353</v>
      </c>
      <c r="H106458" t="s">
        <v>203354</v>
      </c>
      <c r="I106458">
        <v>2024</v>
      </c>
    </row>
    <row r="106459" spans="1:9" x14ac:dyDescent="0.25">
      <c r="A106459">
        <v>5081</v>
      </c>
      <c r="B106459" t="s">
        <v>203355</v>
      </c>
      <c r="C106459" t="s">
        <v>1585</v>
      </c>
      <c r="D106459" t="s">
        <v>5934</v>
      </c>
      <c r="E106459" t="s">
        <v>5935</v>
      </c>
      <c r="F106459" t="s">
        <v>11</v>
      </c>
      <c r="G106459" t="s">
        <v>203356</v>
      </c>
      <c r="H106459" t="s">
        <v>203357</v>
      </c>
      <c r="I106459">
        <v>2024</v>
      </c>
    </row>
    <row r="106460" spans="1:9" x14ac:dyDescent="0.25">
      <c r="A106460">
        <v>5203</v>
      </c>
      <c r="B106460" t="s">
        <v>203358</v>
      </c>
      <c r="C106460" t="s">
        <v>764</v>
      </c>
      <c r="D106460" t="s">
        <v>5934</v>
      </c>
      <c r="E106460" t="s">
        <v>5935</v>
      </c>
      <c r="F106460" t="s">
        <v>11</v>
      </c>
      <c r="G106460" t="s">
        <v>203359</v>
      </c>
      <c r="H106460" t="s">
        <v>203360</v>
      </c>
      <c r="I106460">
        <v>2024</v>
      </c>
    </row>
    <row r="106461" spans="1:9" x14ac:dyDescent="0.25">
      <c r="A106461">
        <v>5365</v>
      </c>
      <c r="B106461" t="s">
        <v>203361</v>
      </c>
      <c r="C106461" t="s">
        <v>472</v>
      </c>
      <c r="D106461" t="s">
        <v>5934</v>
      </c>
      <c r="E106461" t="s">
        <v>5935</v>
      </c>
      <c r="F106461" t="s">
        <v>11</v>
      </c>
      <c r="G106461" t="s">
        <v>203362</v>
      </c>
      <c r="H106461" t="s">
        <v>203363</v>
      </c>
      <c r="I106461">
        <v>2024</v>
      </c>
    </row>
    <row r="106462" spans="1:9" x14ac:dyDescent="0.25">
      <c r="A106462">
        <v>5400</v>
      </c>
      <c r="B106462" t="s">
        <v>203364</v>
      </c>
      <c r="C106462" t="s">
        <v>441</v>
      </c>
      <c r="D106462" t="s">
        <v>5934</v>
      </c>
      <c r="E106462" t="s">
        <v>5935</v>
      </c>
      <c r="F106462" t="s">
        <v>11</v>
      </c>
      <c r="G106462" t="s">
        <v>203365</v>
      </c>
      <c r="H106462" t="s">
        <v>203366</v>
      </c>
      <c r="I106462">
        <v>2024</v>
      </c>
    </row>
    <row r="106463" spans="1:9" x14ac:dyDescent="0.25">
      <c r="A106463">
        <v>5402</v>
      </c>
      <c r="B106463" t="s">
        <v>203367</v>
      </c>
      <c r="C106463" t="s">
        <v>725</v>
      </c>
      <c r="D106463" t="s">
        <v>5934</v>
      </c>
      <c r="E106463" t="s">
        <v>5935</v>
      </c>
      <c r="F106463" t="s">
        <v>11</v>
      </c>
      <c r="G106463" t="s">
        <v>203368</v>
      </c>
      <c r="H106463" t="s">
        <v>203369</v>
      </c>
      <c r="I106463">
        <v>2024</v>
      </c>
    </row>
    <row r="106464" spans="1:9" x14ac:dyDescent="0.25">
      <c r="A106464">
        <v>5439</v>
      </c>
      <c r="B106464" t="s">
        <v>203370</v>
      </c>
      <c r="C106464" t="s">
        <v>585</v>
      </c>
      <c r="D106464" t="s">
        <v>5934</v>
      </c>
      <c r="E106464" t="s">
        <v>5935</v>
      </c>
      <c r="F106464" t="s">
        <v>11</v>
      </c>
      <c r="G106464" t="s">
        <v>203371</v>
      </c>
      <c r="H106464" t="s">
        <v>203372</v>
      </c>
      <c r="I106464">
        <v>2024</v>
      </c>
    </row>
    <row r="106465" spans="1:9" x14ac:dyDescent="0.25">
      <c r="A106465">
        <v>5446</v>
      </c>
      <c r="B106465" t="s">
        <v>203373</v>
      </c>
      <c r="C106465" t="s">
        <v>3442</v>
      </c>
      <c r="D106465" t="s">
        <v>5934</v>
      </c>
      <c r="E106465" t="s">
        <v>5935</v>
      </c>
      <c r="F106465" t="s">
        <v>11</v>
      </c>
      <c r="G106465" t="s">
        <v>203374</v>
      </c>
      <c r="H106465" t="s">
        <v>203375</v>
      </c>
      <c r="I106465">
        <v>2024</v>
      </c>
    </row>
    <row r="106466" spans="1:9" x14ac:dyDescent="0.25">
      <c r="A106466">
        <v>5513</v>
      </c>
      <c r="B106466" t="s">
        <v>203376</v>
      </c>
      <c r="C106466" t="s">
        <v>1421</v>
      </c>
      <c r="D106466" t="s">
        <v>5934</v>
      </c>
      <c r="E106466" t="s">
        <v>5935</v>
      </c>
      <c r="F106466" t="s">
        <v>11</v>
      </c>
      <c r="G106466" t="s">
        <v>203377</v>
      </c>
      <c r="H106466" t="s">
        <v>203378</v>
      </c>
      <c r="I106466">
        <v>2024</v>
      </c>
    </row>
    <row r="106467" spans="1:9" x14ac:dyDescent="0.25">
      <c r="A106467">
        <v>5548</v>
      </c>
      <c r="B106467" t="s">
        <v>203379</v>
      </c>
      <c r="C106467" t="s">
        <v>710</v>
      </c>
      <c r="D106467" t="s">
        <v>5934</v>
      </c>
      <c r="E106467" t="s">
        <v>5935</v>
      </c>
      <c r="F106467" t="s">
        <v>11</v>
      </c>
      <c r="G106467" t="s">
        <v>203380</v>
      </c>
      <c r="H106467" t="s">
        <v>203381</v>
      </c>
      <c r="I106467">
        <v>2024</v>
      </c>
    </row>
    <row r="106468" spans="1:9" x14ac:dyDescent="0.25">
      <c r="A106468">
        <v>5611</v>
      </c>
      <c r="B106468" t="s">
        <v>203382</v>
      </c>
      <c r="C106468" t="s">
        <v>526</v>
      </c>
      <c r="D106468" t="s">
        <v>5934</v>
      </c>
      <c r="E106468" t="s">
        <v>5935</v>
      </c>
      <c r="F106468" t="s">
        <v>11</v>
      </c>
      <c r="G106468" t="s">
        <v>203383</v>
      </c>
      <c r="H106468" t="s">
        <v>203384</v>
      </c>
      <c r="I106468">
        <v>2024</v>
      </c>
    </row>
    <row r="106469" spans="1:9" x14ac:dyDescent="0.25">
      <c r="A106469">
        <v>5621</v>
      </c>
      <c r="B106469" t="s">
        <v>203385</v>
      </c>
      <c r="C106469" t="s">
        <v>420</v>
      </c>
      <c r="D106469" t="s">
        <v>5934</v>
      </c>
      <c r="E106469" t="s">
        <v>5935</v>
      </c>
      <c r="F106469" t="s">
        <v>11</v>
      </c>
      <c r="G106469" t="s">
        <v>203386</v>
      </c>
      <c r="H106469" t="s">
        <v>203387</v>
      </c>
      <c r="I106469">
        <v>2024</v>
      </c>
    </row>
    <row r="106470" spans="1:9" x14ac:dyDescent="0.25">
      <c r="A106470">
        <v>5622</v>
      </c>
      <c r="B106470" t="s">
        <v>203388</v>
      </c>
      <c r="C106470" t="s">
        <v>680</v>
      </c>
      <c r="D106470" t="s">
        <v>5934</v>
      </c>
      <c r="E106470" t="s">
        <v>5935</v>
      </c>
      <c r="F106470" t="s">
        <v>11</v>
      </c>
      <c r="G106470" t="s">
        <v>203389</v>
      </c>
      <c r="H106470" t="s">
        <v>203390</v>
      </c>
      <c r="I106470">
        <v>2024</v>
      </c>
    </row>
    <row r="106471" spans="1:9" x14ac:dyDescent="0.25">
      <c r="A106471">
        <v>5624</v>
      </c>
      <c r="B106471" t="s">
        <v>203391</v>
      </c>
      <c r="C106471" t="s">
        <v>507</v>
      </c>
      <c r="D106471" t="s">
        <v>5934</v>
      </c>
      <c r="E106471" t="s">
        <v>5935</v>
      </c>
      <c r="F106471" t="s">
        <v>11</v>
      </c>
      <c r="G106471" t="s">
        <v>203392</v>
      </c>
      <c r="H106471" t="s">
        <v>203393</v>
      </c>
      <c r="I106471">
        <v>2024</v>
      </c>
    </row>
    <row r="106472" spans="1:9" x14ac:dyDescent="0.25">
      <c r="A106472">
        <v>5625</v>
      </c>
      <c r="B106472" t="s">
        <v>203394</v>
      </c>
      <c r="C106472" t="s">
        <v>1345</v>
      </c>
      <c r="D106472" t="s">
        <v>5934</v>
      </c>
      <c r="E106472" t="s">
        <v>5935</v>
      </c>
      <c r="F106472" t="s">
        <v>11</v>
      </c>
      <c r="G106472" t="s">
        <v>203395</v>
      </c>
      <c r="H106472" t="s">
        <v>203396</v>
      </c>
      <c r="I106472">
        <v>2024</v>
      </c>
    </row>
    <row r="106473" spans="1:9" x14ac:dyDescent="0.25">
      <c r="A106473">
        <v>5629</v>
      </c>
      <c r="B106473" t="s">
        <v>203397</v>
      </c>
      <c r="C106473" t="s">
        <v>362</v>
      </c>
      <c r="D106473" t="s">
        <v>5934</v>
      </c>
      <c r="E106473" t="s">
        <v>5935</v>
      </c>
      <c r="F106473" t="s">
        <v>11</v>
      </c>
      <c r="G106473" t="s">
        <v>203398</v>
      </c>
      <c r="H106473" t="s">
        <v>203399</v>
      </c>
      <c r="I106473">
        <v>2024</v>
      </c>
    </row>
    <row r="106474" spans="1:9" x14ac:dyDescent="0.25">
      <c r="A106474">
        <v>5631</v>
      </c>
      <c r="B106474" t="s">
        <v>203400</v>
      </c>
      <c r="C106474" t="s">
        <v>164</v>
      </c>
      <c r="D106474" t="s">
        <v>5934</v>
      </c>
      <c r="E106474" t="s">
        <v>5935</v>
      </c>
      <c r="F106474" t="s">
        <v>11</v>
      </c>
      <c r="G106474" t="s">
        <v>203401</v>
      </c>
      <c r="H106474" t="s">
        <v>203402</v>
      </c>
      <c r="I106474">
        <v>2024</v>
      </c>
    </row>
    <row r="106475" spans="1:9" x14ac:dyDescent="0.25">
      <c r="A106475">
        <v>5714</v>
      </c>
      <c r="B106475" t="s">
        <v>203403</v>
      </c>
      <c r="C106475" t="s">
        <v>761</v>
      </c>
      <c r="D106475" t="s">
        <v>5934</v>
      </c>
      <c r="E106475" t="s">
        <v>5935</v>
      </c>
      <c r="F106475" t="s">
        <v>11</v>
      </c>
      <c r="G106475" t="s">
        <v>203404</v>
      </c>
      <c r="H106475" t="s">
        <v>203405</v>
      </c>
      <c r="I106475">
        <v>2024</v>
      </c>
    </row>
    <row r="106476" spans="1:9" x14ac:dyDescent="0.25">
      <c r="A106476">
        <v>5715</v>
      </c>
      <c r="B106476" t="s">
        <v>203406</v>
      </c>
      <c r="C106476" t="s">
        <v>20</v>
      </c>
      <c r="D106476" t="s">
        <v>5934</v>
      </c>
      <c r="E106476" t="s">
        <v>5935</v>
      </c>
      <c r="F106476" t="s">
        <v>11</v>
      </c>
      <c r="G106476" t="s">
        <v>203407</v>
      </c>
      <c r="H106476" t="s">
        <v>203408</v>
      </c>
      <c r="I106476">
        <v>2024</v>
      </c>
    </row>
    <row r="106477" spans="1:9" x14ac:dyDescent="0.25">
      <c r="A106477">
        <v>5953</v>
      </c>
      <c r="B106477" t="s">
        <v>203409</v>
      </c>
      <c r="C106477" t="s">
        <v>598</v>
      </c>
      <c r="D106477" t="s">
        <v>5934</v>
      </c>
      <c r="E106477" t="s">
        <v>5935</v>
      </c>
      <c r="F106477" t="s">
        <v>11</v>
      </c>
      <c r="G106477" t="s">
        <v>203410</v>
      </c>
      <c r="H106477" t="s">
        <v>203411</v>
      </c>
      <c r="I106477">
        <v>2024</v>
      </c>
    </row>
    <row r="106478" spans="1:9" x14ac:dyDescent="0.25">
      <c r="A106478">
        <v>5964</v>
      </c>
      <c r="B106478" t="s">
        <v>203412</v>
      </c>
      <c r="C106478" t="s">
        <v>585</v>
      </c>
      <c r="D106478" t="s">
        <v>5934</v>
      </c>
      <c r="E106478" t="s">
        <v>5935</v>
      </c>
      <c r="F106478" t="s">
        <v>11</v>
      </c>
      <c r="G106478" t="s">
        <v>203413</v>
      </c>
      <c r="H106478" t="s">
        <v>203414</v>
      </c>
      <c r="I106478">
        <v>2024</v>
      </c>
    </row>
    <row r="106479" spans="1:9" x14ac:dyDescent="0.25">
      <c r="A106479">
        <v>5996</v>
      </c>
      <c r="B106479" t="s">
        <v>203415</v>
      </c>
      <c r="C106479" t="s">
        <v>618</v>
      </c>
      <c r="D106479" t="s">
        <v>5934</v>
      </c>
      <c r="E106479" t="s">
        <v>5935</v>
      </c>
      <c r="F106479" t="s">
        <v>11</v>
      </c>
      <c r="G106479" t="s">
        <v>203416</v>
      </c>
      <c r="H106479" t="s">
        <v>203417</v>
      </c>
      <c r="I106479">
        <v>2024</v>
      </c>
    </row>
    <row r="106480" spans="1:9" x14ac:dyDescent="0.25">
      <c r="A106480">
        <v>6109</v>
      </c>
      <c r="B106480" t="s">
        <v>203418</v>
      </c>
      <c r="C106480" t="s">
        <v>82</v>
      </c>
      <c r="D106480" t="s">
        <v>5934</v>
      </c>
      <c r="E106480" t="s">
        <v>5935</v>
      </c>
      <c r="F106480" t="s">
        <v>11</v>
      </c>
      <c r="G106480" t="s">
        <v>203419</v>
      </c>
      <c r="H106480" t="s">
        <v>203420</v>
      </c>
      <c r="I106480">
        <v>2024</v>
      </c>
    </row>
    <row r="106481" spans="1:9" x14ac:dyDescent="0.25">
      <c r="A106481">
        <v>6123</v>
      </c>
      <c r="B106481" t="s">
        <v>203421</v>
      </c>
      <c r="C106481" t="s">
        <v>361</v>
      </c>
      <c r="D106481" t="s">
        <v>5934</v>
      </c>
      <c r="E106481" t="s">
        <v>5935</v>
      </c>
      <c r="F106481" t="s">
        <v>11</v>
      </c>
      <c r="G106481" t="s">
        <v>203422</v>
      </c>
      <c r="H106481" t="s">
        <v>203423</v>
      </c>
      <c r="I106481">
        <v>2024</v>
      </c>
    </row>
    <row r="106482" spans="1:9" x14ac:dyDescent="0.25">
      <c r="A106482">
        <v>6130</v>
      </c>
      <c r="B106482" t="s">
        <v>203424</v>
      </c>
      <c r="C106482" t="s">
        <v>250</v>
      </c>
      <c r="D106482" t="s">
        <v>5934</v>
      </c>
      <c r="E106482" t="s">
        <v>5935</v>
      </c>
      <c r="F106482" t="s">
        <v>11</v>
      </c>
      <c r="G106482" t="s">
        <v>203425</v>
      </c>
      <c r="H106482" t="s">
        <v>203426</v>
      </c>
      <c r="I106482">
        <v>2024</v>
      </c>
    </row>
    <row r="106483" spans="1:9" x14ac:dyDescent="0.25">
      <c r="A106483">
        <v>6140</v>
      </c>
      <c r="B106483" t="s">
        <v>203427</v>
      </c>
      <c r="C106483" t="s">
        <v>3609</v>
      </c>
      <c r="D106483" t="s">
        <v>5934</v>
      </c>
      <c r="E106483" t="s">
        <v>5935</v>
      </c>
      <c r="F106483" t="s">
        <v>11</v>
      </c>
      <c r="G106483" t="s">
        <v>203428</v>
      </c>
      <c r="H106483" t="s">
        <v>203429</v>
      </c>
      <c r="I106483">
        <v>2024</v>
      </c>
    </row>
    <row r="106484" spans="1:9" x14ac:dyDescent="0.25">
      <c r="A106484">
        <v>6168</v>
      </c>
      <c r="B106484" t="s">
        <v>203430</v>
      </c>
      <c r="C106484" t="s">
        <v>227</v>
      </c>
      <c r="D106484" t="s">
        <v>5934</v>
      </c>
      <c r="E106484" t="s">
        <v>5935</v>
      </c>
      <c r="F106484" t="s">
        <v>11</v>
      </c>
      <c r="G106484" t="s">
        <v>203431</v>
      </c>
      <c r="H106484" t="s">
        <v>203432</v>
      </c>
      <c r="I106484">
        <v>2024</v>
      </c>
    </row>
    <row r="106485" spans="1:9" x14ac:dyDescent="0.25">
      <c r="A106485">
        <v>6199</v>
      </c>
      <c r="B106485" t="s">
        <v>203433</v>
      </c>
      <c r="C106485" t="s">
        <v>585</v>
      </c>
      <c r="D106485" t="s">
        <v>5934</v>
      </c>
      <c r="E106485" t="s">
        <v>5935</v>
      </c>
      <c r="F106485" t="s">
        <v>11</v>
      </c>
      <c r="G106485" t="s">
        <v>203434</v>
      </c>
      <c r="H106485" t="s">
        <v>203435</v>
      </c>
      <c r="I106485">
        <v>2024</v>
      </c>
    </row>
    <row r="106486" spans="1:9" x14ac:dyDescent="0.25">
      <c r="A106486">
        <v>6203</v>
      </c>
      <c r="B106486" t="s">
        <v>203436</v>
      </c>
      <c r="C106486" t="s">
        <v>747</v>
      </c>
      <c r="D106486" t="s">
        <v>5934</v>
      </c>
      <c r="E106486" t="s">
        <v>5935</v>
      </c>
      <c r="F106486" t="s">
        <v>11</v>
      </c>
      <c r="G106486" t="s">
        <v>203437</v>
      </c>
      <c r="H106486" t="s">
        <v>203438</v>
      </c>
      <c r="I106486">
        <v>2024</v>
      </c>
    </row>
    <row r="106487" spans="1:9" x14ac:dyDescent="0.25">
      <c r="A106487">
        <v>6239</v>
      </c>
      <c r="B106487" t="s">
        <v>203439</v>
      </c>
      <c r="C106487" t="s">
        <v>472</v>
      </c>
      <c r="D106487" t="s">
        <v>5934</v>
      </c>
      <c r="E106487" t="s">
        <v>5935</v>
      </c>
      <c r="F106487" t="s">
        <v>11</v>
      </c>
      <c r="G106487" t="s">
        <v>203440</v>
      </c>
      <c r="H106487" t="s">
        <v>203441</v>
      </c>
      <c r="I106487">
        <v>2024</v>
      </c>
    </row>
    <row r="106488" spans="1:9" x14ac:dyDescent="0.25">
      <c r="A106488">
        <v>6253</v>
      </c>
      <c r="B106488" t="s">
        <v>203442</v>
      </c>
      <c r="C106488" t="s">
        <v>1192</v>
      </c>
      <c r="D106488" t="s">
        <v>5934</v>
      </c>
      <c r="E106488" t="s">
        <v>5935</v>
      </c>
      <c r="F106488" t="s">
        <v>11</v>
      </c>
      <c r="G106488" t="s">
        <v>203443</v>
      </c>
      <c r="H106488" t="s">
        <v>203444</v>
      </c>
      <c r="I106488">
        <v>2024</v>
      </c>
    </row>
    <row r="106489" spans="1:9" x14ac:dyDescent="0.25">
      <c r="A106489">
        <v>6285</v>
      </c>
      <c r="B106489" t="s">
        <v>203445</v>
      </c>
      <c r="C106489" t="s">
        <v>719</v>
      </c>
      <c r="D106489" t="s">
        <v>5934</v>
      </c>
      <c r="E106489" t="s">
        <v>5935</v>
      </c>
      <c r="F106489" t="s">
        <v>11</v>
      </c>
      <c r="G106489" t="s">
        <v>203446</v>
      </c>
      <c r="H106489" t="s">
        <v>203447</v>
      </c>
      <c r="I106489">
        <v>2024</v>
      </c>
    </row>
    <row r="106490" spans="1:9" x14ac:dyDescent="0.25">
      <c r="A106490">
        <v>6319</v>
      </c>
      <c r="B106490" t="s">
        <v>203448</v>
      </c>
      <c r="C106490" t="s">
        <v>898</v>
      </c>
      <c r="D106490" t="s">
        <v>5934</v>
      </c>
      <c r="E106490" t="s">
        <v>5935</v>
      </c>
      <c r="F106490" t="s">
        <v>11</v>
      </c>
      <c r="G106490" t="s">
        <v>203449</v>
      </c>
      <c r="H106490" t="s">
        <v>203450</v>
      </c>
      <c r="I106490">
        <v>2024</v>
      </c>
    </row>
    <row r="106491" spans="1:9" x14ac:dyDescent="0.25">
      <c r="A106491">
        <v>6378</v>
      </c>
      <c r="B106491" t="s">
        <v>203451</v>
      </c>
      <c r="C106491" t="s">
        <v>372</v>
      </c>
      <c r="D106491" t="s">
        <v>5934</v>
      </c>
      <c r="E106491" t="s">
        <v>5935</v>
      </c>
      <c r="F106491" t="s">
        <v>11</v>
      </c>
      <c r="G106491" t="s">
        <v>203452</v>
      </c>
      <c r="H106491" t="s">
        <v>203453</v>
      </c>
      <c r="I106491">
        <v>2024</v>
      </c>
    </row>
    <row r="106492" spans="1:9" x14ac:dyDescent="0.25">
      <c r="A106492">
        <v>6398</v>
      </c>
      <c r="B106492" t="s">
        <v>203454</v>
      </c>
      <c r="C106492" t="s">
        <v>866</v>
      </c>
      <c r="D106492" t="s">
        <v>5934</v>
      </c>
      <c r="E106492" t="s">
        <v>5935</v>
      </c>
      <c r="F106492" t="s">
        <v>11</v>
      </c>
      <c r="G106492" t="s">
        <v>203455</v>
      </c>
      <c r="H106492" t="s">
        <v>203456</v>
      </c>
      <c r="I106492">
        <v>2024</v>
      </c>
    </row>
    <row r="106493" spans="1:9" x14ac:dyDescent="0.25">
      <c r="A106493">
        <v>6400</v>
      </c>
      <c r="B106493" t="s">
        <v>203457</v>
      </c>
      <c r="C106493" t="s">
        <v>517</v>
      </c>
      <c r="D106493" t="s">
        <v>5934</v>
      </c>
      <c r="E106493" t="s">
        <v>5935</v>
      </c>
      <c r="F106493" t="s">
        <v>11</v>
      </c>
      <c r="G106493" t="s">
        <v>203458</v>
      </c>
      <c r="H106493" t="s">
        <v>203459</v>
      </c>
      <c r="I106493">
        <v>2024</v>
      </c>
    </row>
    <row r="106494" spans="1:9" x14ac:dyDescent="0.25">
      <c r="A106494">
        <v>6441</v>
      </c>
      <c r="B106494" t="s">
        <v>203460</v>
      </c>
      <c r="C106494" t="s">
        <v>2985</v>
      </c>
      <c r="D106494" t="s">
        <v>5934</v>
      </c>
      <c r="E106494" t="s">
        <v>5935</v>
      </c>
      <c r="F106494" t="s">
        <v>11</v>
      </c>
      <c r="G106494" t="s">
        <v>203461</v>
      </c>
      <c r="H106494" t="s">
        <v>203462</v>
      </c>
      <c r="I106494">
        <v>2024</v>
      </c>
    </row>
    <row r="106495" spans="1:9" x14ac:dyDescent="0.25">
      <c r="A106495">
        <v>6480</v>
      </c>
      <c r="B106495" t="s">
        <v>203463</v>
      </c>
      <c r="C106495" t="s">
        <v>612</v>
      </c>
      <c r="D106495" t="s">
        <v>5934</v>
      </c>
      <c r="E106495" t="s">
        <v>5935</v>
      </c>
      <c r="F106495" t="s">
        <v>11</v>
      </c>
      <c r="G106495" t="s">
        <v>203464</v>
      </c>
      <c r="H106495" t="s">
        <v>203465</v>
      </c>
      <c r="I106495">
        <v>2024</v>
      </c>
    </row>
    <row r="106496" spans="1:9" x14ac:dyDescent="0.25">
      <c r="A106496">
        <v>6528</v>
      </c>
      <c r="B106496" t="s">
        <v>203466</v>
      </c>
      <c r="C106496" t="s">
        <v>1128</v>
      </c>
      <c r="D106496" t="s">
        <v>5934</v>
      </c>
      <c r="E106496" t="s">
        <v>5935</v>
      </c>
      <c r="F106496" t="s">
        <v>11</v>
      </c>
      <c r="G106496" t="s">
        <v>203467</v>
      </c>
      <c r="H106496" t="s">
        <v>203468</v>
      </c>
      <c r="I106496">
        <v>2024</v>
      </c>
    </row>
    <row r="106497" spans="1:9" x14ac:dyDescent="0.25">
      <c r="A106497">
        <v>6547</v>
      </c>
      <c r="B106497" t="s">
        <v>203469</v>
      </c>
      <c r="C106497" t="s">
        <v>465</v>
      </c>
      <c r="D106497" t="s">
        <v>5934</v>
      </c>
      <c r="E106497" t="s">
        <v>5935</v>
      </c>
      <c r="F106497" t="s">
        <v>11</v>
      </c>
      <c r="G106497" t="s">
        <v>203470</v>
      </c>
      <c r="H106497" t="s">
        <v>203471</v>
      </c>
      <c r="I106497">
        <v>2024</v>
      </c>
    </row>
    <row r="106498" spans="1:9" x14ac:dyDescent="0.25">
      <c r="A106498">
        <v>6601</v>
      </c>
      <c r="B106498" t="s">
        <v>203472</v>
      </c>
      <c r="C106498" t="s">
        <v>164</v>
      </c>
      <c r="D106498" t="s">
        <v>5934</v>
      </c>
      <c r="E106498" t="s">
        <v>5935</v>
      </c>
      <c r="F106498" t="s">
        <v>11</v>
      </c>
      <c r="G106498" t="s">
        <v>203473</v>
      </c>
      <c r="H106498" t="s">
        <v>203474</v>
      </c>
      <c r="I106498">
        <v>2024</v>
      </c>
    </row>
    <row r="106499" spans="1:9" x14ac:dyDescent="0.25">
      <c r="A106499">
        <v>6603</v>
      </c>
      <c r="B106499" t="s">
        <v>203475</v>
      </c>
      <c r="C106499" t="s">
        <v>1597</v>
      </c>
      <c r="D106499" t="s">
        <v>5934</v>
      </c>
      <c r="E106499" t="s">
        <v>5935</v>
      </c>
      <c r="F106499" t="s">
        <v>11</v>
      </c>
      <c r="G106499" t="s">
        <v>203476</v>
      </c>
      <c r="H106499" t="s">
        <v>203477</v>
      </c>
      <c r="I106499">
        <v>2024</v>
      </c>
    </row>
    <row r="106500" spans="1:9" x14ac:dyDescent="0.25">
      <c r="A106500">
        <v>6604</v>
      </c>
      <c r="B106500" t="s">
        <v>203478</v>
      </c>
      <c r="C106500" t="s">
        <v>759</v>
      </c>
      <c r="D106500" t="s">
        <v>5934</v>
      </c>
      <c r="E106500" t="s">
        <v>5935</v>
      </c>
      <c r="F106500" t="s">
        <v>11</v>
      </c>
      <c r="G106500" t="s">
        <v>203479</v>
      </c>
      <c r="H106500" t="s">
        <v>203480</v>
      </c>
      <c r="I106500">
        <v>2024</v>
      </c>
    </row>
    <row r="106501" spans="1:9" x14ac:dyDescent="0.25">
      <c r="A106501">
        <v>6631</v>
      </c>
      <c r="B106501" t="s">
        <v>203481</v>
      </c>
      <c r="C106501" t="s">
        <v>848</v>
      </c>
      <c r="D106501" t="s">
        <v>5934</v>
      </c>
      <c r="E106501" t="s">
        <v>5935</v>
      </c>
      <c r="F106501" t="s">
        <v>11</v>
      </c>
      <c r="G106501" t="s">
        <v>203482</v>
      </c>
      <c r="H106501" t="s">
        <v>203483</v>
      </c>
      <c r="I106501">
        <v>2024</v>
      </c>
    </row>
    <row r="106502" spans="1:9" x14ac:dyDescent="0.25">
      <c r="A106502">
        <v>6640</v>
      </c>
      <c r="B106502" t="s">
        <v>203484</v>
      </c>
      <c r="C106502" t="s">
        <v>719</v>
      </c>
      <c r="D106502" t="s">
        <v>5934</v>
      </c>
      <c r="E106502" t="s">
        <v>5935</v>
      </c>
      <c r="F106502" t="s">
        <v>11</v>
      </c>
      <c r="G106502" t="s">
        <v>203485</v>
      </c>
      <c r="H106502" t="s">
        <v>203486</v>
      </c>
      <c r="I106502">
        <v>2024</v>
      </c>
    </row>
    <row r="106503" spans="1:9" x14ac:dyDescent="0.25">
      <c r="A106503">
        <v>6651</v>
      </c>
      <c r="B106503" t="s">
        <v>203487</v>
      </c>
      <c r="C106503" t="s">
        <v>131</v>
      </c>
      <c r="D106503" t="s">
        <v>5934</v>
      </c>
      <c r="E106503" t="s">
        <v>5935</v>
      </c>
      <c r="F106503" t="s">
        <v>11</v>
      </c>
      <c r="G106503" t="s">
        <v>203488</v>
      </c>
      <c r="H106503" t="s">
        <v>203489</v>
      </c>
      <c r="I106503">
        <v>2024</v>
      </c>
    </row>
    <row r="106504" spans="1:9" x14ac:dyDescent="0.25">
      <c r="A106504">
        <v>6674</v>
      </c>
      <c r="B106504" t="s">
        <v>203490</v>
      </c>
      <c r="C106504" t="s">
        <v>920</v>
      </c>
      <c r="D106504" t="s">
        <v>5934</v>
      </c>
      <c r="E106504" t="s">
        <v>5935</v>
      </c>
      <c r="F106504" t="s">
        <v>11</v>
      </c>
      <c r="G106504" t="s">
        <v>203491</v>
      </c>
      <c r="H106504" t="s">
        <v>203492</v>
      </c>
      <c r="I106504">
        <v>2024</v>
      </c>
    </row>
    <row r="106505" spans="1:9" x14ac:dyDescent="0.25">
      <c r="A106505">
        <v>6713</v>
      </c>
      <c r="B106505" t="s">
        <v>203493</v>
      </c>
      <c r="C106505" t="s">
        <v>386</v>
      </c>
      <c r="D106505" t="s">
        <v>5934</v>
      </c>
      <c r="E106505" t="s">
        <v>5935</v>
      </c>
      <c r="F106505" t="s">
        <v>11</v>
      </c>
      <c r="G106505" t="s">
        <v>203494</v>
      </c>
      <c r="H106505" t="s">
        <v>203495</v>
      </c>
      <c r="I106505">
        <v>2024</v>
      </c>
    </row>
    <row r="106506" spans="1:9" x14ac:dyDescent="0.25">
      <c r="A106506">
        <v>6724</v>
      </c>
      <c r="B106506" t="s">
        <v>203496</v>
      </c>
      <c r="C106506" t="s">
        <v>163</v>
      </c>
      <c r="D106506" t="s">
        <v>5934</v>
      </c>
      <c r="E106506" t="s">
        <v>5935</v>
      </c>
      <c r="F106506" t="s">
        <v>11</v>
      </c>
      <c r="G106506" t="s">
        <v>203497</v>
      </c>
      <c r="H106506" t="s">
        <v>203498</v>
      </c>
      <c r="I106506">
        <v>2024</v>
      </c>
    </row>
    <row r="106507" spans="1:9" x14ac:dyDescent="0.25">
      <c r="A106507">
        <v>6788</v>
      </c>
      <c r="B106507" t="s">
        <v>203499</v>
      </c>
      <c r="C106507" t="s">
        <v>239</v>
      </c>
      <c r="D106507" t="s">
        <v>5934</v>
      </c>
      <c r="E106507" t="s">
        <v>5935</v>
      </c>
      <c r="F106507" t="s">
        <v>11</v>
      </c>
      <c r="G106507" t="s">
        <v>203500</v>
      </c>
      <c r="H106507" t="s">
        <v>203501</v>
      </c>
      <c r="I106507">
        <v>2024</v>
      </c>
    </row>
    <row r="106508" spans="1:9" x14ac:dyDescent="0.25">
      <c r="A106508">
        <v>6798</v>
      </c>
      <c r="B106508" t="s">
        <v>203502</v>
      </c>
      <c r="C106508" t="s">
        <v>618</v>
      </c>
      <c r="D106508" t="s">
        <v>5934</v>
      </c>
      <c r="E106508" t="s">
        <v>5935</v>
      </c>
      <c r="F106508" t="s">
        <v>11</v>
      </c>
      <c r="G106508" t="s">
        <v>203503</v>
      </c>
      <c r="H106508" t="s">
        <v>203504</v>
      </c>
      <c r="I106508">
        <v>2024</v>
      </c>
    </row>
    <row r="106509" spans="1:9" x14ac:dyDescent="0.25">
      <c r="A106509">
        <v>6879</v>
      </c>
      <c r="B106509" t="s">
        <v>203505</v>
      </c>
      <c r="C106509" t="s">
        <v>1737</v>
      </c>
      <c r="D106509" t="s">
        <v>5934</v>
      </c>
      <c r="E106509" t="s">
        <v>5935</v>
      </c>
      <c r="F106509" t="s">
        <v>11</v>
      </c>
      <c r="G106509" t="s">
        <v>203506</v>
      </c>
      <c r="H106509" t="s">
        <v>203507</v>
      </c>
      <c r="I106509">
        <v>2024</v>
      </c>
    </row>
    <row r="106510" spans="1:9" x14ac:dyDescent="0.25">
      <c r="A106510">
        <v>6912</v>
      </c>
      <c r="B106510" t="s">
        <v>203508</v>
      </c>
      <c r="C106510" t="s">
        <v>4044</v>
      </c>
      <c r="D106510" t="s">
        <v>5934</v>
      </c>
      <c r="E106510" t="s">
        <v>5935</v>
      </c>
      <c r="F106510" t="s">
        <v>11</v>
      </c>
      <c r="G106510" t="s">
        <v>203509</v>
      </c>
      <c r="H106510" t="s">
        <v>203510</v>
      </c>
      <c r="I106510">
        <v>2024</v>
      </c>
    </row>
    <row r="106511" spans="1:9" x14ac:dyDescent="0.25">
      <c r="A106511">
        <v>6923</v>
      </c>
      <c r="B106511" t="s">
        <v>203511</v>
      </c>
      <c r="C106511" t="s">
        <v>3890</v>
      </c>
      <c r="D106511" t="s">
        <v>5934</v>
      </c>
      <c r="E106511" t="s">
        <v>5935</v>
      </c>
      <c r="F106511" t="s">
        <v>11</v>
      </c>
      <c r="G106511" t="s">
        <v>203512</v>
      </c>
      <c r="H106511" t="s">
        <v>203513</v>
      </c>
      <c r="I106511">
        <v>2024</v>
      </c>
    </row>
    <row r="106512" spans="1:9" x14ac:dyDescent="0.25">
      <c r="A106512">
        <v>6933</v>
      </c>
      <c r="B106512" t="s">
        <v>203514</v>
      </c>
      <c r="C106512" t="s">
        <v>1776</v>
      </c>
      <c r="D106512" t="s">
        <v>5934</v>
      </c>
      <c r="E106512" t="s">
        <v>5935</v>
      </c>
      <c r="F106512" t="s">
        <v>11</v>
      </c>
      <c r="G106512" t="s">
        <v>203515</v>
      </c>
      <c r="H106512" t="s">
        <v>203516</v>
      </c>
      <c r="I106512">
        <v>2024</v>
      </c>
    </row>
    <row r="106513" spans="1:9" x14ac:dyDescent="0.25">
      <c r="A106513">
        <v>7006</v>
      </c>
      <c r="B106513" t="s">
        <v>203517</v>
      </c>
      <c r="C106513" t="s">
        <v>472</v>
      </c>
      <c r="D106513" t="s">
        <v>5934</v>
      </c>
      <c r="E106513" t="s">
        <v>5935</v>
      </c>
      <c r="F106513" t="s">
        <v>11</v>
      </c>
      <c r="G106513" t="s">
        <v>203518</v>
      </c>
      <c r="H106513" t="s">
        <v>203519</v>
      </c>
      <c r="I106513">
        <v>2024</v>
      </c>
    </row>
    <row r="106514" spans="1:9" x14ac:dyDescent="0.25">
      <c r="A106514">
        <v>7058</v>
      </c>
      <c r="B106514" t="s">
        <v>203520</v>
      </c>
      <c r="C106514" t="s">
        <v>782</v>
      </c>
      <c r="D106514" t="s">
        <v>5934</v>
      </c>
      <c r="E106514" t="s">
        <v>5935</v>
      </c>
      <c r="F106514" t="s">
        <v>11</v>
      </c>
      <c r="G106514" t="s">
        <v>203521</v>
      </c>
      <c r="H106514" t="s">
        <v>203522</v>
      </c>
      <c r="I106514">
        <v>2024</v>
      </c>
    </row>
    <row r="106515" spans="1:9" x14ac:dyDescent="0.25">
      <c r="A106515">
        <v>7113</v>
      </c>
      <c r="B106515" t="s">
        <v>203523</v>
      </c>
      <c r="C106515" t="s">
        <v>2361</v>
      </c>
      <c r="D106515" t="s">
        <v>5934</v>
      </c>
      <c r="E106515" t="s">
        <v>5935</v>
      </c>
      <c r="F106515" t="s">
        <v>11</v>
      </c>
      <c r="G106515" t="s">
        <v>203524</v>
      </c>
      <c r="H106515" t="s">
        <v>203525</v>
      </c>
      <c r="I106515">
        <v>2024</v>
      </c>
    </row>
    <row r="106516" spans="1:9" x14ac:dyDescent="0.25">
      <c r="A106516">
        <v>7116</v>
      </c>
      <c r="B106516" t="s">
        <v>203526</v>
      </c>
      <c r="C106516" t="s">
        <v>1240</v>
      </c>
      <c r="D106516" t="s">
        <v>5934</v>
      </c>
      <c r="E106516" t="s">
        <v>5935</v>
      </c>
      <c r="F106516" t="s">
        <v>11</v>
      </c>
      <c r="G106516" t="s">
        <v>203527</v>
      </c>
      <c r="H106516" t="s">
        <v>203528</v>
      </c>
      <c r="I106516">
        <v>2024</v>
      </c>
    </row>
    <row r="106517" spans="1:9" x14ac:dyDescent="0.25">
      <c r="A106517">
        <v>7138</v>
      </c>
      <c r="B106517" t="s">
        <v>203529</v>
      </c>
      <c r="C106517" t="s">
        <v>124</v>
      </c>
      <c r="D106517" t="s">
        <v>5934</v>
      </c>
      <c r="E106517" t="s">
        <v>5935</v>
      </c>
      <c r="F106517" t="s">
        <v>11</v>
      </c>
      <c r="G106517" t="s">
        <v>203530</v>
      </c>
      <c r="H106517" t="s">
        <v>203531</v>
      </c>
      <c r="I106517">
        <v>2024</v>
      </c>
    </row>
    <row r="106518" spans="1:9" x14ac:dyDescent="0.25">
      <c r="A106518">
        <v>7145</v>
      </c>
      <c r="B106518" t="s">
        <v>203532</v>
      </c>
      <c r="C106518" t="s">
        <v>259</v>
      </c>
      <c r="D106518" t="s">
        <v>5934</v>
      </c>
      <c r="E106518" t="s">
        <v>5935</v>
      </c>
      <c r="F106518" t="s">
        <v>11</v>
      </c>
      <c r="G106518" t="s">
        <v>203533</v>
      </c>
      <c r="H106518" t="s">
        <v>203534</v>
      </c>
      <c r="I106518">
        <v>2024</v>
      </c>
    </row>
    <row r="106519" spans="1:9" x14ac:dyDescent="0.25">
      <c r="A106519">
        <v>7235</v>
      </c>
      <c r="B106519" t="s">
        <v>203535</v>
      </c>
      <c r="C106519" t="s">
        <v>859</v>
      </c>
      <c r="D106519" t="s">
        <v>5934</v>
      </c>
      <c r="E106519" t="s">
        <v>5935</v>
      </c>
      <c r="F106519" t="s">
        <v>11</v>
      </c>
      <c r="G106519" t="s">
        <v>203536</v>
      </c>
      <c r="H106519" t="s">
        <v>203537</v>
      </c>
      <c r="I106519">
        <v>2024</v>
      </c>
    </row>
    <row r="106520" spans="1:9" x14ac:dyDescent="0.25">
      <c r="A106520">
        <v>7253</v>
      </c>
      <c r="B106520" t="s">
        <v>203538</v>
      </c>
      <c r="C106520" t="s">
        <v>267</v>
      </c>
      <c r="D106520" t="s">
        <v>5934</v>
      </c>
      <c r="E106520" t="s">
        <v>5935</v>
      </c>
      <c r="F106520" t="s">
        <v>11</v>
      </c>
      <c r="G106520" t="s">
        <v>203539</v>
      </c>
      <c r="H106520" t="s">
        <v>203540</v>
      </c>
      <c r="I106520">
        <v>2024</v>
      </c>
    </row>
    <row r="106521" spans="1:9" x14ac:dyDescent="0.25">
      <c r="A106521">
        <v>7380</v>
      </c>
      <c r="B106521" t="s">
        <v>203541</v>
      </c>
      <c r="C106521" t="s">
        <v>939</v>
      </c>
      <c r="D106521" t="s">
        <v>5934</v>
      </c>
      <c r="E106521" t="s">
        <v>5935</v>
      </c>
      <c r="F106521" t="s">
        <v>11</v>
      </c>
      <c r="G106521" t="s">
        <v>203542</v>
      </c>
      <c r="H106521" t="s">
        <v>203543</v>
      </c>
      <c r="I106521">
        <v>2024</v>
      </c>
    </row>
    <row r="106522" spans="1:9" x14ac:dyDescent="0.25">
      <c r="A106522">
        <v>7444</v>
      </c>
      <c r="B106522" t="s">
        <v>203544</v>
      </c>
      <c r="C106522" t="s">
        <v>874</v>
      </c>
      <c r="D106522" t="s">
        <v>5934</v>
      </c>
      <c r="E106522" t="s">
        <v>5935</v>
      </c>
      <c r="F106522" t="s">
        <v>11</v>
      </c>
      <c r="G106522" t="s">
        <v>203545</v>
      </c>
      <c r="H106522" t="s">
        <v>203546</v>
      </c>
      <c r="I106522">
        <v>2024</v>
      </c>
    </row>
    <row r="106523" spans="1:9" x14ac:dyDescent="0.25">
      <c r="A106523">
        <v>7461</v>
      </c>
      <c r="B106523" t="s">
        <v>203547</v>
      </c>
      <c r="C106523" t="s">
        <v>509</v>
      </c>
      <c r="D106523" t="s">
        <v>5934</v>
      </c>
      <c r="E106523" t="s">
        <v>5935</v>
      </c>
      <c r="F106523" t="s">
        <v>11</v>
      </c>
      <c r="G106523" t="s">
        <v>203548</v>
      </c>
      <c r="H106523" t="s">
        <v>203549</v>
      </c>
      <c r="I106523">
        <v>2024</v>
      </c>
    </row>
    <row r="106524" spans="1:9" x14ac:dyDescent="0.25">
      <c r="A106524">
        <v>7476</v>
      </c>
      <c r="B106524" t="s">
        <v>203550</v>
      </c>
      <c r="C106524" t="s">
        <v>420</v>
      </c>
      <c r="D106524" t="s">
        <v>5934</v>
      </c>
      <c r="E106524" t="s">
        <v>5935</v>
      </c>
      <c r="F106524" t="s">
        <v>11</v>
      </c>
      <c r="G106524" t="s">
        <v>203551</v>
      </c>
      <c r="H106524" t="s">
        <v>203552</v>
      </c>
      <c r="I106524">
        <v>2024</v>
      </c>
    </row>
    <row r="106525" spans="1:9" x14ac:dyDescent="0.25">
      <c r="A106525">
        <v>7495</v>
      </c>
      <c r="B106525" t="s">
        <v>203553</v>
      </c>
      <c r="C106525" t="s">
        <v>729</v>
      </c>
      <c r="D106525" t="s">
        <v>5934</v>
      </c>
      <c r="E106525" t="s">
        <v>5935</v>
      </c>
      <c r="F106525" t="s">
        <v>11</v>
      </c>
      <c r="G106525" t="s">
        <v>203554</v>
      </c>
      <c r="H106525" t="s">
        <v>203555</v>
      </c>
      <c r="I106525">
        <v>2024</v>
      </c>
    </row>
    <row r="106526" spans="1:9" x14ac:dyDescent="0.25">
      <c r="A106526">
        <v>7569</v>
      </c>
      <c r="B106526" t="s">
        <v>203556</v>
      </c>
      <c r="C106526" t="s">
        <v>807</v>
      </c>
      <c r="D106526" t="s">
        <v>5934</v>
      </c>
      <c r="E106526" t="s">
        <v>5935</v>
      </c>
      <c r="F106526" t="s">
        <v>11</v>
      </c>
      <c r="G106526" t="s">
        <v>203557</v>
      </c>
      <c r="H106526" t="s">
        <v>203558</v>
      </c>
      <c r="I106526">
        <v>2024</v>
      </c>
    </row>
    <row r="106527" spans="1:9" x14ac:dyDescent="0.25">
      <c r="A106527">
        <v>7590</v>
      </c>
      <c r="B106527" t="s">
        <v>203559</v>
      </c>
      <c r="C106527" t="s">
        <v>487</v>
      </c>
      <c r="D106527" t="s">
        <v>5934</v>
      </c>
      <c r="E106527" t="s">
        <v>5935</v>
      </c>
      <c r="F106527" t="s">
        <v>11</v>
      </c>
      <c r="G106527" t="s">
        <v>203560</v>
      </c>
      <c r="H106527" t="s">
        <v>203561</v>
      </c>
      <c r="I106527">
        <v>2024</v>
      </c>
    </row>
    <row r="106528" spans="1:9" x14ac:dyDescent="0.25">
      <c r="A106528">
        <v>7712</v>
      </c>
      <c r="B106528" t="s">
        <v>203562</v>
      </c>
      <c r="C106528" t="s">
        <v>117</v>
      </c>
      <c r="D106528" t="s">
        <v>5934</v>
      </c>
      <c r="E106528" t="s">
        <v>5935</v>
      </c>
      <c r="F106528" t="s">
        <v>11</v>
      </c>
      <c r="G106528" t="s">
        <v>203563</v>
      </c>
      <c r="H106528" t="s">
        <v>203564</v>
      </c>
      <c r="I106528">
        <v>2024</v>
      </c>
    </row>
    <row r="106529" spans="1:9" x14ac:dyDescent="0.25">
      <c r="A106529">
        <v>7754</v>
      </c>
      <c r="B106529" t="s">
        <v>203565</v>
      </c>
      <c r="C106529" t="s">
        <v>554</v>
      </c>
      <c r="D106529" t="s">
        <v>5934</v>
      </c>
      <c r="E106529" t="s">
        <v>5935</v>
      </c>
      <c r="F106529" t="s">
        <v>11</v>
      </c>
      <c r="G106529" t="s">
        <v>203566</v>
      </c>
      <c r="H106529" t="s">
        <v>203567</v>
      </c>
      <c r="I106529">
        <v>2024</v>
      </c>
    </row>
    <row r="106530" spans="1:9" x14ac:dyDescent="0.25">
      <c r="A106530">
        <v>7772</v>
      </c>
      <c r="B106530" t="s">
        <v>203568</v>
      </c>
      <c r="C106530" t="s">
        <v>414</v>
      </c>
      <c r="D106530" t="s">
        <v>5934</v>
      </c>
      <c r="E106530" t="s">
        <v>5935</v>
      </c>
      <c r="F106530" t="s">
        <v>11</v>
      </c>
      <c r="G106530" t="s">
        <v>203569</v>
      </c>
      <c r="H106530" t="s">
        <v>203570</v>
      </c>
      <c r="I106530">
        <v>2024</v>
      </c>
    </row>
    <row r="106531" spans="1:9" x14ac:dyDescent="0.25">
      <c r="A106531">
        <v>7810</v>
      </c>
      <c r="B106531" t="s">
        <v>203571</v>
      </c>
      <c r="C106531" t="s">
        <v>354</v>
      </c>
      <c r="D106531" t="s">
        <v>5934</v>
      </c>
      <c r="E106531" t="s">
        <v>5935</v>
      </c>
      <c r="F106531" t="s">
        <v>11</v>
      </c>
      <c r="G106531" t="s">
        <v>203572</v>
      </c>
      <c r="H106531" t="s">
        <v>203573</v>
      </c>
      <c r="I106531">
        <v>2024</v>
      </c>
    </row>
    <row r="106532" spans="1:9" x14ac:dyDescent="0.25">
      <c r="A106532">
        <v>7812</v>
      </c>
      <c r="B106532" t="s">
        <v>203574</v>
      </c>
      <c r="C106532" t="s">
        <v>289</v>
      </c>
      <c r="D106532" t="s">
        <v>5934</v>
      </c>
      <c r="E106532" t="s">
        <v>5935</v>
      </c>
      <c r="F106532" t="s">
        <v>11</v>
      </c>
      <c r="G106532" t="s">
        <v>203575</v>
      </c>
      <c r="H106532" t="s">
        <v>203576</v>
      </c>
      <c r="I106532">
        <v>2024</v>
      </c>
    </row>
    <row r="106533" spans="1:9" x14ac:dyDescent="0.25">
      <c r="A106533">
        <v>7946</v>
      </c>
      <c r="B106533" t="s">
        <v>203577</v>
      </c>
      <c r="C106533" t="s">
        <v>103</v>
      </c>
      <c r="D106533" t="s">
        <v>5934</v>
      </c>
      <c r="E106533" t="s">
        <v>5935</v>
      </c>
      <c r="F106533" t="s">
        <v>11</v>
      </c>
      <c r="G106533" t="s">
        <v>203578</v>
      </c>
      <c r="H106533" t="s">
        <v>203579</v>
      </c>
      <c r="I106533">
        <v>2024</v>
      </c>
    </row>
    <row r="106534" spans="1:9" x14ac:dyDescent="0.25">
      <c r="A106534">
        <v>7993</v>
      </c>
      <c r="B106534" t="s">
        <v>203580</v>
      </c>
      <c r="C106534" t="s">
        <v>150</v>
      </c>
      <c r="D106534" t="s">
        <v>5934</v>
      </c>
      <c r="E106534" t="s">
        <v>5935</v>
      </c>
      <c r="F106534" t="s">
        <v>11</v>
      </c>
      <c r="G106534" t="s">
        <v>203581</v>
      </c>
      <c r="H106534" t="s">
        <v>203582</v>
      </c>
      <c r="I106534">
        <v>2024</v>
      </c>
    </row>
    <row r="106535" spans="1:9" x14ac:dyDescent="0.25">
      <c r="A106535">
        <v>8021</v>
      </c>
      <c r="B106535" t="s">
        <v>203583</v>
      </c>
      <c r="C106535" t="s">
        <v>585</v>
      </c>
      <c r="D106535" t="s">
        <v>5934</v>
      </c>
      <c r="E106535" t="s">
        <v>5935</v>
      </c>
      <c r="F106535" t="s">
        <v>11</v>
      </c>
      <c r="G106535" t="s">
        <v>203584</v>
      </c>
      <c r="H106535" t="s">
        <v>203585</v>
      </c>
      <c r="I106535">
        <v>2024</v>
      </c>
    </row>
    <row r="106536" spans="1:9" x14ac:dyDescent="0.25">
      <c r="A106536">
        <v>8048</v>
      </c>
      <c r="B106536" t="s">
        <v>203586</v>
      </c>
      <c r="C106536" t="s">
        <v>908</v>
      </c>
      <c r="D106536" t="s">
        <v>5934</v>
      </c>
      <c r="E106536" t="s">
        <v>5935</v>
      </c>
      <c r="F106536" t="s">
        <v>11</v>
      </c>
      <c r="G106536" t="s">
        <v>203587</v>
      </c>
      <c r="H106536" t="s">
        <v>203588</v>
      </c>
      <c r="I106536">
        <v>2024</v>
      </c>
    </row>
    <row r="106537" spans="1:9" x14ac:dyDescent="0.25">
      <c r="A106537">
        <v>8148</v>
      </c>
      <c r="B106537" t="s">
        <v>203589</v>
      </c>
      <c r="C106537" t="s">
        <v>88</v>
      </c>
      <c r="D106537" t="s">
        <v>5934</v>
      </c>
      <c r="E106537" t="s">
        <v>5935</v>
      </c>
      <c r="F106537" t="s">
        <v>11</v>
      </c>
      <c r="G106537" t="s">
        <v>203590</v>
      </c>
      <c r="H106537" t="s">
        <v>203591</v>
      </c>
      <c r="I106537">
        <v>2024</v>
      </c>
    </row>
    <row r="106538" spans="1:9" x14ac:dyDescent="0.25">
      <c r="A106538">
        <v>8166</v>
      </c>
      <c r="B106538" t="s">
        <v>203592</v>
      </c>
      <c r="C106538" t="s">
        <v>862</v>
      </c>
      <c r="D106538" t="s">
        <v>5934</v>
      </c>
      <c r="E106538" t="s">
        <v>5935</v>
      </c>
      <c r="F106538" t="s">
        <v>11</v>
      </c>
      <c r="G106538" t="s">
        <v>203593</v>
      </c>
      <c r="H106538" t="s">
        <v>203594</v>
      </c>
      <c r="I106538">
        <v>2024</v>
      </c>
    </row>
    <row r="106539" spans="1:9" x14ac:dyDescent="0.25">
      <c r="A106539">
        <v>8246</v>
      </c>
      <c r="B106539" t="s">
        <v>203595</v>
      </c>
      <c r="C106539" t="s">
        <v>541</v>
      </c>
      <c r="D106539" t="s">
        <v>5934</v>
      </c>
      <c r="E106539" t="s">
        <v>5935</v>
      </c>
      <c r="F106539" t="s">
        <v>11</v>
      </c>
      <c r="G106539" t="s">
        <v>203596</v>
      </c>
      <c r="H106539" t="s">
        <v>203597</v>
      </c>
      <c r="I106539">
        <v>2024</v>
      </c>
    </row>
    <row r="106540" spans="1:9" x14ac:dyDescent="0.25">
      <c r="A106540">
        <v>8293</v>
      </c>
      <c r="B106540" t="s">
        <v>203598</v>
      </c>
      <c r="C106540" t="s">
        <v>393</v>
      </c>
      <c r="D106540" t="s">
        <v>5934</v>
      </c>
      <c r="E106540" t="s">
        <v>5935</v>
      </c>
      <c r="F106540" t="s">
        <v>11</v>
      </c>
      <c r="G106540" t="s">
        <v>203599</v>
      </c>
      <c r="H106540" t="s">
        <v>203600</v>
      </c>
      <c r="I106540">
        <v>2024</v>
      </c>
    </row>
    <row r="106541" spans="1:9" x14ac:dyDescent="0.25">
      <c r="A106541">
        <v>8298</v>
      </c>
      <c r="B106541" t="s">
        <v>203601</v>
      </c>
      <c r="C106541" t="s">
        <v>854</v>
      </c>
      <c r="D106541" t="s">
        <v>5934</v>
      </c>
      <c r="E106541" t="s">
        <v>5935</v>
      </c>
      <c r="F106541" t="s">
        <v>11</v>
      </c>
      <c r="G106541" t="s">
        <v>203602</v>
      </c>
      <c r="H106541" t="s">
        <v>203603</v>
      </c>
      <c r="I106541">
        <v>2024</v>
      </c>
    </row>
    <row r="106542" spans="1:9" x14ac:dyDescent="0.25">
      <c r="A106542">
        <v>8303</v>
      </c>
      <c r="B106542" t="s">
        <v>203604</v>
      </c>
      <c r="C106542" t="s">
        <v>685</v>
      </c>
      <c r="D106542" t="s">
        <v>5934</v>
      </c>
      <c r="E106542" t="s">
        <v>5935</v>
      </c>
      <c r="F106542" t="s">
        <v>11</v>
      </c>
      <c r="G106542" t="s">
        <v>203605</v>
      </c>
      <c r="H106542" t="s">
        <v>203606</v>
      </c>
      <c r="I106542">
        <v>2024</v>
      </c>
    </row>
    <row r="106543" spans="1:9" x14ac:dyDescent="0.25">
      <c r="A106543">
        <v>8313</v>
      </c>
      <c r="B106543" t="s">
        <v>203607</v>
      </c>
      <c r="C106543" t="s">
        <v>658</v>
      </c>
      <c r="D106543" t="s">
        <v>5934</v>
      </c>
      <c r="E106543" t="s">
        <v>5935</v>
      </c>
      <c r="F106543" t="s">
        <v>11</v>
      </c>
      <c r="G106543" t="s">
        <v>203608</v>
      </c>
      <c r="H106543" t="s">
        <v>203609</v>
      </c>
      <c r="I106543">
        <v>2024</v>
      </c>
    </row>
    <row r="106544" spans="1:9" x14ac:dyDescent="0.25">
      <c r="A106544">
        <v>8395</v>
      </c>
      <c r="B106544" t="s">
        <v>203610</v>
      </c>
      <c r="C106544" t="s">
        <v>941</v>
      </c>
      <c r="D106544" t="s">
        <v>5934</v>
      </c>
      <c r="E106544" t="s">
        <v>5935</v>
      </c>
      <c r="F106544" t="s">
        <v>11</v>
      </c>
      <c r="G106544" t="s">
        <v>203611</v>
      </c>
      <c r="H106544" t="s">
        <v>203612</v>
      </c>
      <c r="I106544">
        <v>2024</v>
      </c>
    </row>
    <row r="106545" spans="1:9" x14ac:dyDescent="0.25">
      <c r="A106545">
        <v>8425</v>
      </c>
      <c r="B106545" t="s">
        <v>203613</v>
      </c>
      <c r="C106545" t="s">
        <v>83</v>
      </c>
      <c r="D106545" t="s">
        <v>5934</v>
      </c>
      <c r="E106545" t="s">
        <v>5935</v>
      </c>
      <c r="F106545" t="s">
        <v>11</v>
      </c>
      <c r="G106545" t="s">
        <v>203614</v>
      </c>
      <c r="H106545" t="s">
        <v>203615</v>
      </c>
      <c r="I106545">
        <v>2024</v>
      </c>
    </row>
    <row r="106546" spans="1:9" x14ac:dyDescent="0.25">
      <c r="A106546">
        <v>8432</v>
      </c>
      <c r="B106546" t="s">
        <v>203616</v>
      </c>
      <c r="C106546" t="s">
        <v>821</v>
      </c>
      <c r="D106546" t="s">
        <v>5934</v>
      </c>
      <c r="E106546" t="s">
        <v>5935</v>
      </c>
      <c r="F106546" t="s">
        <v>11</v>
      </c>
      <c r="G106546" t="s">
        <v>203617</v>
      </c>
      <c r="H106546" t="s">
        <v>203618</v>
      </c>
      <c r="I106546">
        <v>2024</v>
      </c>
    </row>
    <row r="106547" spans="1:9" x14ac:dyDescent="0.25">
      <c r="A106547">
        <v>8642</v>
      </c>
      <c r="B106547" t="s">
        <v>203619</v>
      </c>
      <c r="C106547" t="s">
        <v>106</v>
      </c>
      <c r="D106547" t="s">
        <v>5934</v>
      </c>
      <c r="E106547" t="s">
        <v>5935</v>
      </c>
      <c r="F106547" t="s">
        <v>11</v>
      </c>
      <c r="G106547" t="s">
        <v>203620</v>
      </c>
      <c r="H106547" t="s">
        <v>203621</v>
      </c>
      <c r="I106547">
        <v>2024</v>
      </c>
    </row>
    <row r="106548" spans="1:9" x14ac:dyDescent="0.25">
      <c r="A106548">
        <v>8671</v>
      </c>
      <c r="B106548" t="s">
        <v>203622</v>
      </c>
      <c r="C106548" t="s">
        <v>849</v>
      </c>
      <c r="D106548" t="s">
        <v>5934</v>
      </c>
      <c r="E106548" t="s">
        <v>5935</v>
      </c>
      <c r="F106548" t="s">
        <v>11</v>
      </c>
      <c r="G106548" t="s">
        <v>203623</v>
      </c>
      <c r="H106548" t="s">
        <v>203624</v>
      </c>
      <c r="I106548">
        <v>2024</v>
      </c>
    </row>
    <row r="106549" spans="1:9" x14ac:dyDescent="0.25">
      <c r="A106549">
        <v>8748</v>
      </c>
      <c r="B106549" t="s">
        <v>203625</v>
      </c>
      <c r="C106549" t="s">
        <v>216</v>
      </c>
      <c r="D106549" t="s">
        <v>5934</v>
      </c>
      <c r="E106549" t="s">
        <v>5935</v>
      </c>
      <c r="F106549" t="s">
        <v>11</v>
      </c>
      <c r="G106549" t="s">
        <v>203626</v>
      </c>
      <c r="H106549" t="s">
        <v>203627</v>
      </c>
      <c r="I106549">
        <v>2024</v>
      </c>
    </row>
    <row r="106550" spans="1:9" x14ac:dyDescent="0.25">
      <c r="A106550">
        <v>8773</v>
      </c>
      <c r="B106550" t="s">
        <v>203628</v>
      </c>
      <c r="C106550" t="s">
        <v>835</v>
      </c>
      <c r="D106550" t="s">
        <v>5934</v>
      </c>
      <c r="E106550" t="s">
        <v>5935</v>
      </c>
      <c r="F106550" t="s">
        <v>11</v>
      </c>
      <c r="G106550" t="s">
        <v>203629</v>
      </c>
      <c r="H106550" t="s">
        <v>203630</v>
      </c>
      <c r="I106550">
        <v>2024</v>
      </c>
    </row>
    <row r="106551" spans="1:9" x14ac:dyDescent="0.25">
      <c r="A106551">
        <v>8805</v>
      </c>
      <c r="B106551" t="s">
        <v>203631</v>
      </c>
      <c r="C106551" t="s">
        <v>770</v>
      </c>
      <c r="D106551" t="s">
        <v>5934</v>
      </c>
      <c r="E106551" t="s">
        <v>5935</v>
      </c>
      <c r="F106551" t="s">
        <v>11</v>
      </c>
      <c r="G106551" t="s">
        <v>203632</v>
      </c>
      <c r="H106551" t="s">
        <v>203633</v>
      </c>
      <c r="I106551">
        <v>2024</v>
      </c>
    </row>
    <row r="106552" spans="1:9" x14ac:dyDescent="0.25">
      <c r="A106552">
        <v>8907</v>
      </c>
      <c r="B106552" t="s">
        <v>203634</v>
      </c>
      <c r="C106552" t="s">
        <v>4861</v>
      </c>
      <c r="D106552" t="s">
        <v>5934</v>
      </c>
      <c r="E106552" t="s">
        <v>5935</v>
      </c>
      <c r="F106552" t="s">
        <v>11</v>
      </c>
      <c r="G106552" t="s">
        <v>203635</v>
      </c>
      <c r="H106552" t="s">
        <v>203636</v>
      </c>
      <c r="I106552">
        <v>2024</v>
      </c>
    </row>
    <row r="106553" spans="1:9" x14ac:dyDescent="0.25">
      <c r="A106553">
        <v>8927</v>
      </c>
      <c r="B106553" t="s">
        <v>203637</v>
      </c>
      <c r="C106553" t="s">
        <v>400</v>
      </c>
      <c r="D106553" t="s">
        <v>5934</v>
      </c>
      <c r="E106553" t="s">
        <v>5935</v>
      </c>
      <c r="F106553" t="s">
        <v>11</v>
      </c>
      <c r="G106553" t="s">
        <v>203638</v>
      </c>
      <c r="H106553" t="s">
        <v>203639</v>
      </c>
      <c r="I106553">
        <v>2024</v>
      </c>
    </row>
    <row r="106554" spans="1:9" x14ac:dyDescent="0.25">
      <c r="A106554">
        <v>8947</v>
      </c>
      <c r="B106554" t="s">
        <v>203640</v>
      </c>
      <c r="C106554" t="s">
        <v>5063</v>
      </c>
      <c r="D106554" t="s">
        <v>5934</v>
      </c>
      <c r="E106554" t="s">
        <v>5935</v>
      </c>
      <c r="F106554" t="s">
        <v>11</v>
      </c>
      <c r="G106554" t="s">
        <v>203641</v>
      </c>
      <c r="H106554" t="s">
        <v>203642</v>
      </c>
      <c r="I106554">
        <v>2024</v>
      </c>
    </row>
    <row r="106555" spans="1:9" x14ac:dyDescent="0.25">
      <c r="A106555">
        <v>8981</v>
      </c>
      <c r="B106555" t="s">
        <v>203643</v>
      </c>
      <c r="C106555" t="s">
        <v>72</v>
      </c>
      <c r="D106555" t="s">
        <v>5934</v>
      </c>
      <c r="E106555" t="s">
        <v>5935</v>
      </c>
      <c r="F106555" t="s">
        <v>11</v>
      </c>
      <c r="G106555" t="s">
        <v>203644</v>
      </c>
      <c r="H106555" t="s">
        <v>203645</v>
      </c>
      <c r="I106555">
        <v>2024</v>
      </c>
    </row>
    <row r="106556" spans="1:9" x14ac:dyDescent="0.25">
      <c r="A106556">
        <v>9185</v>
      </c>
      <c r="B106556" t="s">
        <v>203646</v>
      </c>
      <c r="C106556" t="s">
        <v>260</v>
      </c>
      <c r="D106556" t="s">
        <v>5934</v>
      </c>
      <c r="E106556" t="s">
        <v>5935</v>
      </c>
      <c r="F106556" t="s">
        <v>11</v>
      </c>
      <c r="G106556" t="s">
        <v>203647</v>
      </c>
      <c r="H106556" t="s">
        <v>203648</v>
      </c>
      <c r="I106556">
        <v>2024</v>
      </c>
    </row>
    <row r="106557" spans="1:9" x14ac:dyDescent="0.25">
      <c r="A106557">
        <v>9188</v>
      </c>
      <c r="B106557" t="s">
        <v>203649</v>
      </c>
      <c r="C106557" t="s">
        <v>469</v>
      </c>
      <c r="D106557" t="s">
        <v>5934</v>
      </c>
      <c r="E106557" t="s">
        <v>5935</v>
      </c>
      <c r="F106557" t="s">
        <v>11</v>
      </c>
      <c r="G106557" t="s">
        <v>203650</v>
      </c>
      <c r="H106557" t="s">
        <v>203651</v>
      </c>
      <c r="I106557">
        <v>2024</v>
      </c>
    </row>
    <row r="106558" spans="1:9" x14ac:dyDescent="0.25">
      <c r="A106558">
        <v>9189</v>
      </c>
      <c r="B106558" t="s">
        <v>203652</v>
      </c>
      <c r="C106558" t="s">
        <v>348</v>
      </c>
      <c r="D106558" t="s">
        <v>5934</v>
      </c>
      <c r="E106558" t="s">
        <v>5935</v>
      </c>
      <c r="F106558" t="s">
        <v>11</v>
      </c>
      <c r="G106558" t="s">
        <v>203653</v>
      </c>
      <c r="H106558" t="s">
        <v>203654</v>
      </c>
      <c r="I106558">
        <v>2024</v>
      </c>
    </row>
    <row r="106559" spans="1:9" x14ac:dyDescent="0.25">
      <c r="A106559">
        <v>9210</v>
      </c>
      <c r="B106559" t="s">
        <v>203655</v>
      </c>
      <c r="C106559" t="s">
        <v>5175</v>
      </c>
      <c r="D106559" t="s">
        <v>5934</v>
      </c>
      <c r="E106559" t="s">
        <v>5935</v>
      </c>
      <c r="F106559" t="s">
        <v>11</v>
      </c>
      <c r="G106559" t="s">
        <v>203656</v>
      </c>
      <c r="H106559" t="s">
        <v>203657</v>
      </c>
      <c r="I106559">
        <v>2024</v>
      </c>
    </row>
    <row r="106560" spans="1:9" x14ac:dyDescent="0.25">
      <c r="A106560">
        <v>9220</v>
      </c>
      <c r="B106560" t="s">
        <v>203658</v>
      </c>
      <c r="C106560" t="s">
        <v>512</v>
      </c>
      <c r="D106560" t="s">
        <v>5934</v>
      </c>
      <c r="E106560" t="s">
        <v>5935</v>
      </c>
      <c r="F106560" t="s">
        <v>11</v>
      </c>
      <c r="G106560" t="s">
        <v>203659</v>
      </c>
      <c r="H106560" t="s">
        <v>203660</v>
      </c>
      <c r="I106560">
        <v>2024</v>
      </c>
    </row>
    <row r="106561" spans="1:9" x14ac:dyDescent="0.25">
      <c r="A106561">
        <v>9238</v>
      </c>
      <c r="B106561" t="s">
        <v>203661</v>
      </c>
      <c r="C106561" t="s">
        <v>598</v>
      </c>
      <c r="D106561" t="s">
        <v>5934</v>
      </c>
      <c r="E106561" t="s">
        <v>5935</v>
      </c>
      <c r="F106561" t="s">
        <v>11</v>
      </c>
      <c r="G106561" t="s">
        <v>203662</v>
      </c>
      <c r="H106561" t="s">
        <v>203663</v>
      </c>
      <c r="I106561">
        <v>2024</v>
      </c>
    </row>
    <row r="106562" spans="1:9" x14ac:dyDescent="0.25">
      <c r="A106562">
        <v>9422</v>
      </c>
      <c r="B106562" t="s">
        <v>203664</v>
      </c>
      <c r="C106562" t="s">
        <v>313</v>
      </c>
      <c r="D106562" t="s">
        <v>5934</v>
      </c>
      <c r="E106562" t="s">
        <v>5935</v>
      </c>
      <c r="F106562" t="s">
        <v>11</v>
      </c>
      <c r="G106562" t="s">
        <v>203665</v>
      </c>
      <c r="H106562" t="s">
        <v>203666</v>
      </c>
      <c r="I106562">
        <v>2024</v>
      </c>
    </row>
    <row r="106563" spans="1:9" x14ac:dyDescent="0.25">
      <c r="A106563">
        <v>9431</v>
      </c>
      <c r="B106563" t="s">
        <v>203667</v>
      </c>
      <c r="C106563" t="s">
        <v>851</v>
      </c>
      <c r="D106563" t="s">
        <v>5934</v>
      </c>
      <c r="E106563" t="s">
        <v>5935</v>
      </c>
      <c r="F106563" t="s">
        <v>11</v>
      </c>
      <c r="G106563" t="s">
        <v>203668</v>
      </c>
      <c r="H106563" t="s">
        <v>203669</v>
      </c>
      <c r="I106563">
        <v>2024</v>
      </c>
    </row>
    <row r="106564" spans="1:9" x14ac:dyDescent="0.25">
      <c r="A106564">
        <v>9452</v>
      </c>
      <c r="B106564" t="s">
        <v>203670</v>
      </c>
      <c r="C106564" t="s">
        <v>663</v>
      </c>
      <c r="D106564" t="s">
        <v>5934</v>
      </c>
      <c r="E106564" t="s">
        <v>5935</v>
      </c>
      <c r="F106564" t="s">
        <v>11</v>
      </c>
      <c r="G106564" t="s">
        <v>203671</v>
      </c>
      <c r="H106564" t="s">
        <v>203672</v>
      </c>
      <c r="I106564">
        <v>2024</v>
      </c>
    </row>
    <row r="106565" spans="1:9" x14ac:dyDescent="0.25">
      <c r="A106565">
        <v>9466</v>
      </c>
      <c r="B106565" t="s">
        <v>203673</v>
      </c>
      <c r="C106565" t="s">
        <v>421</v>
      </c>
      <c r="D106565" t="s">
        <v>5934</v>
      </c>
      <c r="E106565" t="s">
        <v>5935</v>
      </c>
      <c r="F106565" t="s">
        <v>11</v>
      </c>
      <c r="G106565" t="s">
        <v>203674</v>
      </c>
      <c r="H106565" t="s">
        <v>203675</v>
      </c>
      <c r="I106565">
        <v>2024</v>
      </c>
    </row>
    <row r="106566" spans="1:9" x14ac:dyDescent="0.25">
      <c r="A106566">
        <v>9473</v>
      </c>
      <c r="B106566" t="s">
        <v>203676</v>
      </c>
      <c r="C106566" t="s">
        <v>105</v>
      </c>
      <c r="D106566" t="s">
        <v>5934</v>
      </c>
      <c r="E106566" t="s">
        <v>5935</v>
      </c>
      <c r="F106566" t="s">
        <v>11</v>
      </c>
      <c r="G106566" t="s">
        <v>203677</v>
      </c>
      <c r="H106566" t="s">
        <v>203678</v>
      </c>
      <c r="I106566">
        <v>2024</v>
      </c>
    </row>
    <row r="106567" spans="1:9" x14ac:dyDescent="0.25">
      <c r="A106567">
        <v>9509</v>
      </c>
      <c r="B106567" t="s">
        <v>203679</v>
      </c>
      <c r="C106567" t="s">
        <v>131</v>
      </c>
      <c r="D106567" t="s">
        <v>5934</v>
      </c>
      <c r="E106567" t="s">
        <v>5935</v>
      </c>
      <c r="F106567" t="s">
        <v>11</v>
      </c>
      <c r="G106567" t="s">
        <v>203680</v>
      </c>
      <c r="H106567" t="s">
        <v>203681</v>
      </c>
      <c r="I106567">
        <v>2024</v>
      </c>
    </row>
    <row r="106568" spans="1:9" x14ac:dyDescent="0.25">
      <c r="A106568">
        <v>9539</v>
      </c>
      <c r="B106568" t="s">
        <v>203682</v>
      </c>
      <c r="C106568" t="s">
        <v>269</v>
      </c>
      <c r="D106568" t="s">
        <v>5934</v>
      </c>
      <c r="E106568" t="s">
        <v>5935</v>
      </c>
      <c r="F106568" t="s">
        <v>11</v>
      </c>
      <c r="G106568" t="s">
        <v>203683</v>
      </c>
      <c r="H106568" t="s">
        <v>203684</v>
      </c>
      <c r="I106568">
        <v>2024</v>
      </c>
    </row>
    <row r="106569" spans="1:9" x14ac:dyDescent="0.25">
      <c r="A106569">
        <v>9545</v>
      </c>
      <c r="B106569" t="s">
        <v>203685</v>
      </c>
      <c r="C106569" t="s">
        <v>765</v>
      </c>
      <c r="D106569" t="s">
        <v>5934</v>
      </c>
      <c r="E106569" t="s">
        <v>5935</v>
      </c>
      <c r="F106569" t="s">
        <v>11</v>
      </c>
      <c r="G106569" t="s">
        <v>203686</v>
      </c>
      <c r="H106569" t="s">
        <v>203687</v>
      </c>
      <c r="I106569">
        <v>2024</v>
      </c>
    </row>
    <row r="106570" spans="1:9" x14ac:dyDescent="0.25">
      <c r="A106570">
        <v>9593</v>
      </c>
      <c r="B106570" t="s">
        <v>203688</v>
      </c>
      <c r="C106570" t="s">
        <v>275</v>
      </c>
      <c r="D106570" t="s">
        <v>5934</v>
      </c>
      <c r="E106570" t="s">
        <v>5935</v>
      </c>
      <c r="F106570" t="s">
        <v>11</v>
      </c>
      <c r="G106570" t="s">
        <v>203689</v>
      </c>
      <c r="H106570" t="s">
        <v>203690</v>
      </c>
      <c r="I106570">
        <v>2024</v>
      </c>
    </row>
    <row r="106571" spans="1:9" x14ac:dyDescent="0.25">
      <c r="A106571">
        <v>9597</v>
      </c>
      <c r="B106571" t="s">
        <v>203691</v>
      </c>
      <c r="C106571" t="s">
        <v>244</v>
      </c>
      <c r="D106571" t="s">
        <v>5934</v>
      </c>
      <c r="E106571" t="s">
        <v>5935</v>
      </c>
      <c r="F106571" t="s">
        <v>11</v>
      </c>
      <c r="G106571" t="s">
        <v>203692</v>
      </c>
      <c r="H106571" t="s">
        <v>203693</v>
      </c>
      <c r="I106571">
        <v>2024</v>
      </c>
    </row>
    <row r="106572" spans="1:9" x14ac:dyDescent="0.25">
      <c r="A106572">
        <v>9649</v>
      </c>
      <c r="B106572" t="s">
        <v>203694</v>
      </c>
      <c r="C106572" t="s">
        <v>123</v>
      </c>
      <c r="D106572" t="s">
        <v>5934</v>
      </c>
      <c r="E106572" t="s">
        <v>5935</v>
      </c>
      <c r="F106572" t="s">
        <v>11</v>
      </c>
      <c r="G106572" t="s">
        <v>166358</v>
      </c>
      <c r="H106572" t="s">
        <v>203695</v>
      </c>
      <c r="I106572">
        <v>2024</v>
      </c>
    </row>
    <row r="106573" spans="1:9" x14ac:dyDescent="0.25">
      <c r="A106573">
        <v>9716</v>
      </c>
      <c r="B106573" t="s">
        <v>203696</v>
      </c>
      <c r="C106573" t="s">
        <v>263</v>
      </c>
      <c r="D106573" t="s">
        <v>5934</v>
      </c>
      <c r="E106573" t="s">
        <v>5935</v>
      </c>
      <c r="F106573" t="s">
        <v>11</v>
      </c>
      <c r="G106573" t="s">
        <v>203697</v>
      </c>
      <c r="H106573" t="s">
        <v>203698</v>
      </c>
      <c r="I106573">
        <v>2024</v>
      </c>
    </row>
    <row r="106574" spans="1:9" x14ac:dyDescent="0.25">
      <c r="A106574">
        <v>9805</v>
      </c>
      <c r="B106574" t="s">
        <v>203699</v>
      </c>
      <c r="C106574" t="s">
        <v>2855</v>
      </c>
      <c r="D106574" t="s">
        <v>5934</v>
      </c>
      <c r="E106574" t="s">
        <v>5935</v>
      </c>
      <c r="F106574" t="s">
        <v>11</v>
      </c>
      <c r="G106574" t="s">
        <v>203700</v>
      </c>
      <c r="H106574" t="s">
        <v>203701</v>
      </c>
      <c r="I106574">
        <v>2024</v>
      </c>
    </row>
    <row r="106575" spans="1:9" x14ac:dyDescent="0.25">
      <c r="A106575">
        <v>9866</v>
      </c>
      <c r="B106575" t="s">
        <v>203702</v>
      </c>
      <c r="C106575" t="s">
        <v>733</v>
      </c>
      <c r="D106575" t="s">
        <v>5934</v>
      </c>
      <c r="E106575" t="s">
        <v>5935</v>
      </c>
      <c r="F106575" t="s">
        <v>11</v>
      </c>
      <c r="G106575" t="s">
        <v>203703</v>
      </c>
      <c r="H106575" t="s">
        <v>203704</v>
      </c>
      <c r="I106575">
        <v>2024</v>
      </c>
    </row>
    <row r="106576" spans="1:9" x14ac:dyDescent="0.25">
      <c r="A106576">
        <v>9935</v>
      </c>
      <c r="B106576" t="s">
        <v>203705</v>
      </c>
      <c r="C106576" t="s">
        <v>812</v>
      </c>
      <c r="D106576" t="s">
        <v>5934</v>
      </c>
      <c r="E106576" t="s">
        <v>5935</v>
      </c>
      <c r="F106576" t="s">
        <v>11</v>
      </c>
      <c r="G106576" t="s">
        <v>203706</v>
      </c>
      <c r="H106576" t="s">
        <v>203707</v>
      </c>
      <c r="I106576">
        <v>2024</v>
      </c>
    </row>
    <row r="106577" spans="1:9" x14ac:dyDescent="0.25">
      <c r="A106577">
        <v>9965</v>
      </c>
      <c r="B106577" t="s">
        <v>203708</v>
      </c>
      <c r="C106577" t="s">
        <v>733</v>
      </c>
      <c r="D106577" t="s">
        <v>5934</v>
      </c>
      <c r="E106577" t="s">
        <v>5935</v>
      </c>
      <c r="F106577" t="s">
        <v>11</v>
      </c>
      <c r="G106577" t="s">
        <v>203709</v>
      </c>
      <c r="H106577" t="s">
        <v>203710</v>
      </c>
      <c r="I106577">
        <v>2024</v>
      </c>
    </row>
    <row r="106578" spans="1:9" x14ac:dyDescent="0.25">
      <c r="A106578">
        <v>10096</v>
      </c>
      <c r="B106578" t="s">
        <v>203711</v>
      </c>
      <c r="C106578" t="s">
        <v>46</v>
      </c>
      <c r="D106578" t="s">
        <v>5934</v>
      </c>
      <c r="E106578" t="s">
        <v>5935</v>
      </c>
      <c r="F106578" t="s">
        <v>11</v>
      </c>
      <c r="G106578" t="s">
        <v>203712</v>
      </c>
      <c r="H106578" t="s">
        <v>203713</v>
      </c>
      <c r="I106578">
        <v>2024</v>
      </c>
    </row>
    <row r="106579" spans="1:9" x14ac:dyDescent="0.25">
      <c r="A106579">
        <v>10116</v>
      </c>
      <c r="B106579" t="s">
        <v>203714</v>
      </c>
      <c r="C106579" t="s">
        <v>5185</v>
      </c>
      <c r="D106579" t="s">
        <v>5934</v>
      </c>
      <c r="E106579" t="s">
        <v>5935</v>
      </c>
      <c r="F106579" t="s">
        <v>11</v>
      </c>
      <c r="G106579" t="s">
        <v>203715</v>
      </c>
      <c r="H106579" t="s">
        <v>203716</v>
      </c>
      <c r="I106579">
        <v>2024</v>
      </c>
    </row>
    <row r="106580" spans="1:9" x14ac:dyDescent="0.25">
      <c r="A106580">
        <v>10163</v>
      </c>
      <c r="B106580" t="s">
        <v>203717</v>
      </c>
      <c r="C106580" t="s">
        <v>16</v>
      </c>
      <c r="D106580" t="s">
        <v>5934</v>
      </c>
      <c r="E106580" t="s">
        <v>5935</v>
      </c>
      <c r="F106580" t="s">
        <v>11</v>
      </c>
      <c r="G106580" t="s">
        <v>203718</v>
      </c>
      <c r="H106580" t="s">
        <v>203719</v>
      </c>
      <c r="I106580">
        <v>2024</v>
      </c>
    </row>
    <row r="106581" spans="1:9" x14ac:dyDescent="0.25">
      <c r="A106581">
        <v>10228</v>
      </c>
      <c r="B106581" t="s">
        <v>203720</v>
      </c>
      <c r="C106581" t="s">
        <v>3223</v>
      </c>
      <c r="D106581" t="s">
        <v>5934</v>
      </c>
      <c r="E106581" t="s">
        <v>5935</v>
      </c>
      <c r="F106581" t="s">
        <v>11</v>
      </c>
      <c r="G106581" t="s">
        <v>203721</v>
      </c>
      <c r="H106581" t="s">
        <v>203722</v>
      </c>
      <c r="I106581">
        <v>2024</v>
      </c>
    </row>
    <row r="106582" spans="1:9" x14ac:dyDescent="0.25">
      <c r="A106582">
        <v>10237</v>
      </c>
      <c r="B106582" t="s">
        <v>203723</v>
      </c>
      <c r="C106582" t="s">
        <v>117</v>
      </c>
      <c r="D106582" t="s">
        <v>5934</v>
      </c>
      <c r="E106582" t="s">
        <v>5935</v>
      </c>
      <c r="F106582" t="s">
        <v>11</v>
      </c>
      <c r="G106582" t="s">
        <v>203724</v>
      </c>
      <c r="H106582" t="s">
        <v>203725</v>
      </c>
      <c r="I106582">
        <v>2024</v>
      </c>
    </row>
    <row r="106583" spans="1:9" x14ac:dyDescent="0.25">
      <c r="A106583">
        <v>10243</v>
      </c>
      <c r="B106583" t="s">
        <v>203726</v>
      </c>
      <c r="C106583" t="s">
        <v>544</v>
      </c>
      <c r="D106583" t="s">
        <v>5934</v>
      </c>
      <c r="E106583" t="s">
        <v>5935</v>
      </c>
      <c r="F106583" t="s">
        <v>11</v>
      </c>
      <c r="G106583" t="s">
        <v>203727</v>
      </c>
      <c r="H106583" t="s">
        <v>203728</v>
      </c>
      <c r="I106583">
        <v>2024</v>
      </c>
    </row>
    <row r="106584" spans="1:9" x14ac:dyDescent="0.25">
      <c r="A106584">
        <v>10409</v>
      </c>
      <c r="B106584" t="s">
        <v>203729</v>
      </c>
      <c r="C106584" t="s">
        <v>315</v>
      </c>
      <c r="D106584" t="s">
        <v>5934</v>
      </c>
      <c r="E106584" t="s">
        <v>5935</v>
      </c>
      <c r="F106584" t="s">
        <v>11</v>
      </c>
      <c r="G106584" t="s">
        <v>203730</v>
      </c>
      <c r="H106584" t="s">
        <v>203731</v>
      </c>
      <c r="I106584">
        <v>2024</v>
      </c>
    </row>
    <row r="106585" spans="1:9" x14ac:dyDescent="0.25">
      <c r="A106585">
        <v>10432</v>
      </c>
      <c r="B106585" t="s">
        <v>203732</v>
      </c>
      <c r="C106585" t="s">
        <v>643</v>
      </c>
      <c r="D106585" t="s">
        <v>5934</v>
      </c>
      <c r="E106585" t="s">
        <v>5935</v>
      </c>
      <c r="F106585" t="s">
        <v>11</v>
      </c>
      <c r="G106585" t="s">
        <v>203733</v>
      </c>
      <c r="H106585" t="s">
        <v>203734</v>
      </c>
      <c r="I106585">
        <v>2024</v>
      </c>
    </row>
    <row r="106586" spans="1:9" x14ac:dyDescent="0.25">
      <c r="A106586">
        <v>10437</v>
      </c>
      <c r="B106586" t="s">
        <v>203735</v>
      </c>
      <c r="C106586" t="s">
        <v>16</v>
      </c>
      <c r="D106586" t="s">
        <v>5934</v>
      </c>
      <c r="E106586" t="s">
        <v>5935</v>
      </c>
      <c r="F106586" t="s">
        <v>11</v>
      </c>
      <c r="G106586" t="s">
        <v>203736</v>
      </c>
      <c r="H106586" t="s">
        <v>203737</v>
      </c>
      <c r="I106586">
        <v>2024</v>
      </c>
    </row>
    <row r="106587" spans="1:9" x14ac:dyDescent="0.25">
      <c r="A106587">
        <v>10469</v>
      </c>
      <c r="B106587" t="s">
        <v>203738</v>
      </c>
      <c r="C106587" t="s">
        <v>187</v>
      </c>
      <c r="D106587" t="s">
        <v>5934</v>
      </c>
      <c r="E106587" t="s">
        <v>5935</v>
      </c>
      <c r="F106587" t="s">
        <v>11</v>
      </c>
      <c r="G106587" t="s">
        <v>203739</v>
      </c>
      <c r="H106587" t="s">
        <v>203740</v>
      </c>
      <c r="I106587">
        <v>2024</v>
      </c>
    </row>
    <row r="106588" spans="1:9" x14ac:dyDescent="0.25">
      <c r="A106588">
        <v>10564</v>
      </c>
      <c r="B106588" t="s">
        <v>203741</v>
      </c>
      <c r="C106588" t="s">
        <v>828</v>
      </c>
      <c r="D106588" t="s">
        <v>5934</v>
      </c>
      <c r="E106588" t="s">
        <v>5935</v>
      </c>
      <c r="F106588" t="s">
        <v>11</v>
      </c>
      <c r="G106588" t="s">
        <v>203742</v>
      </c>
      <c r="H106588" t="s">
        <v>203743</v>
      </c>
      <c r="I106588">
        <v>2024</v>
      </c>
    </row>
    <row r="106589" spans="1:9" x14ac:dyDescent="0.25">
      <c r="A106589">
        <v>10567</v>
      </c>
      <c r="B106589" t="s">
        <v>203744</v>
      </c>
      <c r="C106589" t="s">
        <v>409</v>
      </c>
      <c r="D106589" t="s">
        <v>5934</v>
      </c>
      <c r="E106589" t="s">
        <v>5935</v>
      </c>
      <c r="F106589" t="s">
        <v>11</v>
      </c>
      <c r="G106589" t="s">
        <v>203745</v>
      </c>
      <c r="H106589" t="s">
        <v>203746</v>
      </c>
      <c r="I106589">
        <v>2024</v>
      </c>
    </row>
    <row r="106590" spans="1:9" x14ac:dyDescent="0.25">
      <c r="A106590">
        <v>10612</v>
      </c>
      <c r="B106590" t="s">
        <v>203747</v>
      </c>
      <c r="C106590" t="s">
        <v>36</v>
      </c>
      <c r="D106590" t="s">
        <v>5934</v>
      </c>
      <c r="E106590" t="s">
        <v>5935</v>
      </c>
      <c r="F106590" t="s">
        <v>11</v>
      </c>
      <c r="G106590" t="s">
        <v>203748</v>
      </c>
      <c r="H106590" t="s">
        <v>203749</v>
      </c>
      <c r="I106590">
        <v>2024</v>
      </c>
    </row>
    <row r="106591" spans="1:9" x14ac:dyDescent="0.25">
      <c r="A106591">
        <v>10634</v>
      </c>
      <c r="B106591" t="s">
        <v>203750</v>
      </c>
      <c r="C106591" t="s">
        <v>628</v>
      </c>
      <c r="D106591" t="s">
        <v>5934</v>
      </c>
      <c r="E106591" t="s">
        <v>5935</v>
      </c>
      <c r="F106591" t="s">
        <v>11</v>
      </c>
      <c r="G106591" t="s">
        <v>203751</v>
      </c>
      <c r="H106591" t="s">
        <v>203752</v>
      </c>
      <c r="I106591">
        <v>2024</v>
      </c>
    </row>
    <row r="106592" spans="1:9" x14ac:dyDescent="0.25">
      <c r="A106592">
        <v>10646</v>
      </c>
      <c r="B106592" t="s">
        <v>203753</v>
      </c>
      <c r="C106592" t="s">
        <v>628</v>
      </c>
      <c r="D106592" t="s">
        <v>5934</v>
      </c>
      <c r="E106592" t="s">
        <v>5935</v>
      </c>
      <c r="F106592" t="s">
        <v>11</v>
      </c>
      <c r="G106592" t="s">
        <v>203754</v>
      </c>
      <c r="H106592" t="s">
        <v>203755</v>
      </c>
      <c r="I106592">
        <v>2024</v>
      </c>
    </row>
    <row r="106593" spans="1:9" x14ac:dyDescent="0.25">
      <c r="A106593">
        <v>10709</v>
      </c>
      <c r="B106593" t="s">
        <v>203756</v>
      </c>
      <c r="C106593" t="s">
        <v>1376</v>
      </c>
      <c r="D106593" t="s">
        <v>5934</v>
      </c>
      <c r="E106593" t="s">
        <v>5935</v>
      </c>
      <c r="F106593" t="s">
        <v>11</v>
      </c>
      <c r="G106593" t="s">
        <v>203757</v>
      </c>
      <c r="H106593" t="s">
        <v>203758</v>
      </c>
      <c r="I106593">
        <v>2024</v>
      </c>
    </row>
    <row r="106594" spans="1:9" x14ac:dyDescent="0.25">
      <c r="A106594">
        <v>10753</v>
      </c>
      <c r="B106594" t="s">
        <v>203759</v>
      </c>
      <c r="C106594" t="s">
        <v>854</v>
      </c>
      <c r="D106594" t="s">
        <v>5934</v>
      </c>
      <c r="E106594" t="s">
        <v>5935</v>
      </c>
      <c r="F106594" t="s">
        <v>11</v>
      </c>
      <c r="G106594" t="s">
        <v>203760</v>
      </c>
      <c r="H106594" t="s">
        <v>203761</v>
      </c>
      <c r="I106594">
        <v>2024</v>
      </c>
    </row>
    <row r="106595" spans="1:9" x14ac:dyDescent="0.25">
      <c r="A106595">
        <v>10760</v>
      </c>
      <c r="B106595" t="s">
        <v>203762</v>
      </c>
      <c r="C106595" t="s">
        <v>290</v>
      </c>
      <c r="D106595" t="s">
        <v>5934</v>
      </c>
      <c r="E106595" t="s">
        <v>5935</v>
      </c>
      <c r="F106595" t="s">
        <v>11</v>
      </c>
      <c r="G106595" t="s">
        <v>203763</v>
      </c>
      <c r="H106595" t="s">
        <v>203764</v>
      </c>
      <c r="I106595">
        <v>2024</v>
      </c>
    </row>
    <row r="106596" spans="1:9" x14ac:dyDescent="0.25">
      <c r="A106596">
        <v>10809</v>
      </c>
      <c r="B106596" t="s">
        <v>203765</v>
      </c>
      <c r="C106596" t="s">
        <v>392</v>
      </c>
      <c r="D106596" t="s">
        <v>5934</v>
      </c>
      <c r="E106596" t="s">
        <v>5935</v>
      </c>
      <c r="F106596" t="s">
        <v>11</v>
      </c>
      <c r="G106596" t="s">
        <v>203766</v>
      </c>
      <c r="H106596" t="s">
        <v>203767</v>
      </c>
      <c r="I106596">
        <v>2024</v>
      </c>
    </row>
    <row r="106597" spans="1:9" x14ac:dyDescent="0.25">
      <c r="A106597">
        <v>10832</v>
      </c>
      <c r="B106597" t="s">
        <v>203768</v>
      </c>
      <c r="C106597" t="s">
        <v>434</v>
      </c>
      <c r="D106597" t="s">
        <v>5934</v>
      </c>
      <c r="E106597" t="s">
        <v>5935</v>
      </c>
      <c r="F106597" t="s">
        <v>11</v>
      </c>
      <c r="G106597" t="s">
        <v>203769</v>
      </c>
      <c r="H106597" t="s">
        <v>203770</v>
      </c>
      <c r="I106597">
        <v>2024</v>
      </c>
    </row>
    <row r="106598" spans="1:9" x14ac:dyDescent="0.25">
      <c r="A106598">
        <v>10866</v>
      </c>
      <c r="B106598" t="s">
        <v>203771</v>
      </c>
      <c r="C106598" t="s">
        <v>5235</v>
      </c>
      <c r="D106598" t="s">
        <v>5934</v>
      </c>
      <c r="E106598" t="s">
        <v>5935</v>
      </c>
      <c r="F106598" t="s">
        <v>11</v>
      </c>
      <c r="G106598" t="s">
        <v>203772</v>
      </c>
      <c r="H106598" t="s">
        <v>203773</v>
      </c>
      <c r="I106598">
        <v>2024</v>
      </c>
    </row>
    <row r="106599" spans="1:9" x14ac:dyDescent="0.25">
      <c r="A106599">
        <v>10883</v>
      </c>
      <c r="B106599" t="s">
        <v>203774</v>
      </c>
      <c r="C106599" t="s">
        <v>259</v>
      </c>
      <c r="D106599" t="s">
        <v>5934</v>
      </c>
      <c r="E106599" t="s">
        <v>5935</v>
      </c>
      <c r="F106599" t="s">
        <v>11</v>
      </c>
      <c r="G106599" t="s">
        <v>203775</v>
      </c>
      <c r="H106599" t="s">
        <v>203776</v>
      </c>
      <c r="I106599">
        <v>2024</v>
      </c>
    </row>
    <row r="106600" spans="1:9" x14ac:dyDescent="0.25">
      <c r="A106600">
        <v>10910</v>
      </c>
      <c r="B106600" t="s">
        <v>203777</v>
      </c>
      <c r="C106600" t="s">
        <v>447</v>
      </c>
      <c r="D106600" t="s">
        <v>5934</v>
      </c>
      <c r="E106600" t="s">
        <v>5935</v>
      </c>
      <c r="F106600" t="s">
        <v>11</v>
      </c>
      <c r="G106600" t="s">
        <v>203778</v>
      </c>
      <c r="H106600" t="s">
        <v>203779</v>
      </c>
      <c r="I106600">
        <v>2024</v>
      </c>
    </row>
    <row r="106601" spans="1:9" x14ac:dyDescent="0.25">
      <c r="A106601">
        <v>10997</v>
      </c>
      <c r="B106601" t="s">
        <v>203780</v>
      </c>
      <c r="C106601" t="s">
        <v>420</v>
      </c>
      <c r="D106601" t="s">
        <v>5934</v>
      </c>
      <c r="E106601" t="s">
        <v>5935</v>
      </c>
      <c r="F106601" t="s">
        <v>11</v>
      </c>
      <c r="G106601" t="s">
        <v>203781</v>
      </c>
      <c r="H106601" t="s">
        <v>203782</v>
      </c>
      <c r="I106601">
        <v>2024</v>
      </c>
    </row>
    <row r="106602" spans="1:9" x14ac:dyDescent="0.25">
      <c r="A106602">
        <v>11080</v>
      </c>
      <c r="B106602" t="s">
        <v>203783</v>
      </c>
      <c r="C106602" t="s">
        <v>1159</v>
      </c>
      <c r="D106602" t="s">
        <v>5934</v>
      </c>
      <c r="E106602" t="s">
        <v>5935</v>
      </c>
      <c r="F106602" t="s">
        <v>11</v>
      </c>
      <c r="G106602" t="s">
        <v>203784</v>
      </c>
      <c r="H106602" t="s">
        <v>203785</v>
      </c>
      <c r="I106602">
        <v>2024</v>
      </c>
    </row>
    <row r="106603" spans="1:9" x14ac:dyDescent="0.25">
      <c r="A106603">
        <v>11136</v>
      </c>
      <c r="B106603" t="s">
        <v>203786</v>
      </c>
      <c r="C106603" t="s">
        <v>773</v>
      </c>
      <c r="D106603" t="s">
        <v>5934</v>
      </c>
      <c r="E106603" t="s">
        <v>5935</v>
      </c>
      <c r="F106603" t="s">
        <v>11</v>
      </c>
      <c r="G106603" t="s">
        <v>203787</v>
      </c>
      <c r="H106603" t="s">
        <v>203788</v>
      </c>
      <c r="I106603">
        <v>2024</v>
      </c>
    </row>
    <row r="106604" spans="1:9" x14ac:dyDescent="0.25">
      <c r="A106604">
        <v>11146</v>
      </c>
      <c r="B106604" t="s">
        <v>203789</v>
      </c>
      <c r="C106604" t="s">
        <v>910</v>
      </c>
      <c r="D106604" t="s">
        <v>5934</v>
      </c>
      <c r="E106604" t="s">
        <v>5935</v>
      </c>
      <c r="F106604" t="s">
        <v>11</v>
      </c>
      <c r="G106604" t="s">
        <v>203790</v>
      </c>
      <c r="H106604" t="s">
        <v>203791</v>
      </c>
      <c r="I106604">
        <v>2024</v>
      </c>
    </row>
    <row r="106605" spans="1:9" x14ac:dyDescent="0.25">
      <c r="A106605">
        <v>11163</v>
      </c>
      <c r="B106605" t="s">
        <v>203792</v>
      </c>
      <c r="C106605" t="s">
        <v>349</v>
      </c>
      <c r="D106605" t="s">
        <v>5934</v>
      </c>
      <c r="E106605" t="s">
        <v>5935</v>
      </c>
      <c r="F106605" t="s">
        <v>11</v>
      </c>
      <c r="G106605" t="s">
        <v>203793</v>
      </c>
      <c r="H106605" t="s">
        <v>203794</v>
      </c>
      <c r="I106605">
        <v>2024</v>
      </c>
    </row>
    <row r="106606" spans="1:9" x14ac:dyDescent="0.25">
      <c r="A106606">
        <v>11210</v>
      </c>
      <c r="B106606" t="s">
        <v>203795</v>
      </c>
      <c r="C106606" t="s">
        <v>421</v>
      </c>
      <c r="D106606" t="s">
        <v>5934</v>
      </c>
      <c r="E106606" t="s">
        <v>5935</v>
      </c>
      <c r="F106606" t="s">
        <v>11</v>
      </c>
      <c r="G106606" t="s">
        <v>203796</v>
      </c>
      <c r="H106606" t="s">
        <v>203797</v>
      </c>
      <c r="I106606">
        <v>2024</v>
      </c>
    </row>
    <row r="106607" spans="1:9" x14ac:dyDescent="0.25">
      <c r="A106607">
        <v>11271</v>
      </c>
      <c r="B106607" t="s">
        <v>203798</v>
      </c>
      <c r="C106607" t="s">
        <v>658</v>
      </c>
      <c r="D106607" t="s">
        <v>5934</v>
      </c>
      <c r="E106607" t="s">
        <v>5935</v>
      </c>
      <c r="F106607" t="s">
        <v>11</v>
      </c>
      <c r="G106607" t="s">
        <v>203799</v>
      </c>
      <c r="H106607" t="s">
        <v>203800</v>
      </c>
      <c r="I106607">
        <v>2024</v>
      </c>
    </row>
    <row r="106608" spans="1:9" x14ac:dyDescent="0.25">
      <c r="A106608">
        <v>11275</v>
      </c>
      <c r="B106608" t="s">
        <v>203801</v>
      </c>
      <c r="C106608" t="s">
        <v>575</v>
      </c>
      <c r="D106608" t="s">
        <v>5934</v>
      </c>
      <c r="E106608" t="s">
        <v>5935</v>
      </c>
      <c r="F106608" t="s">
        <v>11</v>
      </c>
      <c r="G106608" t="s">
        <v>203802</v>
      </c>
      <c r="H106608" t="s">
        <v>147112</v>
      </c>
      <c r="I106608">
        <v>2024</v>
      </c>
    </row>
    <row r="106609" spans="1:9" x14ac:dyDescent="0.25">
      <c r="A106609">
        <v>11282</v>
      </c>
      <c r="B106609" t="s">
        <v>203803</v>
      </c>
      <c r="C106609" t="s">
        <v>434</v>
      </c>
      <c r="D106609" t="s">
        <v>5934</v>
      </c>
      <c r="E106609" t="s">
        <v>5935</v>
      </c>
      <c r="F106609" t="s">
        <v>11</v>
      </c>
      <c r="G106609" t="s">
        <v>203804</v>
      </c>
      <c r="H106609" t="s">
        <v>203805</v>
      </c>
      <c r="I106609">
        <v>2024</v>
      </c>
    </row>
    <row r="106610" spans="1:9" x14ac:dyDescent="0.25">
      <c r="A106610">
        <v>11288</v>
      </c>
      <c r="B106610" t="s">
        <v>203806</v>
      </c>
      <c r="C106610" t="s">
        <v>52</v>
      </c>
      <c r="D106610" t="s">
        <v>5934</v>
      </c>
      <c r="E106610" t="s">
        <v>5935</v>
      </c>
      <c r="F106610" t="s">
        <v>11</v>
      </c>
      <c r="G106610" t="s">
        <v>203807</v>
      </c>
      <c r="H106610" t="s">
        <v>203808</v>
      </c>
      <c r="I106610">
        <v>2024</v>
      </c>
    </row>
    <row r="106611" spans="1:9" x14ac:dyDescent="0.25">
      <c r="A106611">
        <v>11297</v>
      </c>
      <c r="B106611" t="s">
        <v>203809</v>
      </c>
      <c r="C106611" t="s">
        <v>217</v>
      </c>
      <c r="D106611" t="s">
        <v>5934</v>
      </c>
      <c r="E106611" t="s">
        <v>5935</v>
      </c>
      <c r="F106611" t="s">
        <v>11</v>
      </c>
      <c r="G106611" t="s">
        <v>203810</v>
      </c>
      <c r="H106611" t="s">
        <v>203811</v>
      </c>
      <c r="I106611">
        <v>2024</v>
      </c>
    </row>
    <row r="106612" spans="1:9" x14ac:dyDescent="0.25">
      <c r="A106612">
        <v>11312</v>
      </c>
      <c r="B106612" t="s">
        <v>203812</v>
      </c>
      <c r="C106612" t="s">
        <v>164</v>
      </c>
      <c r="D106612" t="s">
        <v>5934</v>
      </c>
      <c r="E106612" t="s">
        <v>5935</v>
      </c>
      <c r="F106612" t="s">
        <v>11</v>
      </c>
      <c r="G106612" t="s">
        <v>203813</v>
      </c>
      <c r="H106612" t="s">
        <v>203814</v>
      </c>
      <c r="I106612">
        <v>2024</v>
      </c>
    </row>
    <row r="106613" spans="1:9" x14ac:dyDescent="0.25">
      <c r="A106613">
        <v>11348</v>
      </c>
      <c r="B106613" t="s">
        <v>203815</v>
      </c>
      <c r="C106613" t="s">
        <v>259</v>
      </c>
      <c r="D106613" t="s">
        <v>5934</v>
      </c>
      <c r="E106613" t="s">
        <v>5935</v>
      </c>
      <c r="F106613" t="s">
        <v>11</v>
      </c>
      <c r="G106613" t="s">
        <v>203816</v>
      </c>
      <c r="H106613" t="s">
        <v>203817</v>
      </c>
      <c r="I106613">
        <v>2024</v>
      </c>
    </row>
    <row r="106614" spans="1:9" x14ac:dyDescent="0.25">
      <c r="A106614">
        <v>11435</v>
      </c>
      <c r="B106614" t="s">
        <v>203818</v>
      </c>
      <c r="C106614" t="s">
        <v>898</v>
      </c>
      <c r="D106614" t="s">
        <v>5934</v>
      </c>
      <c r="E106614" t="s">
        <v>5935</v>
      </c>
      <c r="F106614" t="s">
        <v>11</v>
      </c>
      <c r="G106614" t="s">
        <v>203819</v>
      </c>
      <c r="H106614" t="s">
        <v>203820</v>
      </c>
      <c r="I106614">
        <v>2024</v>
      </c>
    </row>
    <row r="106615" spans="1:9" x14ac:dyDescent="0.25">
      <c r="A106615">
        <v>11473</v>
      </c>
      <c r="B106615" t="s">
        <v>203821</v>
      </c>
      <c r="C106615" t="s">
        <v>489</v>
      </c>
      <c r="D106615" t="s">
        <v>5934</v>
      </c>
      <c r="E106615" t="s">
        <v>5935</v>
      </c>
      <c r="F106615" t="s">
        <v>11</v>
      </c>
      <c r="G106615" t="s">
        <v>203822</v>
      </c>
      <c r="H106615" t="s">
        <v>203823</v>
      </c>
      <c r="I106615">
        <v>2024</v>
      </c>
    </row>
    <row r="106616" spans="1:9" x14ac:dyDescent="0.25">
      <c r="A106616">
        <v>11475</v>
      </c>
      <c r="B106616" t="s">
        <v>203824</v>
      </c>
      <c r="C106616" t="s">
        <v>400</v>
      </c>
      <c r="D106616" t="s">
        <v>5934</v>
      </c>
      <c r="E106616" t="s">
        <v>5935</v>
      </c>
      <c r="F106616" t="s">
        <v>11</v>
      </c>
      <c r="G106616" t="s">
        <v>203825</v>
      </c>
      <c r="H106616" t="s">
        <v>203826</v>
      </c>
      <c r="I106616">
        <v>2024</v>
      </c>
    </row>
    <row r="106617" spans="1:9" x14ac:dyDescent="0.25">
      <c r="A106617">
        <v>11572</v>
      </c>
      <c r="B106617" t="s">
        <v>203827</v>
      </c>
      <c r="C106617" t="s">
        <v>206</v>
      </c>
      <c r="D106617" t="s">
        <v>5934</v>
      </c>
      <c r="E106617" t="s">
        <v>5935</v>
      </c>
      <c r="F106617" t="s">
        <v>11</v>
      </c>
      <c r="G106617" t="s">
        <v>203828</v>
      </c>
      <c r="H106617" t="s">
        <v>203829</v>
      </c>
      <c r="I106617">
        <v>2024</v>
      </c>
    </row>
    <row r="106618" spans="1:9" x14ac:dyDescent="0.25">
      <c r="A106618">
        <v>11578</v>
      </c>
      <c r="B106618" t="s">
        <v>203830</v>
      </c>
      <c r="C106618" t="s">
        <v>249</v>
      </c>
      <c r="D106618" t="s">
        <v>5934</v>
      </c>
      <c r="E106618" t="s">
        <v>5935</v>
      </c>
      <c r="F106618" t="s">
        <v>11</v>
      </c>
      <c r="G106618" t="s">
        <v>203831</v>
      </c>
      <c r="H106618" t="s">
        <v>203832</v>
      </c>
      <c r="I106618">
        <v>2024</v>
      </c>
    </row>
    <row r="106619" spans="1:9" x14ac:dyDescent="0.25">
      <c r="A106619">
        <v>11595</v>
      </c>
      <c r="B106619" t="s">
        <v>203833</v>
      </c>
      <c r="C106619" t="s">
        <v>585</v>
      </c>
      <c r="D106619" t="s">
        <v>5934</v>
      </c>
      <c r="E106619" t="s">
        <v>5935</v>
      </c>
      <c r="F106619" t="s">
        <v>11</v>
      </c>
      <c r="G106619" t="s">
        <v>203834</v>
      </c>
      <c r="H106619" t="s">
        <v>203835</v>
      </c>
      <c r="I106619">
        <v>2024</v>
      </c>
    </row>
    <row r="106620" spans="1:9" x14ac:dyDescent="0.25">
      <c r="A106620">
        <v>11655</v>
      </c>
      <c r="B106620" t="s">
        <v>203836</v>
      </c>
      <c r="C106620" t="s">
        <v>611</v>
      </c>
      <c r="D106620" t="s">
        <v>5934</v>
      </c>
      <c r="E106620" t="s">
        <v>5935</v>
      </c>
      <c r="F106620" t="s">
        <v>11</v>
      </c>
      <c r="G106620" t="s">
        <v>203837</v>
      </c>
      <c r="H106620" t="s">
        <v>203838</v>
      </c>
      <c r="I106620">
        <v>2024</v>
      </c>
    </row>
    <row r="106621" spans="1:9" x14ac:dyDescent="0.25">
      <c r="A106621">
        <v>11850</v>
      </c>
      <c r="B106621" t="s">
        <v>203839</v>
      </c>
      <c r="C106621" t="s">
        <v>364</v>
      </c>
      <c r="D106621" t="s">
        <v>5934</v>
      </c>
      <c r="E106621" t="s">
        <v>5935</v>
      </c>
      <c r="F106621" t="s">
        <v>11</v>
      </c>
      <c r="G106621" t="s">
        <v>203840</v>
      </c>
      <c r="H106621" t="s">
        <v>203841</v>
      </c>
      <c r="I106621">
        <v>2024</v>
      </c>
    </row>
    <row r="106622" spans="1:9" x14ac:dyDescent="0.25">
      <c r="A106622">
        <v>11910</v>
      </c>
      <c r="B106622" t="s">
        <v>203842</v>
      </c>
      <c r="C106622" t="s">
        <v>854</v>
      </c>
      <c r="D106622" t="s">
        <v>5934</v>
      </c>
      <c r="E106622" t="s">
        <v>5935</v>
      </c>
      <c r="F106622" t="s">
        <v>11</v>
      </c>
      <c r="G106622" t="s">
        <v>203843</v>
      </c>
      <c r="H106622" t="s">
        <v>203844</v>
      </c>
      <c r="I106622">
        <v>2024</v>
      </c>
    </row>
    <row r="106623" spans="1:9" x14ac:dyDescent="0.25">
      <c r="A106623">
        <v>11951</v>
      </c>
      <c r="B106623" t="s">
        <v>203845</v>
      </c>
      <c r="C106623" t="s">
        <v>428</v>
      </c>
      <c r="D106623" t="s">
        <v>5934</v>
      </c>
      <c r="E106623" t="s">
        <v>5935</v>
      </c>
      <c r="F106623" t="s">
        <v>11</v>
      </c>
      <c r="G106623" t="s">
        <v>203846</v>
      </c>
      <c r="H106623" t="s">
        <v>203847</v>
      </c>
      <c r="I106623">
        <v>2024</v>
      </c>
    </row>
    <row r="106624" spans="1:9" x14ac:dyDescent="0.25">
      <c r="A106624">
        <v>11955</v>
      </c>
      <c r="B106624" t="s">
        <v>203848</v>
      </c>
      <c r="C106624" t="s">
        <v>628</v>
      </c>
      <c r="D106624" t="s">
        <v>5934</v>
      </c>
      <c r="E106624" t="s">
        <v>5935</v>
      </c>
      <c r="F106624" t="s">
        <v>11</v>
      </c>
      <c r="G106624" t="s">
        <v>203849</v>
      </c>
      <c r="H106624" t="s">
        <v>203850</v>
      </c>
      <c r="I106624">
        <v>2024</v>
      </c>
    </row>
    <row r="106625" spans="1:9" x14ac:dyDescent="0.25">
      <c r="A106625">
        <v>12008</v>
      </c>
      <c r="B106625" t="s">
        <v>203851</v>
      </c>
      <c r="C106625" t="s">
        <v>658</v>
      </c>
      <c r="D106625" t="s">
        <v>5934</v>
      </c>
      <c r="E106625" t="s">
        <v>5935</v>
      </c>
      <c r="F106625" t="s">
        <v>11</v>
      </c>
      <c r="G106625" t="s">
        <v>203852</v>
      </c>
      <c r="H106625" t="s">
        <v>203853</v>
      </c>
      <c r="I106625">
        <v>2024</v>
      </c>
    </row>
    <row r="106626" spans="1:9" x14ac:dyDescent="0.25">
      <c r="A106626">
        <v>12060</v>
      </c>
      <c r="B106626" t="s">
        <v>203854</v>
      </c>
      <c r="C106626" t="s">
        <v>898</v>
      </c>
      <c r="D106626" t="s">
        <v>5934</v>
      </c>
      <c r="E106626" t="s">
        <v>5935</v>
      </c>
      <c r="F106626" t="s">
        <v>11</v>
      </c>
      <c r="G106626" t="s">
        <v>203855</v>
      </c>
      <c r="H106626" t="s">
        <v>203856</v>
      </c>
      <c r="I106626">
        <v>2024</v>
      </c>
    </row>
    <row r="106627" spans="1:9" x14ac:dyDescent="0.25">
      <c r="A106627">
        <v>12078</v>
      </c>
      <c r="B106627" t="s">
        <v>203857</v>
      </c>
      <c r="C106627" t="s">
        <v>655</v>
      </c>
      <c r="D106627" t="s">
        <v>5934</v>
      </c>
      <c r="E106627" t="s">
        <v>5935</v>
      </c>
      <c r="F106627" t="s">
        <v>11</v>
      </c>
      <c r="G106627" t="s">
        <v>203858</v>
      </c>
      <c r="H106627" t="s">
        <v>203859</v>
      </c>
      <c r="I106627">
        <v>2024</v>
      </c>
    </row>
    <row r="106628" spans="1:9" x14ac:dyDescent="0.25">
      <c r="A106628">
        <v>12115</v>
      </c>
      <c r="B106628" t="s">
        <v>203860</v>
      </c>
      <c r="C106628" t="s">
        <v>428</v>
      </c>
      <c r="D106628" t="s">
        <v>5934</v>
      </c>
      <c r="E106628" t="s">
        <v>5935</v>
      </c>
      <c r="F106628" t="s">
        <v>11</v>
      </c>
      <c r="G106628" t="s">
        <v>203861</v>
      </c>
      <c r="H106628" t="s">
        <v>203862</v>
      </c>
      <c r="I106628">
        <v>2024</v>
      </c>
    </row>
    <row r="106629" spans="1:9" x14ac:dyDescent="0.25">
      <c r="A106629">
        <v>12132</v>
      </c>
      <c r="B106629" t="s">
        <v>203863</v>
      </c>
      <c r="C106629" t="s">
        <v>82</v>
      </c>
      <c r="D106629" t="s">
        <v>5934</v>
      </c>
      <c r="E106629" t="s">
        <v>5935</v>
      </c>
      <c r="F106629" t="s">
        <v>11</v>
      </c>
      <c r="G106629" t="s">
        <v>203864</v>
      </c>
      <c r="H106629" t="s">
        <v>203865</v>
      </c>
      <c r="I106629">
        <v>2024</v>
      </c>
    </row>
    <row r="106630" spans="1:9" x14ac:dyDescent="0.25">
      <c r="A106630">
        <v>12161</v>
      </c>
      <c r="B106630" t="s">
        <v>203866</v>
      </c>
      <c r="C106630" t="s">
        <v>673</v>
      </c>
      <c r="D106630" t="s">
        <v>5934</v>
      </c>
      <c r="E106630" t="s">
        <v>5935</v>
      </c>
      <c r="F106630" t="s">
        <v>11</v>
      </c>
      <c r="G106630" t="s">
        <v>203867</v>
      </c>
      <c r="H106630" t="s">
        <v>203868</v>
      </c>
      <c r="I106630">
        <v>2024</v>
      </c>
    </row>
    <row r="106631" spans="1:9" x14ac:dyDescent="0.25">
      <c r="A106631">
        <v>12259</v>
      </c>
      <c r="B106631" t="s">
        <v>203869</v>
      </c>
      <c r="C106631" t="s">
        <v>1006</v>
      </c>
      <c r="D106631" t="s">
        <v>5934</v>
      </c>
      <c r="E106631" t="s">
        <v>5935</v>
      </c>
      <c r="F106631" t="s">
        <v>11</v>
      </c>
      <c r="G106631" t="s">
        <v>203870</v>
      </c>
      <c r="H106631" t="s">
        <v>203871</v>
      </c>
      <c r="I106631">
        <v>2024</v>
      </c>
    </row>
    <row r="106632" spans="1:9" x14ac:dyDescent="0.25">
      <c r="A106632">
        <v>12349</v>
      </c>
      <c r="B106632" t="s">
        <v>30196</v>
      </c>
      <c r="C106632" t="s">
        <v>887</v>
      </c>
      <c r="D106632" t="s">
        <v>5934</v>
      </c>
      <c r="E106632" t="s">
        <v>5935</v>
      </c>
      <c r="F106632" t="s">
        <v>11</v>
      </c>
      <c r="G106632" t="s">
        <v>203872</v>
      </c>
      <c r="H106632" t="s">
        <v>203873</v>
      </c>
      <c r="I106632">
        <v>2024</v>
      </c>
    </row>
    <row r="106633" spans="1:9" x14ac:dyDescent="0.25">
      <c r="A106633">
        <v>12380</v>
      </c>
      <c r="B106633" t="s">
        <v>203874</v>
      </c>
      <c r="C106633" t="s">
        <v>658</v>
      </c>
      <c r="D106633" t="s">
        <v>5934</v>
      </c>
      <c r="E106633" t="s">
        <v>5935</v>
      </c>
      <c r="F106633" t="s">
        <v>11</v>
      </c>
      <c r="G106633" t="s">
        <v>203875</v>
      </c>
      <c r="H106633" t="s">
        <v>203876</v>
      </c>
      <c r="I106633">
        <v>2024</v>
      </c>
    </row>
    <row r="106634" spans="1:9" x14ac:dyDescent="0.25">
      <c r="A106634">
        <v>12391</v>
      </c>
      <c r="B106634" t="s">
        <v>203877</v>
      </c>
      <c r="C106634" t="s">
        <v>2188</v>
      </c>
      <c r="D106634" t="s">
        <v>5934</v>
      </c>
      <c r="E106634" t="s">
        <v>5935</v>
      </c>
      <c r="F106634" t="s">
        <v>11</v>
      </c>
      <c r="G106634" t="s">
        <v>203878</v>
      </c>
      <c r="H106634" t="s">
        <v>203879</v>
      </c>
      <c r="I106634">
        <v>2024</v>
      </c>
    </row>
    <row r="106635" spans="1:9" x14ac:dyDescent="0.25">
      <c r="A106635">
        <v>12502</v>
      </c>
      <c r="B106635" t="s">
        <v>203880</v>
      </c>
      <c r="C106635" t="s">
        <v>861</v>
      </c>
      <c r="D106635" t="s">
        <v>5934</v>
      </c>
      <c r="E106635" t="s">
        <v>5935</v>
      </c>
      <c r="F106635" t="s">
        <v>11</v>
      </c>
      <c r="G106635" t="s">
        <v>203881</v>
      </c>
      <c r="H106635" t="s">
        <v>203882</v>
      </c>
      <c r="I106635">
        <v>2024</v>
      </c>
    </row>
    <row r="106636" spans="1:9" x14ac:dyDescent="0.25">
      <c r="A106636">
        <v>12517</v>
      </c>
      <c r="B106636" t="s">
        <v>203883</v>
      </c>
      <c r="C106636" t="s">
        <v>1087</v>
      </c>
      <c r="D106636" t="s">
        <v>5934</v>
      </c>
      <c r="E106636" t="s">
        <v>5935</v>
      </c>
      <c r="F106636" t="s">
        <v>11</v>
      </c>
      <c r="G106636" t="s">
        <v>203884</v>
      </c>
      <c r="H106636" t="s">
        <v>203885</v>
      </c>
      <c r="I106636">
        <v>2024</v>
      </c>
    </row>
    <row r="106637" spans="1:9" x14ac:dyDescent="0.25">
      <c r="A106637">
        <v>12616</v>
      </c>
      <c r="B106637" t="s">
        <v>203886</v>
      </c>
      <c r="C106637" t="s">
        <v>889</v>
      </c>
      <c r="D106637" t="s">
        <v>5934</v>
      </c>
      <c r="E106637" t="s">
        <v>5935</v>
      </c>
      <c r="F106637" t="s">
        <v>11</v>
      </c>
      <c r="G106637" t="s">
        <v>203887</v>
      </c>
      <c r="H106637" t="s">
        <v>203888</v>
      </c>
      <c r="I106637">
        <v>2024</v>
      </c>
    </row>
    <row r="106638" spans="1:9" x14ac:dyDescent="0.25">
      <c r="A106638">
        <v>12699</v>
      </c>
      <c r="B106638" t="s">
        <v>203889</v>
      </c>
      <c r="C106638" t="s">
        <v>4810</v>
      </c>
      <c r="D106638" t="s">
        <v>5934</v>
      </c>
      <c r="E106638" t="s">
        <v>5935</v>
      </c>
      <c r="F106638" t="s">
        <v>11</v>
      </c>
      <c r="G106638" t="s">
        <v>203890</v>
      </c>
      <c r="H106638" t="s">
        <v>203891</v>
      </c>
      <c r="I106638">
        <v>2024</v>
      </c>
    </row>
    <row r="106639" spans="1:9" x14ac:dyDescent="0.25">
      <c r="A106639">
        <v>12702</v>
      </c>
      <c r="B106639" t="s">
        <v>203892</v>
      </c>
      <c r="C106639" t="s">
        <v>304</v>
      </c>
      <c r="D106639" t="s">
        <v>5934</v>
      </c>
      <c r="E106639" t="s">
        <v>5935</v>
      </c>
      <c r="F106639" t="s">
        <v>11</v>
      </c>
      <c r="G106639" t="s">
        <v>203893</v>
      </c>
      <c r="H106639" t="s">
        <v>203894</v>
      </c>
      <c r="I106639">
        <v>2024</v>
      </c>
    </row>
    <row r="106640" spans="1:9" x14ac:dyDescent="0.25">
      <c r="A106640">
        <v>12735</v>
      </c>
      <c r="B106640" t="s">
        <v>203895</v>
      </c>
      <c r="C106640" t="s">
        <v>73</v>
      </c>
      <c r="D106640" t="s">
        <v>5934</v>
      </c>
      <c r="E106640" t="s">
        <v>5935</v>
      </c>
      <c r="F106640" t="s">
        <v>11</v>
      </c>
      <c r="G106640" t="s">
        <v>203896</v>
      </c>
      <c r="H106640" t="s">
        <v>203897</v>
      </c>
      <c r="I106640">
        <v>2024</v>
      </c>
    </row>
    <row r="106641" spans="1:9" x14ac:dyDescent="0.25">
      <c r="A106641">
        <v>12840</v>
      </c>
      <c r="B106641" t="s">
        <v>203898</v>
      </c>
      <c r="C106641" t="s">
        <v>190</v>
      </c>
      <c r="D106641" t="s">
        <v>5934</v>
      </c>
      <c r="E106641" t="s">
        <v>5935</v>
      </c>
      <c r="F106641" t="s">
        <v>11</v>
      </c>
      <c r="G106641" t="s">
        <v>203899</v>
      </c>
      <c r="H106641" t="s">
        <v>203900</v>
      </c>
      <c r="I106641">
        <v>2024</v>
      </c>
    </row>
    <row r="106642" spans="1:9" x14ac:dyDescent="0.25">
      <c r="A106642">
        <v>12961</v>
      </c>
      <c r="B106642" t="s">
        <v>203901</v>
      </c>
      <c r="C106642" t="s">
        <v>16</v>
      </c>
      <c r="D106642" t="s">
        <v>5934</v>
      </c>
      <c r="E106642" t="s">
        <v>5935</v>
      </c>
      <c r="F106642" t="s">
        <v>11</v>
      </c>
      <c r="G106642" t="s">
        <v>203902</v>
      </c>
      <c r="H106642" t="s">
        <v>203903</v>
      </c>
      <c r="I106642">
        <v>2024</v>
      </c>
    </row>
    <row r="106643" spans="1:9" x14ac:dyDescent="0.25">
      <c r="A106643">
        <v>12988</v>
      </c>
      <c r="B106643" t="s">
        <v>203904</v>
      </c>
      <c r="C106643" t="s">
        <v>457</v>
      </c>
      <c r="D106643" t="s">
        <v>5934</v>
      </c>
      <c r="E106643" t="s">
        <v>5935</v>
      </c>
      <c r="F106643" t="s">
        <v>11</v>
      </c>
      <c r="G106643" t="s">
        <v>203905</v>
      </c>
      <c r="H106643" t="s">
        <v>203906</v>
      </c>
      <c r="I106643">
        <v>2024</v>
      </c>
    </row>
    <row r="106644" spans="1:9" x14ac:dyDescent="0.25">
      <c r="A106644">
        <v>13015</v>
      </c>
      <c r="B106644" t="s">
        <v>203907</v>
      </c>
      <c r="C106644" t="s">
        <v>157</v>
      </c>
      <c r="D106644" t="s">
        <v>5934</v>
      </c>
      <c r="E106644" t="s">
        <v>5935</v>
      </c>
      <c r="F106644" t="s">
        <v>11</v>
      </c>
      <c r="G106644" t="s">
        <v>203908</v>
      </c>
      <c r="H106644" t="s">
        <v>203909</v>
      </c>
      <c r="I106644">
        <v>2024</v>
      </c>
    </row>
    <row r="106645" spans="1:9" x14ac:dyDescent="0.25">
      <c r="A106645">
        <v>13031</v>
      </c>
      <c r="B106645" t="s">
        <v>203910</v>
      </c>
      <c r="C106645" t="s">
        <v>113</v>
      </c>
      <c r="D106645" t="s">
        <v>5934</v>
      </c>
      <c r="E106645" t="s">
        <v>5935</v>
      </c>
      <c r="F106645" t="s">
        <v>11</v>
      </c>
      <c r="G106645" t="s">
        <v>203911</v>
      </c>
      <c r="H106645" t="s">
        <v>203912</v>
      </c>
      <c r="I106645">
        <v>2024</v>
      </c>
    </row>
    <row r="106646" spans="1:9" x14ac:dyDescent="0.25">
      <c r="A106646">
        <v>13056</v>
      </c>
      <c r="B106646" t="s">
        <v>203913</v>
      </c>
      <c r="C106646" t="s">
        <v>114</v>
      </c>
      <c r="D106646" t="s">
        <v>5934</v>
      </c>
      <c r="E106646" t="s">
        <v>5935</v>
      </c>
      <c r="F106646" t="s">
        <v>11</v>
      </c>
      <c r="G106646" t="s">
        <v>203914</v>
      </c>
      <c r="H106646" t="s">
        <v>203915</v>
      </c>
      <c r="I106646">
        <v>2024</v>
      </c>
    </row>
    <row r="106647" spans="1:9" x14ac:dyDescent="0.25">
      <c r="A106647">
        <v>13121</v>
      </c>
      <c r="B106647" t="s">
        <v>203916</v>
      </c>
      <c r="C106647" t="s">
        <v>472</v>
      </c>
      <c r="D106647" t="s">
        <v>5934</v>
      </c>
      <c r="E106647" t="s">
        <v>5935</v>
      </c>
      <c r="F106647" t="s">
        <v>11</v>
      </c>
      <c r="G106647" t="s">
        <v>203917</v>
      </c>
      <c r="H106647" t="s">
        <v>203918</v>
      </c>
      <c r="I106647">
        <v>2024</v>
      </c>
    </row>
    <row r="106648" spans="1:9" x14ac:dyDescent="0.25">
      <c r="A106648">
        <v>13133</v>
      </c>
      <c r="B106648" t="s">
        <v>203919</v>
      </c>
      <c r="C106648" t="s">
        <v>428</v>
      </c>
      <c r="D106648" t="s">
        <v>5934</v>
      </c>
      <c r="E106648" t="s">
        <v>5935</v>
      </c>
      <c r="F106648" t="s">
        <v>11</v>
      </c>
      <c r="G106648" t="s">
        <v>203920</v>
      </c>
      <c r="H106648" t="s">
        <v>203921</v>
      </c>
      <c r="I106648">
        <v>2024</v>
      </c>
    </row>
    <row r="106649" spans="1:9" x14ac:dyDescent="0.25">
      <c r="A106649">
        <v>13185</v>
      </c>
      <c r="B106649" t="s">
        <v>203922</v>
      </c>
      <c r="C106649" t="s">
        <v>498</v>
      </c>
      <c r="D106649" t="s">
        <v>5934</v>
      </c>
      <c r="E106649" t="s">
        <v>5935</v>
      </c>
      <c r="F106649" t="s">
        <v>11</v>
      </c>
      <c r="G106649" t="s">
        <v>203923</v>
      </c>
      <c r="H106649" t="s">
        <v>203924</v>
      </c>
      <c r="I106649">
        <v>2024</v>
      </c>
    </row>
    <row r="106650" spans="1:9" x14ac:dyDescent="0.25">
      <c r="A106650">
        <v>13187</v>
      </c>
      <c r="B106650" t="s">
        <v>203925</v>
      </c>
      <c r="C106650" t="s">
        <v>132</v>
      </c>
      <c r="D106650" t="s">
        <v>5934</v>
      </c>
      <c r="E106650" t="s">
        <v>5935</v>
      </c>
      <c r="F106650" t="s">
        <v>11</v>
      </c>
      <c r="G106650" t="s">
        <v>203926</v>
      </c>
      <c r="H106650" t="s">
        <v>203927</v>
      </c>
      <c r="I106650">
        <v>2024</v>
      </c>
    </row>
    <row r="106651" spans="1:9" x14ac:dyDescent="0.25">
      <c r="A106651">
        <v>13194</v>
      </c>
      <c r="B106651" t="s">
        <v>203928</v>
      </c>
      <c r="C106651" t="s">
        <v>468</v>
      </c>
      <c r="D106651" t="s">
        <v>5934</v>
      </c>
      <c r="E106651" t="s">
        <v>5935</v>
      </c>
      <c r="F106651" t="s">
        <v>11</v>
      </c>
      <c r="G106651" t="s">
        <v>203929</v>
      </c>
      <c r="H106651" t="s">
        <v>203930</v>
      </c>
      <c r="I106651">
        <v>2024</v>
      </c>
    </row>
    <row r="106652" spans="1:9" x14ac:dyDescent="0.25">
      <c r="A106652">
        <v>13230</v>
      </c>
      <c r="B106652" t="s">
        <v>203931</v>
      </c>
      <c r="C106652" t="s">
        <v>132</v>
      </c>
      <c r="D106652" t="s">
        <v>5934</v>
      </c>
      <c r="E106652" t="s">
        <v>5935</v>
      </c>
      <c r="F106652" t="s">
        <v>11</v>
      </c>
      <c r="G106652" t="s">
        <v>203932</v>
      </c>
      <c r="H106652" t="s">
        <v>203933</v>
      </c>
      <c r="I106652">
        <v>2024</v>
      </c>
    </row>
    <row r="106653" spans="1:9" x14ac:dyDescent="0.25">
      <c r="A106653">
        <v>13265</v>
      </c>
      <c r="B106653" t="s">
        <v>203934</v>
      </c>
      <c r="C106653" t="s">
        <v>896</v>
      </c>
      <c r="D106653" t="s">
        <v>5934</v>
      </c>
      <c r="E106653" t="s">
        <v>5935</v>
      </c>
      <c r="F106653" t="s">
        <v>11</v>
      </c>
      <c r="G106653" t="s">
        <v>203935</v>
      </c>
      <c r="H106653" t="s">
        <v>203936</v>
      </c>
      <c r="I106653">
        <v>2024</v>
      </c>
    </row>
    <row r="106654" spans="1:9" x14ac:dyDescent="0.25">
      <c r="A106654">
        <v>13334</v>
      </c>
      <c r="B106654" t="s">
        <v>203937</v>
      </c>
      <c r="C106654" t="s">
        <v>159</v>
      </c>
      <c r="D106654" t="s">
        <v>5934</v>
      </c>
      <c r="E106654" t="s">
        <v>5935</v>
      </c>
      <c r="F106654" t="s">
        <v>11</v>
      </c>
      <c r="G106654" t="s">
        <v>203938</v>
      </c>
      <c r="H106654" t="s">
        <v>203939</v>
      </c>
      <c r="I106654">
        <v>2024</v>
      </c>
    </row>
    <row r="106655" spans="1:9" x14ac:dyDescent="0.25">
      <c r="A106655">
        <v>13371</v>
      </c>
      <c r="B106655" t="s">
        <v>203940</v>
      </c>
      <c r="C106655" t="s">
        <v>906</v>
      </c>
      <c r="D106655" t="s">
        <v>5934</v>
      </c>
      <c r="E106655" t="s">
        <v>5935</v>
      </c>
      <c r="F106655" t="s">
        <v>11</v>
      </c>
      <c r="G106655" t="s">
        <v>203941</v>
      </c>
      <c r="H106655" t="s">
        <v>203942</v>
      </c>
      <c r="I106655">
        <v>2024</v>
      </c>
    </row>
    <row r="106656" spans="1:9" x14ac:dyDescent="0.25">
      <c r="A106656">
        <v>13393</v>
      </c>
      <c r="B106656" t="s">
        <v>203943</v>
      </c>
      <c r="C106656" t="s">
        <v>132</v>
      </c>
      <c r="D106656" t="s">
        <v>5934</v>
      </c>
      <c r="E106656" t="s">
        <v>5935</v>
      </c>
      <c r="F106656" t="s">
        <v>11</v>
      </c>
      <c r="G106656" t="s">
        <v>203944</v>
      </c>
      <c r="H106656" t="s">
        <v>203945</v>
      </c>
      <c r="I106656">
        <v>2024</v>
      </c>
    </row>
    <row r="106657" spans="1:9" x14ac:dyDescent="0.25">
      <c r="A106657">
        <v>13406</v>
      </c>
      <c r="B106657" t="s">
        <v>203946</v>
      </c>
      <c r="C106657" t="s">
        <v>795</v>
      </c>
      <c r="D106657" t="s">
        <v>5934</v>
      </c>
      <c r="E106657" t="s">
        <v>5935</v>
      </c>
      <c r="F106657" t="s">
        <v>11</v>
      </c>
      <c r="G106657" t="s">
        <v>203947</v>
      </c>
      <c r="H106657" t="s">
        <v>203948</v>
      </c>
      <c r="I106657">
        <v>2024</v>
      </c>
    </row>
    <row r="106658" spans="1:9" x14ac:dyDescent="0.25">
      <c r="A106658">
        <v>13444</v>
      </c>
      <c r="B106658" t="s">
        <v>203949</v>
      </c>
      <c r="C106658" t="s">
        <v>1385</v>
      </c>
      <c r="D106658" t="s">
        <v>5934</v>
      </c>
      <c r="E106658" t="s">
        <v>5935</v>
      </c>
      <c r="F106658" t="s">
        <v>11</v>
      </c>
      <c r="G106658" t="s">
        <v>203950</v>
      </c>
      <c r="H106658" t="s">
        <v>203951</v>
      </c>
      <c r="I106658">
        <v>2024</v>
      </c>
    </row>
    <row r="106659" spans="1:9" x14ac:dyDescent="0.25">
      <c r="A106659">
        <v>13497</v>
      </c>
      <c r="B106659" t="s">
        <v>203952</v>
      </c>
      <c r="C106659" t="s">
        <v>547</v>
      </c>
      <c r="D106659" t="s">
        <v>5934</v>
      </c>
      <c r="E106659" t="s">
        <v>5935</v>
      </c>
      <c r="F106659" t="s">
        <v>11</v>
      </c>
      <c r="G106659" t="s">
        <v>203953</v>
      </c>
      <c r="H106659" t="s">
        <v>203954</v>
      </c>
      <c r="I106659">
        <v>2024</v>
      </c>
    </row>
    <row r="106660" spans="1:9" x14ac:dyDescent="0.25">
      <c r="A106660">
        <v>13498</v>
      </c>
      <c r="B106660" t="s">
        <v>203955</v>
      </c>
      <c r="C106660" t="s">
        <v>124</v>
      </c>
      <c r="D106660" t="s">
        <v>5934</v>
      </c>
      <c r="E106660" t="s">
        <v>5935</v>
      </c>
      <c r="F106660" t="s">
        <v>11</v>
      </c>
      <c r="G106660" t="s">
        <v>203956</v>
      </c>
      <c r="H106660" t="s">
        <v>203957</v>
      </c>
      <c r="I106660">
        <v>2024</v>
      </c>
    </row>
    <row r="106661" spans="1:9" x14ac:dyDescent="0.25">
      <c r="A106661">
        <v>13499</v>
      </c>
      <c r="B106661" t="s">
        <v>203958</v>
      </c>
      <c r="C106661" t="s">
        <v>220</v>
      </c>
      <c r="D106661" t="s">
        <v>5934</v>
      </c>
      <c r="E106661" t="s">
        <v>5935</v>
      </c>
      <c r="F106661" t="s">
        <v>11</v>
      </c>
      <c r="G106661" t="s">
        <v>203959</v>
      </c>
      <c r="H106661" t="s">
        <v>203960</v>
      </c>
      <c r="I106661">
        <v>2024</v>
      </c>
    </row>
    <row r="106662" spans="1:9" x14ac:dyDescent="0.25">
      <c r="A106662">
        <v>13616</v>
      </c>
      <c r="B106662" t="s">
        <v>203961</v>
      </c>
      <c r="C106662" t="s">
        <v>341</v>
      </c>
      <c r="D106662" t="s">
        <v>5934</v>
      </c>
      <c r="E106662" t="s">
        <v>5935</v>
      </c>
      <c r="F106662" t="s">
        <v>11</v>
      </c>
      <c r="G106662" t="s">
        <v>203962</v>
      </c>
      <c r="H106662" t="s">
        <v>203963</v>
      </c>
      <c r="I106662">
        <v>2024</v>
      </c>
    </row>
    <row r="106663" spans="1:9" x14ac:dyDescent="0.25">
      <c r="A106663">
        <v>13646</v>
      </c>
      <c r="B106663" t="s">
        <v>203964</v>
      </c>
      <c r="C106663" t="s">
        <v>400</v>
      </c>
      <c r="D106663" t="s">
        <v>5934</v>
      </c>
      <c r="E106663" t="s">
        <v>5935</v>
      </c>
      <c r="F106663" t="s">
        <v>11</v>
      </c>
      <c r="G106663" t="s">
        <v>203965</v>
      </c>
      <c r="H106663" t="s">
        <v>203966</v>
      </c>
      <c r="I106663">
        <v>2024</v>
      </c>
    </row>
    <row r="106664" spans="1:9" x14ac:dyDescent="0.25">
      <c r="A106664">
        <v>13678</v>
      </c>
      <c r="B106664" t="s">
        <v>203967</v>
      </c>
      <c r="C106664" t="s">
        <v>1521</v>
      </c>
      <c r="D106664" t="s">
        <v>5934</v>
      </c>
      <c r="E106664" t="s">
        <v>5935</v>
      </c>
      <c r="F106664" t="s">
        <v>11</v>
      </c>
      <c r="G106664" t="s">
        <v>203968</v>
      </c>
      <c r="H106664" t="s">
        <v>203969</v>
      </c>
      <c r="I106664">
        <v>2024</v>
      </c>
    </row>
    <row r="106665" spans="1:9" x14ac:dyDescent="0.25">
      <c r="A106665">
        <v>13683</v>
      </c>
      <c r="B106665" t="s">
        <v>203970</v>
      </c>
      <c r="C106665" t="s">
        <v>400</v>
      </c>
      <c r="D106665" t="s">
        <v>5934</v>
      </c>
      <c r="E106665" t="s">
        <v>5935</v>
      </c>
      <c r="F106665" t="s">
        <v>11</v>
      </c>
      <c r="G106665" t="s">
        <v>203971</v>
      </c>
      <c r="H106665" t="s">
        <v>203972</v>
      </c>
      <c r="I106665">
        <v>2024</v>
      </c>
    </row>
    <row r="106666" spans="1:9" x14ac:dyDescent="0.25">
      <c r="A106666">
        <v>13686</v>
      </c>
      <c r="B106666" t="s">
        <v>203973</v>
      </c>
      <c r="C106666" t="s">
        <v>36</v>
      </c>
      <c r="D106666" t="s">
        <v>5934</v>
      </c>
      <c r="E106666" t="s">
        <v>5935</v>
      </c>
      <c r="F106666" t="s">
        <v>11</v>
      </c>
      <c r="G106666" t="s">
        <v>203974</v>
      </c>
      <c r="H106666" t="s">
        <v>203975</v>
      </c>
      <c r="I106666">
        <v>2024</v>
      </c>
    </row>
    <row r="106667" spans="1:9" x14ac:dyDescent="0.25">
      <c r="A106667">
        <v>13697</v>
      </c>
      <c r="B106667" t="s">
        <v>203976</v>
      </c>
      <c r="C106667" t="s">
        <v>598</v>
      </c>
      <c r="D106667" t="s">
        <v>5934</v>
      </c>
      <c r="E106667" t="s">
        <v>5935</v>
      </c>
      <c r="F106667" t="s">
        <v>11</v>
      </c>
      <c r="G106667" t="s">
        <v>203977</v>
      </c>
      <c r="H106667" t="s">
        <v>203978</v>
      </c>
      <c r="I106667">
        <v>2024</v>
      </c>
    </row>
    <row r="106668" spans="1:9" x14ac:dyDescent="0.25">
      <c r="A106668">
        <v>13735</v>
      </c>
      <c r="B106668" t="s">
        <v>203979</v>
      </c>
      <c r="C106668" t="s">
        <v>861</v>
      </c>
      <c r="D106668" t="s">
        <v>5934</v>
      </c>
      <c r="E106668" t="s">
        <v>5935</v>
      </c>
      <c r="F106668" t="s">
        <v>11</v>
      </c>
      <c r="G106668" t="s">
        <v>203980</v>
      </c>
      <c r="H106668" t="s">
        <v>203981</v>
      </c>
      <c r="I106668">
        <v>2024</v>
      </c>
    </row>
    <row r="106669" spans="1:9" x14ac:dyDescent="0.25">
      <c r="A106669">
        <v>13831</v>
      </c>
      <c r="B106669" t="s">
        <v>203982</v>
      </c>
      <c r="C106669" t="s">
        <v>400</v>
      </c>
      <c r="D106669" t="s">
        <v>5934</v>
      </c>
      <c r="E106669" t="s">
        <v>5935</v>
      </c>
      <c r="F106669" t="s">
        <v>11</v>
      </c>
      <c r="G106669" t="s">
        <v>203983</v>
      </c>
      <c r="H106669" t="s">
        <v>203984</v>
      </c>
      <c r="I106669">
        <v>2024</v>
      </c>
    </row>
    <row r="106670" spans="1:9" x14ac:dyDescent="0.25">
      <c r="A106670">
        <v>14088</v>
      </c>
      <c r="B106670" t="s">
        <v>203985</v>
      </c>
      <c r="C106670" t="s">
        <v>136</v>
      </c>
      <c r="D106670" t="s">
        <v>5934</v>
      </c>
      <c r="E106670" t="s">
        <v>5935</v>
      </c>
      <c r="F106670" t="s">
        <v>11</v>
      </c>
      <c r="G106670" t="s">
        <v>203986</v>
      </c>
      <c r="H106670" t="s">
        <v>203987</v>
      </c>
      <c r="I106670">
        <v>2024</v>
      </c>
    </row>
    <row r="106671" spans="1:9" x14ac:dyDescent="0.25">
      <c r="A106671">
        <v>14092</v>
      </c>
      <c r="B106671" t="s">
        <v>203988</v>
      </c>
      <c r="C106671" t="s">
        <v>585</v>
      </c>
      <c r="D106671" t="s">
        <v>5934</v>
      </c>
      <c r="E106671" t="s">
        <v>5935</v>
      </c>
      <c r="F106671" t="s">
        <v>11</v>
      </c>
      <c r="G106671" t="s">
        <v>203989</v>
      </c>
      <c r="H106671" t="s">
        <v>203990</v>
      </c>
      <c r="I106671">
        <v>2024</v>
      </c>
    </row>
    <row r="106672" spans="1:9" x14ac:dyDescent="0.25">
      <c r="A106672">
        <v>14272</v>
      </c>
      <c r="B106672" t="s">
        <v>203991</v>
      </c>
      <c r="C106672" t="s">
        <v>260</v>
      </c>
      <c r="D106672" t="s">
        <v>5934</v>
      </c>
      <c r="E106672" t="s">
        <v>5935</v>
      </c>
      <c r="F106672" t="s">
        <v>11</v>
      </c>
      <c r="G106672" t="s">
        <v>203992</v>
      </c>
      <c r="H106672" t="s">
        <v>203993</v>
      </c>
      <c r="I106672">
        <v>2024</v>
      </c>
    </row>
    <row r="106673" spans="1:9" x14ac:dyDescent="0.25">
      <c r="A106673">
        <v>14308</v>
      </c>
      <c r="B106673" t="s">
        <v>203994</v>
      </c>
      <c r="C106673" t="s">
        <v>434</v>
      </c>
      <c r="D106673" t="s">
        <v>5934</v>
      </c>
      <c r="E106673" t="s">
        <v>5935</v>
      </c>
      <c r="F106673" t="s">
        <v>11</v>
      </c>
      <c r="G106673" t="s">
        <v>203995</v>
      </c>
      <c r="H106673" t="s">
        <v>203996</v>
      </c>
      <c r="I106673">
        <v>2024</v>
      </c>
    </row>
    <row r="106674" spans="1:9" x14ac:dyDescent="0.25">
      <c r="A106674">
        <v>14338</v>
      </c>
      <c r="B106674" t="s">
        <v>203997</v>
      </c>
      <c r="C106674" t="s">
        <v>299</v>
      </c>
      <c r="D106674" t="s">
        <v>5934</v>
      </c>
      <c r="E106674" t="s">
        <v>5935</v>
      </c>
      <c r="F106674" t="s">
        <v>11</v>
      </c>
      <c r="G106674" t="s">
        <v>203998</v>
      </c>
      <c r="H106674" t="s">
        <v>203999</v>
      </c>
      <c r="I106674">
        <v>2024</v>
      </c>
    </row>
    <row r="106675" spans="1:9" x14ac:dyDescent="0.25">
      <c r="A106675">
        <v>14366</v>
      </c>
      <c r="B106675" t="s">
        <v>204000</v>
      </c>
      <c r="C106675" t="s">
        <v>239</v>
      </c>
      <c r="D106675" t="s">
        <v>5934</v>
      </c>
      <c r="E106675" t="s">
        <v>5935</v>
      </c>
      <c r="F106675" t="s">
        <v>11</v>
      </c>
      <c r="G106675" t="s">
        <v>204001</v>
      </c>
      <c r="H106675" t="s">
        <v>204002</v>
      </c>
      <c r="I106675">
        <v>2024</v>
      </c>
    </row>
    <row r="106676" spans="1:9" x14ac:dyDescent="0.25">
      <c r="A106676">
        <v>14372</v>
      </c>
      <c r="B106676" t="s">
        <v>204003</v>
      </c>
      <c r="C106676" t="s">
        <v>64</v>
      </c>
      <c r="D106676" t="s">
        <v>5934</v>
      </c>
      <c r="E106676" t="s">
        <v>5935</v>
      </c>
      <c r="F106676" t="s">
        <v>11</v>
      </c>
      <c r="G106676" t="s">
        <v>204004</v>
      </c>
      <c r="H106676" t="s">
        <v>204005</v>
      </c>
      <c r="I106676">
        <v>2024</v>
      </c>
    </row>
    <row r="106677" spans="1:9" x14ac:dyDescent="0.25">
      <c r="A106677">
        <v>14382</v>
      </c>
      <c r="B106677" t="s">
        <v>204006</v>
      </c>
      <c r="C106677" t="s">
        <v>795</v>
      </c>
      <c r="D106677" t="s">
        <v>5934</v>
      </c>
      <c r="E106677" t="s">
        <v>5935</v>
      </c>
      <c r="F106677" t="s">
        <v>11</v>
      </c>
      <c r="G106677" t="s">
        <v>204007</v>
      </c>
      <c r="H106677" t="s">
        <v>204008</v>
      </c>
      <c r="I106677">
        <v>2024</v>
      </c>
    </row>
    <row r="106678" spans="1:9" x14ac:dyDescent="0.25">
      <c r="A106678">
        <v>14394</v>
      </c>
      <c r="B106678" t="s">
        <v>204009</v>
      </c>
      <c r="C106678" t="s">
        <v>299</v>
      </c>
      <c r="D106678" t="s">
        <v>5934</v>
      </c>
      <c r="E106678" t="s">
        <v>5935</v>
      </c>
      <c r="F106678" t="s">
        <v>11</v>
      </c>
      <c r="G106678" t="s">
        <v>204010</v>
      </c>
      <c r="H106678" t="s">
        <v>204011</v>
      </c>
      <c r="I106678">
        <v>2024</v>
      </c>
    </row>
    <row r="106679" spans="1:9" x14ac:dyDescent="0.25">
      <c r="A106679">
        <v>14406</v>
      </c>
      <c r="B106679" t="s">
        <v>204012</v>
      </c>
      <c r="C106679" t="s">
        <v>1136</v>
      </c>
      <c r="D106679" t="s">
        <v>5934</v>
      </c>
      <c r="E106679" t="s">
        <v>5935</v>
      </c>
      <c r="F106679" t="s">
        <v>11</v>
      </c>
      <c r="G106679" t="s">
        <v>204013</v>
      </c>
      <c r="H106679" t="s">
        <v>204014</v>
      </c>
      <c r="I106679">
        <v>2024</v>
      </c>
    </row>
    <row r="106680" spans="1:9" x14ac:dyDescent="0.25">
      <c r="A106680">
        <v>14409</v>
      </c>
      <c r="B106680" t="s">
        <v>204015</v>
      </c>
      <c r="C106680" t="s">
        <v>610</v>
      </c>
      <c r="D106680" t="s">
        <v>5934</v>
      </c>
      <c r="E106680" t="s">
        <v>5935</v>
      </c>
      <c r="F106680" t="s">
        <v>11</v>
      </c>
      <c r="G106680" t="s">
        <v>204016</v>
      </c>
      <c r="H106680" t="s">
        <v>204017</v>
      </c>
      <c r="I106680">
        <v>2024</v>
      </c>
    </row>
    <row r="106681" spans="1:9" x14ac:dyDescent="0.25">
      <c r="A106681">
        <v>14478</v>
      </c>
      <c r="B106681" t="s">
        <v>204018</v>
      </c>
      <c r="C106681" t="s">
        <v>192</v>
      </c>
      <c r="D106681" t="s">
        <v>5934</v>
      </c>
      <c r="E106681" t="s">
        <v>5935</v>
      </c>
      <c r="F106681" t="s">
        <v>11</v>
      </c>
      <c r="G106681" t="s">
        <v>204019</v>
      </c>
      <c r="H106681" t="s">
        <v>204020</v>
      </c>
      <c r="I106681">
        <v>2024</v>
      </c>
    </row>
    <row r="106682" spans="1:9" x14ac:dyDescent="0.25">
      <c r="A106682">
        <v>14520</v>
      </c>
      <c r="B106682" t="s">
        <v>204021</v>
      </c>
      <c r="C106682" t="s">
        <v>72</v>
      </c>
      <c r="D106682" t="s">
        <v>5934</v>
      </c>
      <c r="E106682" t="s">
        <v>5935</v>
      </c>
      <c r="F106682" t="s">
        <v>11</v>
      </c>
      <c r="G106682" t="s">
        <v>204022</v>
      </c>
      <c r="H106682" t="s">
        <v>204023</v>
      </c>
      <c r="I106682">
        <v>2024</v>
      </c>
    </row>
    <row r="106683" spans="1:9" x14ac:dyDescent="0.25">
      <c r="A106683">
        <v>14557</v>
      </c>
      <c r="B106683" t="s">
        <v>204024</v>
      </c>
      <c r="C106683" t="s">
        <v>73</v>
      </c>
      <c r="D106683" t="s">
        <v>5934</v>
      </c>
      <c r="E106683" t="s">
        <v>5935</v>
      </c>
      <c r="F106683" t="s">
        <v>11</v>
      </c>
      <c r="G106683" t="s">
        <v>204025</v>
      </c>
      <c r="H106683" t="s">
        <v>204026</v>
      </c>
      <c r="I106683">
        <v>2024</v>
      </c>
    </row>
    <row r="106684" spans="1:9" x14ac:dyDescent="0.25">
      <c r="A106684">
        <v>14559</v>
      </c>
      <c r="B106684" t="s">
        <v>204027</v>
      </c>
      <c r="C106684" t="s">
        <v>73</v>
      </c>
      <c r="D106684" t="s">
        <v>5934</v>
      </c>
      <c r="E106684" t="s">
        <v>5935</v>
      </c>
      <c r="F106684" t="s">
        <v>11</v>
      </c>
      <c r="G106684" t="s">
        <v>204028</v>
      </c>
      <c r="H106684" t="s">
        <v>204029</v>
      </c>
      <c r="I106684">
        <v>2024</v>
      </c>
    </row>
    <row r="106685" spans="1:9" x14ac:dyDescent="0.25">
      <c r="A106685">
        <v>14590</v>
      </c>
      <c r="B106685" t="s">
        <v>204030</v>
      </c>
      <c r="C106685" t="s">
        <v>75</v>
      </c>
      <c r="D106685" t="s">
        <v>5934</v>
      </c>
      <c r="E106685" t="s">
        <v>5935</v>
      </c>
      <c r="F106685" t="s">
        <v>11</v>
      </c>
      <c r="G106685" t="s">
        <v>204031</v>
      </c>
      <c r="H106685" t="s">
        <v>204032</v>
      </c>
      <c r="I106685">
        <v>2024</v>
      </c>
    </row>
    <row r="106686" spans="1:9" x14ac:dyDescent="0.25">
      <c r="A106686">
        <v>14648</v>
      </c>
      <c r="B106686" t="s">
        <v>204033</v>
      </c>
      <c r="C106686" t="s">
        <v>628</v>
      </c>
      <c r="D106686" t="s">
        <v>5934</v>
      </c>
      <c r="E106686" t="s">
        <v>5935</v>
      </c>
      <c r="F106686" t="s">
        <v>11</v>
      </c>
      <c r="G106686" t="s">
        <v>204034</v>
      </c>
      <c r="H106686" t="s">
        <v>204035</v>
      </c>
      <c r="I106686">
        <v>2024</v>
      </c>
    </row>
    <row r="106687" spans="1:9" x14ac:dyDescent="0.25">
      <c r="A106687">
        <v>14708</v>
      </c>
      <c r="B106687" t="s">
        <v>204036</v>
      </c>
      <c r="C106687" t="s">
        <v>631</v>
      </c>
      <c r="D106687" t="s">
        <v>5934</v>
      </c>
      <c r="E106687" t="s">
        <v>5935</v>
      </c>
      <c r="F106687" t="s">
        <v>11</v>
      </c>
      <c r="G106687" t="s">
        <v>204037</v>
      </c>
      <c r="H106687" t="s">
        <v>204038</v>
      </c>
      <c r="I106687">
        <v>2024</v>
      </c>
    </row>
    <row r="106688" spans="1:9" x14ac:dyDescent="0.25">
      <c r="A106688">
        <v>14772</v>
      </c>
      <c r="B106688" t="s">
        <v>204039</v>
      </c>
      <c r="C106688" t="s">
        <v>541</v>
      </c>
      <c r="D106688" t="s">
        <v>5934</v>
      </c>
      <c r="E106688" t="s">
        <v>5935</v>
      </c>
      <c r="F106688" t="s">
        <v>11</v>
      </c>
      <c r="G106688" t="s">
        <v>204040</v>
      </c>
      <c r="H106688" t="s">
        <v>204041</v>
      </c>
      <c r="I106688">
        <v>2024</v>
      </c>
    </row>
    <row r="106689" spans="1:9" x14ac:dyDescent="0.25">
      <c r="A106689">
        <v>14781</v>
      </c>
      <c r="B106689" t="s">
        <v>204042</v>
      </c>
      <c r="C106689" t="s">
        <v>16</v>
      </c>
      <c r="D106689" t="s">
        <v>5934</v>
      </c>
      <c r="E106689" t="s">
        <v>5935</v>
      </c>
      <c r="F106689" t="s">
        <v>11</v>
      </c>
      <c r="G106689" t="s">
        <v>204043</v>
      </c>
      <c r="H106689" t="s">
        <v>204044</v>
      </c>
      <c r="I106689">
        <v>2024</v>
      </c>
    </row>
    <row r="106690" spans="1:9" x14ac:dyDescent="0.25">
      <c r="A106690">
        <v>14851</v>
      </c>
      <c r="B106690" t="s">
        <v>204045</v>
      </c>
      <c r="C106690" t="s">
        <v>925</v>
      </c>
      <c r="D106690" t="s">
        <v>5934</v>
      </c>
      <c r="E106690" t="s">
        <v>5935</v>
      </c>
      <c r="F106690" t="s">
        <v>11</v>
      </c>
      <c r="G106690" t="s">
        <v>204046</v>
      </c>
      <c r="H106690" t="s">
        <v>204047</v>
      </c>
      <c r="I106690">
        <v>2024</v>
      </c>
    </row>
    <row r="106691" spans="1:9" x14ac:dyDescent="0.25">
      <c r="A106691">
        <v>14878</v>
      </c>
      <c r="B106691" t="s">
        <v>204048</v>
      </c>
      <c r="C106691" t="s">
        <v>704</v>
      </c>
      <c r="D106691" t="s">
        <v>5934</v>
      </c>
      <c r="E106691" t="s">
        <v>5935</v>
      </c>
      <c r="F106691" t="s">
        <v>11</v>
      </c>
      <c r="G106691" t="s">
        <v>204049</v>
      </c>
      <c r="H106691" t="s">
        <v>204050</v>
      </c>
      <c r="I106691">
        <v>2024</v>
      </c>
    </row>
    <row r="106692" spans="1:9" x14ac:dyDescent="0.25">
      <c r="A106692">
        <v>14890</v>
      </c>
      <c r="B106692" t="s">
        <v>204051</v>
      </c>
      <c r="C106692" t="s">
        <v>959</v>
      </c>
      <c r="D106692" t="s">
        <v>5934</v>
      </c>
      <c r="E106692" t="s">
        <v>5935</v>
      </c>
      <c r="F106692" t="s">
        <v>11</v>
      </c>
      <c r="G106692" t="s">
        <v>204052</v>
      </c>
      <c r="H106692" t="s">
        <v>204053</v>
      </c>
      <c r="I106692">
        <v>2024</v>
      </c>
    </row>
    <row r="106693" spans="1:9" x14ac:dyDescent="0.25">
      <c r="A106693">
        <v>14914</v>
      </c>
      <c r="B106693" t="s">
        <v>204054</v>
      </c>
      <c r="C106693" t="s">
        <v>1663</v>
      </c>
      <c r="D106693" t="s">
        <v>5934</v>
      </c>
      <c r="E106693" t="s">
        <v>5935</v>
      </c>
      <c r="F106693" t="s">
        <v>11</v>
      </c>
      <c r="G106693" t="s">
        <v>204055</v>
      </c>
      <c r="H106693" t="s">
        <v>204056</v>
      </c>
      <c r="I106693">
        <v>2024</v>
      </c>
    </row>
    <row r="106694" spans="1:9" x14ac:dyDescent="0.25">
      <c r="A106694">
        <v>14964</v>
      </c>
      <c r="B106694" t="s">
        <v>204057</v>
      </c>
      <c r="C106694" t="s">
        <v>518</v>
      </c>
      <c r="D106694" t="s">
        <v>5934</v>
      </c>
      <c r="E106694" t="s">
        <v>5935</v>
      </c>
      <c r="F106694" t="s">
        <v>11</v>
      </c>
      <c r="G106694" t="s">
        <v>204058</v>
      </c>
      <c r="H106694" t="s">
        <v>204059</v>
      </c>
      <c r="I106694">
        <v>2024</v>
      </c>
    </row>
    <row r="106695" spans="1:9" x14ac:dyDescent="0.25">
      <c r="A106695">
        <v>14965</v>
      </c>
      <c r="B106695" t="s">
        <v>204060</v>
      </c>
      <c r="C106695" t="s">
        <v>72</v>
      </c>
      <c r="D106695" t="s">
        <v>5934</v>
      </c>
      <c r="E106695" t="s">
        <v>5935</v>
      </c>
      <c r="F106695" t="s">
        <v>11</v>
      </c>
      <c r="G106695" t="s">
        <v>204061</v>
      </c>
      <c r="H106695" t="s">
        <v>204062</v>
      </c>
      <c r="I106695">
        <v>2024</v>
      </c>
    </row>
    <row r="106696" spans="1:9" x14ac:dyDescent="0.25">
      <c r="A106696">
        <v>14972</v>
      </c>
      <c r="B106696" t="s">
        <v>204063</v>
      </c>
      <c r="C106696" t="s">
        <v>82</v>
      </c>
      <c r="D106696" t="s">
        <v>5934</v>
      </c>
      <c r="E106696" t="s">
        <v>5935</v>
      </c>
      <c r="F106696" t="s">
        <v>11</v>
      </c>
      <c r="G106696" t="s">
        <v>204064</v>
      </c>
      <c r="H106696" t="s">
        <v>204065</v>
      </c>
      <c r="I106696">
        <v>2024</v>
      </c>
    </row>
    <row r="106697" spans="1:9" x14ac:dyDescent="0.25">
      <c r="A106697">
        <v>14980</v>
      </c>
      <c r="B106697" t="s">
        <v>204066</v>
      </c>
      <c r="C106697" t="s">
        <v>82</v>
      </c>
      <c r="D106697" t="s">
        <v>5934</v>
      </c>
      <c r="E106697" t="s">
        <v>5935</v>
      </c>
      <c r="F106697" t="s">
        <v>11</v>
      </c>
      <c r="G106697" t="s">
        <v>204067</v>
      </c>
      <c r="H106697" t="s">
        <v>204068</v>
      </c>
      <c r="I106697">
        <v>2024</v>
      </c>
    </row>
    <row r="106698" spans="1:9" x14ac:dyDescent="0.25">
      <c r="A106698">
        <v>14991</v>
      </c>
      <c r="B106698" t="s">
        <v>204069</v>
      </c>
      <c r="C106698" t="s">
        <v>762</v>
      </c>
      <c r="D106698" t="s">
        <v>5934</v>
      </c>
      <c r="E106698" t="s">
        <v>5935</v>
      </c>
      <c r="F106698" t="s">
        <v>11</v>
      </c>
      <c r="G106698" t="s">
        <v>204070</v>
      </c>
      <c r="H106698" t="s">
        <v>204071</v>
      </c>
      <c r="I106698">
        <v>2024</v>
      </c>
    </row>
    <row r="106699" spans="1:9" x14ac:dyDescent="0.25">
      <c r="A106699">
        <v>15018</v>
      </c>
      <c r="B106699" t="s">
        <v>204072</v>
      </c>
      <c r="C106699" t="s">
        <v>1217</v>
      </c>
      <c r="D106699" t="s">
        <v>5934</v>
      </c>
      <c r="E106699" t="s">
        <v>5935</v>
      </c>
      <c r="F106699" t="s">
        <v>11</v>
      </c>
      <c r="G106699" t="s">
        <v>204073</v>
      </c>
      <c r="H106699" t="s">
        <v>204074</v>
      </c>
      <c r="I106699">
        <v>2024</v>
      </c>
    </row>
    <row r="106700" spans="1:9" x14ac:dyDescent="0.25">
      <c r="A106700">
        <v>15169</v>
      </c>
      <c r="B106700" t="s">
        <v>204075</v>
      </c>
      <c r="C106700" t="s">
        <v>598</v>
      </c>
      <c r="D106700" t="s">
        <v>5934</v>
      </c>
      <c r="E106700" t="s">
        <v>5935</v>
      </c>
      <c r="F106700" t="s">
        <v>11</v>
      </c>
      <c r="G106700" t="s">
        <v>204076</v>
      </c>
      <c r="H106700" t="s">
        <v>204077</v>
      </c>
      <c r="I106700">
        <v>2024</v>
      </c>
    </row>
    <row r="106701" spans="1:9" x14ac:dyDescent="0.25">
      <c r="A106701">
        <v>15273</v>
      </c>
      <c r="B106701" t="s">
        <v>204078</v>
      </c>
      <c r="C106701" t="s">
        <v>1062</v>
      </c>
      <c r="D106701" t="s">
        <v>5934</v>
      </c>
      <c r="E106701" t="s">
        <v>5935</v>
      </c>
      <c r="F106701" t="s">
        <v>11</v>
      </c>
      <c r="G106701" t="s">
        <v>204079</v>
      </c>
      <c r="H106701" t="s">
        <v>204080</v>
      </c>
      <c r="I106701">
        <v>2024</v>
      </c>
    </row>
    <row r="106702" spans="1:9" x14ac:dyDescent="0.25">
      <c r="A106702">
        <v>15278</v>
      </c>
      <c r="B106702" t="s">
        <v>204081</v>
      </c>
      <c r="C106702" t="s">
        <v>785</v>
      </c>
      <c r="D106702" t="s">
        <v>5934</v>
      </c>
      <c r="E106702" t="s">
        <v>5935</v>
      </c>
      <c r="F106702" t="s">
        <v>11</v>
      </c>
      <c r="G106702" t="s">
        <v>204082</v>
      </c>
      <c r="H106702" t="s">
        <v>204083</v>
      </c>
      <c r="I106702">
        <v>2024</v>
      </c>
    </row>
    <row r="106703" spans="1:9" x14ac:dyDescent="0.25">
      <c r="A106703">
        <v>15285</v>
      </c>
      <c r="B106703" t="s">
        <v>204084</v>
      </c>
      <c r="C106703" t="s">
        <v>1522</v>
      </c>
      <c r="D106703" t="s">
        <v>5934</v>
      </c>
      <c r="E106703" t="s">
        <v>5935</v>
      </c>
      <c r="F106703" t="s">
        <v>11</v>
      </c>
      <c r="G106703" t="s">
        <v>204085</v>
      </c>
      <c r="H106703" t="s">
        <v>204086</v>
      </c>
      <c r="I106703">
        <v>2024</v>
      </c>
    </row>
    <row r="106704" spans="1:9" x14ac:dyDescent="0.25">
      <c r="A106704">
        <v>15312</v>
      </c>
      <c r="B106704" t="s">
        <v>204087</v>
      </c>
      <c r="C106704" t="s">
        <v>234</v>
      </c>
      <c r="D106704" t="s">
        <v>5934</v>
      </c>
      <c r="E106704" t="s">
        <v>5935</v>
      </c>
      <c r="F106704" t="s">
        <v>11</v>
      </c>
      <c r="G106704" t="s">
        <v>204088</v>
      </c>
      <c r="H106704" t="s">
        <v>204089</v>
      </c>
      <c r="I106704">
        <v>2024</v>
      </c>
    </row>
    <row r="106705" spans="1:9" x14ac:dyDescent="0.25">
      <c r="A106705">
        <v>15373</v>
      </c>
      <c r="B106705" t="s">
        <v>204090</v>
      </c>
      <c r="C106705" t="s">
        <v>725</v>
      </c>
      <c r="D106705" t="s">
        <v>5934</v>
      </c>
      <c r="E106705" t="s">
        <v>5935</v>
      </c>
      <c r="F106705" t="s">
        <v>11</v>
      </c>
      <c r="G106705" t="s">
        <v>204091</v>
      </c>
      <c r="H106705" t="s">
        <v>204092</v>
      </c>
      <c r="I106705">
        <v>2024</v>
      </c>
    </row>
    <row r="106706" spans="1:9" x14ac:dyDescent="0.25">
      <c r="A106706">
        <v>15404</v>
      </c>
      <c r="B106706" t="s">
        <v>204093</v>
      </c>
      <c r="C106706" t="s">
        <v>290</v>
      </c>
      <c r="D106706" t="s">
        <v>5934</v>
      </c>
      <c r="E106706" t="s">
        <v>5935</v>
      </c>
      <c r="F106706" t="s">
        <v>11</v>
      </c>
      <c r="G106706" t="s">
        <v>204094</v>
      </c>
      <c r="H106706" t="s">
        <v>204095</v>
      </c>
      <c r="I106706">
        <v>2024</v>
      </c>
    </row>
    <row r="106707" spans="1:9" x14ac:dyDescent="0.25">
      <c r="A106707">
        <v>15426</v>
      </c>
      <c r="B106707" t="s">
        <v>204096</v>
      </c>
      <c r="C106707" t="s">
        <v>290</v>
      </c>
      <c r="D106707" t="s">
        <v>5934</v>
      </c>
      <c r="E106707" t="s">
        <v>5935</v>
      </c>
      <c r="F106707" t="s">
        <v>11</v>
      </c>
      <c r="G106707" t="s">
        <v>204097</v>
      </c>
      <c r="H106707" t="s">
        <v>204098</v>
      </c>
      <c r="I106707">
        <v>2024</v>
      </c>
    </row>
    <row r="106708" spans="1:9" x14ac:dyDescent="0.25">
      <c r="A106708">
        <v>15433</v>
      </c>
      <c r="B106708" t="s">
        <v>204099</v>
      </c>
      <c r="C106708" t="s">
        <v>861</v>
      </c>
      <c r="D106708" t="s">
        <v>5934</v>
      </c>
      <c r="E106708" t="s">
        <v>5935</v>
      </c>
      <c r="F106708" t="s">
        <v>11</v>
      </c>
      <c r="G106708" t="s">
        <v>204100</v>
      </c>
      <c r="H106708" t="s">
        <v>204101</v>
      </c>
      <c r="I106708">
        <v>2024</v>
      </c>
    </row>
    <row r="106709" spans="1:9" x14ac:dyDescent="0.25">
      <c r="A106709">
        <v>15456</v>
      </c>
      <c r="B106709" t="s">
        <v>204102</v>
      </c>
      <c r="C106709" t="s">
        <v>831</v>
      </c>
      <c r="D106709" t="s">
        <v>5934</v>
      </c>
      <c r="E106709" t="s">
        <v>5935</v>
      </c>
      <c r="F106709" t="s">
        <v>11</v>
      </c>
      <c r="G106709" t="s">
        <v>204103</v>
      </c>
      <c r="H106709" t="s">
        <v>204104</v>
      </c>
      <c r="I106709">
        <v>2024</v>
      </c>
    </row>
    <row r="106710" spans="1:9" x14ac:dyDescent="0.25">
      <c r="A106710">
        <v>15519</v>
      </c>
      <c r="B106710" t="s">
        <v>204105</v>
      </c>
      <c r="C106710" t="s">
        <v>132</v>
      </c>
      <c r="D106710" t="s">
        <v>5934</v>
      </c>
      <c r="E106710" t="s">
        <v>5935</v>
      </c>
      <c r="F106710" t="s">
        <v>11</v>
      </c>
      <c r="G106710" t="s">
        <v>204106</v>
      </c>
      <c r="H106710" t="s">
        <v>204107</v>
      </c>
      <c r="I106710">
        <v>2024</v>
      </c>
    </row>
    <row r="106711" spans="1:9" x14ac:dyDescent="0.25">
      <c r="A106711">
        <v>15563</v>
      </c>
      <c r="B106711" t="s">
        <v>204108</v>
      </c>
      <c r="C106711" t="s">
        <v>1679</v>
      </c>
      <c r="D106711" t="s">
        <v>5934</v>
      </c>
      <c r="E106711" t="s">
        <v>5935</v>
      </c>
      <c r="F106711" t="s">
        <v>11</v>
      </c>
      <c r="G106711" t="s">
        <v>204109</v>
      </c>
      <c r="H106711" t="s">
        <v>204110</v>
      </c>
      <c r="I106711">
        <v>2024</v>
      </c>
    </row>
    <row r="106712" spans="1:9" x14ac:dyDescent="0.25">
      <c r="A106712">
        <v>15570</v>
      </c>
      <c r="B106712" t="s">
        <v>204111</v>
      </c>
      <c r="C106712" t="s">
        <v>854</v>
      </c>
      <c r="D106712" t="s">
        <v>5934</v>
      </c>
      <c r="E106712" t="s">
        <v>5935</v>
      </c>
      <c r="F106712" t="s">
        <v>11</v>
      </c>
      <c r="G106712" t="s">
        <v>204112</v>
      </c>
      <c r="H106712" t="s">
        <v>204113</v>
      </c>
      <c r="I106712">
        <v>2024</v>
      </c>
    </row>
    <row r="106713" spans="1:9" x14ac:dyDescent="0.25">
      <c r="A106713">
        <v>15604</v>
      </c>
      <c r="B106713" t="s">
        <v>204114</v>
      </c>
      <c r="C106713" t="s">
        <v>93</v>
      </c>
      <c r="D106713" t="s">
        <v>5934</v>
      </c>
      <c r="E106713" t="s">
        <v>5935</v>
      </c>
      <c r="F106713" t="s">
        <v>11</v>
      </c>
      <c r="G106713" t="s">
        <v>204115</v>
      </c>
      <c r="H106713" t="s">
        <v>204116</v>
      </c>
      <c r="I106713">
        <v>2024</v>
      </c>
    </row>
    <row r="106714" spans="1:9" x14ac:dyDescent="0.25">
      <c r="A106714">
        <v>15625</v>
      </c>
      <c r="B106714" t="s">
        <v>204117</v>
      </c>
      <c r="C106714" t="s">
        <v>1122</v>
      </c>
      <c r="D106714" t="s">
        <v>5934</v>
      </c>
      <c r="E106714" t="s">
        <v>5935</v>
      </c>
      <c r="F106714" t="s">
        <v>11</v>
      </c>
      <c r="G106714" t="s">
        <v>204118</v>
      </c>
      <c r="H106714" t="s">
        <v>204119</v>
      </c>
      <c r="I106714">
        <v>2024</v>
      </c>
    </row>
    <row r="106715" spans="1:9" x14ac:dyDescent="0.25">
      <c r="A106715">
        <v>15726</v>
      </c>
      <c r="B106715" t="s">
        <v>204120</v>
      </c>
      <c r="C106715" t="s">
        <v>598</v>
      </c>
      <c r="D106715" t="s">
        <v>5934</v>
      </c>
      <c r="E106715" t="s">
        <v>5935</v>
      </c>
      <c r="F106715" t="s">
        <v>11</v>
      </c>
      <c r="G106715" t="s">
        <v>204121</v>
      </c>
      <c r="H106715" t="s">
        <v>204122</v>
      </c>
      <c r="I106715">
        <v>2024</v>
      </c>
    </row>
    <row r="106716" spans="1:9" x14ac:dyDescent="0.25">
      <c r="A106716">
        <v>15735</v>
      </c>
      <c r="B106716" t="s">
        <v>204123</v>
      </c>
      <c r="C106716" t="s">
        <v>4898</v>
      </c>
      <c r="D106716" t="s">
        <v>5934</v>
      </c>
      <c r="E106716" t="s">
        <v>5935</v>
      </c>
      <c r="F106716" t="s">
        <v>11</v>
      </c>
      <c r="G106716" t="s">
        <v>204124</v>
      </c>
      <c r="H106716" t="s">
        <v>204125</v>
      </c>
      <c r="I106716">
        <v>2024</v>
      </c>
    </row>
    <row r="106717" spans="1:9" x14ac:dyDescent="0.25">
      <c r="A106717">
        <v>15777</v>
      </c>
      <c r="B106717" t="s">
        <v>204126</v>
      </c>
      <c r="C106717" t="s">
        <v>647</v>
      </c>
      <c r="D106717" t="s">
        <v>5934</v>
      </c>
      <c r="E106717" t="s">
        <v>5935</v>
      </c>
      <c r="F106717" t="s">
        <v>11</v>
      </c>
      <c r="G106717" t="s">
        <v>204127</v>
      </c>
      <c r="H106717" t="s">
        <v>204128</v>
      </c>
      <c r="I106717">
        <v>2024</v>
      </c>
    </row>
    <row r="106718" spans="1:9" x14ac:dyDescent="0.25">
      <c r="A106718">
        <v>15828</v>
      </c>
      <c r="B106718" t="s">
        <v>204129</v>
      </c>
      <c r="C106718" t="s">
        <v>404</v>
      </c>
      <c r="D106718" t="s">
        <v>5934</v>
      </c>
      <c r="E106718" t="s">
        <v>5935</v>
      </c>
      <c r="F106718" t="s">
        <v>11</v>
      </c>
      <c r="G106718" t="s">
        <v>204130</v>
      </c>
      <c r="H106718" t="s">
        <v>204131</v>
      </c>
      <c r="I106718">
        <v>2024</v>
      </c>
    </row>
    <row r="106719" spans="1:9" x14ac:dyDescent="0.25">
      <c r="A106719">
        <v>15938</v>
      </c>
      <c r="B106719" t="s">
        <v>204132</v>
      </c>
      <c r="C106719" t="s">
        <v>4898</v>
      </c>
      <c r="D106719" t="s">
        <v>5934</v>
      </c>
      <c r="E106719" t="s">
        <v>5935</v>
      </c>
      <c r="F106719" t="s">
        <v>11</v>
      </c>
      <c r="G106719" t="s">
        <v>204133</v>
      </c>
      <c r="H106719" t="s">
        <v>204134</v>
      </c>
      <c r="I106719">
        <v>2024</v>
      </c>
    </row>
    <row r="106720" spans="1:9" x14ac:dyDescent="0.25">
      <c r="A106720">
        <v>16004</v>
      </c>
      <c r="B106720" t="s">
        <v>204135</v>
      </c>
      <c r="C106720" t="s">
        <v>373</v>
      </c>
      <c r="D106720" t="s">
        <v>5934</v>
      </c>
      <c r="E106720" t="s">
        <v>5935</v>
      </c>
      <c r="F106720" t="s">
        <v>11</v>
      </c>
      <c r="G106720" t="s">
        <v>204136</v>
      </c>
      <c r="H106720" t="s">
        <v>204137</v>
      </c>
      <c r="I106720">
        <v>2024</v>
      </c>
    </row>
    <row r="106721" spans="1:9" x14ac:dyDescent="0.25">
      <c r="A106721">
        <v>16007</v>
      </c>
      <c r="B106721" t="s">
        <v>204138</v>
      </c>
      <c r="C106721" t="s">
        <v>647</v>
      </c>
      <c r="D106721" t="s">
        <v>5934</v>
      </c>
      <c r="E106721" t="s">
        <v>5935</v>
      </c>
      <c r="F106721" t="s">
        <v>11</v>
      </c>
      <c r="G106721" t="s">
        <v>204139</v>
      </c>
      <c r="H106721" t="s">
        <v>204140</v>
      </c>
      <c r="I106721">
        <v>2024</v>
      </c>
    </row>
    <row r="106722" spans="1:9" x14ac:dyDescent="0.25">
      <c r="A106722">
        <v>16037</v>
      </c>
      <c r="B106722" t="s">
        <v>204141</v>
      </c>
      <c r="C106722" t="s">
        <v>596</v>
      </c>
      <c r="D106722" t="s">
        <v>5934</v>
      </c>
      <c r="E106722" t="s">
        <v>5935</v>
      </c>
      <c r="F106722" t="s">
        <v>11</v>
      </c>
      <c r="G106722" t="s">
        <v>204142</v>
      </c>
      <c r="H106722" t="s">
        <v>204143</v>
      </c>
      <c r="I106722">
        <v>2024</v>
      </c>
    </row>
    <row r="106723" spans="1:9" x14ac:dyDescent="0.25">
      <c r="A106723">
        <v>16083</v>
      </c>
      <c r="B106723" t="s">
        <v>204144</v>
      </c>
      <c r="C106723" t="s">
        <v>21</v>
      </c>
      <c r="D106723" t="s">
        <v>5934</v>
      </c>
      <c r="E106723" t="s">
        <v>5935</v>
      </c>
      <c r="F106723" t="s">
        <v>11</v>
      </c>
      <c r="G106723" t="s">
        <v>204145</v>
      </c>
      <c r="H106723" t="s">
        <v>204146</v>
      </c>
      <c r="I106723">
        <v>2024</v>
      </c>
    </row>
    <row r="106724" spans="1:9" x14ac:dyDescent="0.25">
      <c r="A106724">
        <v>16193</v>
      </c>
      <c r="B106724" t="s">
        <v>204147</v>
      </c>
      <c r="C106724" t="s">
        <v>658</v>
      </c>
      <c r="D106724" t="s">
        <v>5934</v>
      </c>
      <c r="E106724" t="s">
        <v>5935</v>
      </c>
      <c r="F106724" t="s">
        <v>11</v>
      </c>
      <c r="G106724" t="s">
        <v>204148</v>
      </c>
      <c r="H106724" t="s">
        <v>204149</v>
      </c>
      <c r="I106724">
        <v>2024</v>
      </c>
    </row>
    <row r="106725" spans="1:9" x14ac:dyDescent="0.25">
      <c r="A106725">
        <v>16208</v>
      </c>
      <c r="B106725" t="s">
        <v>204150</v>
      </c>
      <c r="C106725" t="s">
        <v>124</v>
      </c>
      <c r="D106725" t="s">
        <v>5934</v>
      </c>
      <c r="E106725" t="s">
        <v>5935</v>
      </c>
      <c r="F106725" t="s">
        <v>11</v>
      </c>
      <c r="G106725" t="s">
        <v>204151</v>
      </c>
      <c r="H106725" t="s">
        <v>162404</v>
      </c>
      <c r="I106725">
        <v>2024</v>
      </c>
    </row>
    <row r="106726" spans="1:9" x14ac:dyDescent="0.25">
      <c r="A106726">
        <v>16225</v>
      </c>
      <c r="B106726" t="s">
        <v>204152</v>
      </c>
      <c r="C106726" t="s">
        <v>114</v>
      </c>
      <c r="D106726" t="s">
        <v>5934</v>
      </c>
      <c r="E106726" t="s">
        <v>5935</v>
      </c>
      <c r="F106726" t="s">
        <v>11</v>
      </c>
      <c r="G106726" t="s">
        <v>204153</v>
      </c>
      <c r="H106726" t="s">
        <v>204154</v>
      </c>
      <c r="I106726">
        <v>2024</v>
      </c>
    </row>
    <row r="106727" spans="1:9" x14ac:dyDescent="0.25">
      <c r="A106727">
        <v>16410</v>
      </c>
      <c r="B106727" t="s">
        <v>204155</v>
      </c>
      <c r="C106727" t="s">
        <v>819</v>
      </c>
      <c r="D106727" t="s">
        <v>5934</v>
      </c>
      <c r="E106727" t="s">
        <v>5935</v>
      </c>
      <c r="F106727" t="s">
        <v>11</v>
      </c>
      <c r="G106727" t="s">
        <v>204156</v>
      </c>
      <c r="H106727" t="s">
        <v>204157</v>
      </c>
      <c r="I106727">
        <v>2024</v>
      </c>
    </row>
    <row r="106728" spans="1:9" x14ac:dyDescent="0.25">
      <c r="A106728">
        <v>16452</v>
      </c>
      <c r="B106728" t="s">
        <v>204158</v>
      </c>
      <c r="C106728" t="s">
        <v>184</v>
      </c>
      <c r="D106728" t="s">
        <v>5934</v>
      </c>
      <c r="E106728" t="s">
        <v>5935</v>
      </c>
      <c r="F106728" t="s">
        <v>11</v>
      </c>
      <c r="G106728" t="s">
        <v>204159</v>
      </c>
      <c r="H106728" t="s">
        <v>204160</v>
      </c>
      <c r="I106728">
        <v>2024</v>
      </c>
    </row>
    <row r="106729" spans="1:9" x14ac:dyDescent="0.25">
      <c r="A106729">
        <v>16464</v>
      </c>
      <c r="B106729" t="s">
        <v>204161</v>
      </c>
      <c r="C106729" t="s">
        <v>308</v>
      </c>
      <c r="D106729" t="s">
        <v>5934</v>
      </c>
      <c r="E106729" t="s">
        <v>5935</v>
      </c>
      <c r="F106729" t="s">
        <v>11</v>
      </c>
      <c r="G106729" t="s">
        <v>204162</v>
      </c>
      <c r="H106729" t="s">
        <v>204163</v>
      </c>
      <c r="I106729">
        <v>2024</v>
      </c>
    </row>
    <row r="106730" spans="1:9" x14ac:dyDescent="0.25">
      <c r="A106730">
        <v>16520</v>
      </c>
      <c r="B106730" t="s">
        <v>204164</v>
      </c>
      <c r="C106730" t="s">
        <v>844</v>
      </c>
      <c r="D106730" t="s">
        <v>5934</v>
      </c>
      <c r="E106730" t="s">
        <v>5935</v>
      </c>
      <c r="F106730" t="s">
        <v>11</v>
      </c>
      <c r="G106730" t="s">
        <v>204165</v>
      </c>
      <c r="H106730" t="s">
        <v>204166</v>
      </c>
      <c r="I106730">
        <v>2024</v>
      </c>
    </row>
    <row r="106731" spans="1:9" x14ac:dyDescent="0.25">
      <c r="A106731">
        <v>16639</v>
      </c>
      <c r="B106731" t="s">
        <v>204167</v>
      </c>
      <c r="C106731" t="s">
        <v>725</v>
      </c>
      <c r="D106731" t="s">
        <v>5934</v>
      </c>
      <c r="E106731" t="s">
        <v>5935</v>
      </c>
      <c r="F106731" t="s">
        <v>11</v>
      </c>
      <c r="G106731" t="s">
        <v>81035</v>
      </c>
      <c r="H106731" t="s">
        <v>204168</v>
      </c>
      <c r="I106731">
        <v>2024</v>
      </c>
    </row>
    <row r="106732" spans="1:9" x14ac:dyDescent="0.25">
      <c r="A106732">
        <v>16701</v>
      </c>
      <c r="B106732" t="s">
        <v>204169</v>
      </c>
      <c r="C106732" t="s">
        <v>585</v>
      </c>
      <c r="D106732" t="s">
        <v>5934</v>
      </c>
      <c r="E106732" t="s">
        <v>5935</v>
      </c>
      <c r="F106732" t="s">
        <v>11</v>
      </c>
      <c r="G106732" t="s">
        <v>204170</v>
      </c>
      <c r="H106732" t="s">
        <v>204171</v>
      </c>
      <c r="I106732">
        <v>2024</v>
      </c>
    </row>
    <row r="106733" spans="1:9" x14ac:dyDescent="0.25">
      <c r="A106733">
        <v>16736</v>
      </c>
      <c r="B106733" t="s">
        <v>204172</v>
      </c>
      <c r="C106733" t="s">
        <v>472</v>
      </c>
      <c r="D106733" t="s">
        <v>5934</v>
      </c>
      <c r="E106733" t="s">
        <v>5935</v>
      </c>
      <c r="F106733" t="s">
        <v>11</v>
      </c>
      <c r="G106733" t="s">
        <v>204173</v>
      </c>
      <c r="H106733" t="s">
        <v>204174</v>
      </c>
      <c r="I106733">
        <v>2024</v>
      </c>
    </row>
    <row r="106734" spans="1:9" x14ac:dyDescent="0.25">
      <c r="A106734">
        <v>16744</v>
      </c>
      <c r="B106734" t="s">
        <v>204175</v>
      </c>
      <c r="C106734" t="s">
        <v>2037</v>
      </c>
      <c r="D106734" t="s">
        <v>5934</v>
      </c>
      <c r="E106734" t="s">
        <v>5935</v>
      </c>
      <c r="F106734" t="s">
        <v>11</v>
      </c>
      <c r="G106734" t="s">
        <v>204176</v>
      </c>
      <c r="H106734" t="s">
        <v>204177</v>
      </c>
      <c r="I106734">
        <v>2024</v>
      </c>
    </row>
    <row r="106735" spans="1:9" x14ac:dyDescent="0.25">
      <c r="A106735">
        <v>16749</v>
      </c>
      <c r="B106735" t="s">
        <v>204178</v>
      </c>
      <c r="C106735" t="s">
        <v>290</v>
      </c>
      <c r="D106735" t="s">
        <v>5934</v>
      </c>
      <c r="E106735" t="s">
        <v>5935</v>
      </c>
      <c r="F106735" t="s">
        <v>11</v>
      </c>
      <c r="G106735" t="s">
        <v>204179</v>
      </c>
      <c r="H106735" t="s">
        <v>204180</v>
      </c>
      <c r="I106735">
        <v>2024</v>
      </c>
    </row>
    <row r="106736" spans="1:9" x14ac:dyDescent="0.25">
      <c r="A106736">
        <v>16780</v>
      </c>
      <c r="B106736" t="s">
        <v>204181</v>
      </c>
      <c r="C106736" t="s">
        <v>489</v>
      </c>
      <c r="D106736" t="s">
        <v>5934</v>
      </c>
      <c r="E106736" t="s">
        <v>5935</v>
      </c>
      <c r="F106736" t="s">
        <v>11</v>
      </c>
      <c r="G106736" t="s">
        <v>204182</v>
      </c>
      <c r="H106736" t="s">
        <v>204183</v>
      </c>
      <c r="I106736">
        <v>2024</v>
      </c>
    </row>
    <row r="106737" spans="1:9" x14ac:dyDescent="0.25">
      <c r="A106737">
        <v>16781</v>
      </c>
      <c r="B106737" t="s">
        <v>204184</v>
      </c>
      <c r="C106737" t="s">
        <v>2078</v>
      </c>
      <c r="D106737" t="s">
        <v>5934</v>
      </c>
      <c r="E106737" t="s">
        <v>5935</v>
      </c>
      <c r="F106737" t="s">
        <v>11</v>
      </c>
      <c r="G106737" t="s">
        <v>204185</v>
      </c>
      <c r="H106737" t="s">
        <v>204186</v>
      </c>
      <c r="I106737">
        <v>2024</v>
      </c>
    </row>
    <row r="106738" spans="1:9" x14ac:dyDescent="0.25">
      <c r="A106738">
        <v>16811</v>
      </c>
      <c r="B106738" t="s">
        <v>204187</v>
      </c>
      <c r="C106738" t="s">
        <v>1597</v>
      </c>
      <c r="D106738" t="s">
        <v>5934</v>
      </c>
      <c r="E106738" t="s">
        <v>5935</v>
      </c>
      <c r="F106738" t="s">
        <v>11</v>
      </c>
      <c r="G106738" t="s">
        <v>204188</v>
      </c>
      <c r="H106738" t="s">
        <v>204189</v>
      </c>
      <c r="I106738">
        <v>2024</v>
      </c>
    </row>
    <row r="106739" spans="1:9" x14ac:dyDescent="0.25">
      <c r="A106739">
        <v>16853</v>
      </c>
      <c r="B106739" t="s">
        <v>204190</v>
      </c>
      <c r="C106739" t="s">
        <v>187</v>
      </c>
      <c r="D106739" t="s">
        <v>5934</v>
      </c>
      <c r="E106739" t="s">
        <v>5935</v>
      </c>
      <c r="F106739" t="s">
        <v>11</v>
      </c>
      <c r="G106739" t="s">
        <v>204191</v>
      </c>
      <c r="H106739" t="s">
        <v>204192</v>
      </c>
      <c r="I106739">
        <v>2024</v>
      </c>
    </row>
    <row r="106740" spans="1:9" x14ac:dyDescent="0.25">
      <c r="A106740">
        <v>16854</v>
      </c>
      <c r="B106740" t="s">
        <v>204193</v>
      </c>
      <c r="C106740" t="s">
        <v>246</v>
      </c>
      <c r="D106740" t="s">
        <v>5934</v>
      </c>
      <c r="E106740" t="s">
        <v>5935</v>
      </c>
      <c r="F106740" t="s">
        <v>11</v>
      </c>
      <c r="G106740" t="s">
        <v>204194</v>
      </c>
      <c r="H106740" t="s">
        <v>204195</v>
      </c>
      <c r="I106740">
        <v>2024</v>
      </c>
    </row>
    <row r="106741" spans="1:9" x14ac:dyDescent="0.25">
      <c r="A106741">
        <v>16862</v>
      </c>
      <c r="B106741" t="s">
        <v>204196</v>
      </c>
      <c r="C106741" t="s">
        <v>585</v>
      </c>
      <c r="D106741" t="s">
        <v>5934</v>
      </c>
      <c r="E106741" t="s">
        <v>5935</v>
      </c>
      <c r="F106741" t="s">
        <v>11</v>
      </c>
      <c r="G106741" t="s">
        <v>204197</v>
      </c>
      <c r="H106741" t="s">
        <v>204198</v>
      </c>
      <c r="I106741">
        <v>2024</v>
      </c>
    </row>
    <row r="106742" spans="1:9" x14ac:dyDescent="0.25">
      <c r="A106742">
        <v>16929</v>
      </c>
      <c r="B106742" t="s">
        <v>204199</v>
      </c>
      <c r="C106742" t="s">
        <v>1258</v>
      </c>
      <c r="D106742" t="s">
        <v>5934</v>
      </c>
      <c r="E106742" t="s">
        <v>5935</v>
      </c>
      <c r="F106742" t="s">
        <v>11</v>
      </c>
      <c r="G106742" t="s">
        <v>204200</v>
      </c>
      <c r="H106742" t="s">
        <v>204201</v>
      </c>
      <c r="I106742">
        <v>2024</v>
      </c>
    </row>
    <row r="106743" spans="1:9" x14ac:dyDescent="0.25">
      <c r="A106743">
        <v>16938</v>
      </c>
      <c r="B106743" t="s">
        <v>204202</v>
      </c>
      <c r="C106743" t="s">
        <v>669</v>
      </c>
      <c r="D106743" t="s">
        <v>5934</v>
      </c>
      <c r="E106743" t="s">
        <v>5935</v>
      </c>
      <c r="F106743" t="s">
        <v>11</v>
      </c>
      <c r="G106743" t="s">
        <v>204203</v>
      </c>
      <c r="H106743" t="s">
        <v>204204</v>
      </c>
      <c r="I106743">
        <v>2024</v>
      </c>
    </row>
    <row r="106744" spans="1:9" x14ac:dyDescent="0.25">
      <c r="A106744">
        <v>16967</v>
      </c>
      <c r="B106744" t="s">
        <v>204205</v>
      </c>
      <c r="C106744" t="s">
        <v>400</v>
      </c>
      <c r="D106744" t="s">
        <v>5934</v>
      </c>
      <c r="E106744" t="s">
        <v>5935</v>
      </c>
      <c r="F106744" t="s">
        <v>11</v>
      </c>
      <c r="G106744" t="s">
        <v>204206</v>
      </c>
      <c r="H106744" t="s">
        <v>204207</v>
      </c>
      <c r="I106744">
        <v>2024</v>
      </c>
    </row>
    <row r="106745" spans="1:9" x14ac:dyDescent="0.25">
      <c r="A106745">
        <v>16990</v>
      </c>
      <c r="B106745" t="s">
        <v>204208</v>
      </c>
      <c r="C106745" t="s">
        <v>723</v>
      </c>
      <c r="D106745" t="s">
        <v>5934</v>
      </c>
      <c r="E106745" t="s">
        <v>5935</v>
      </c>
      <c r="F106745" t="s">
        <v>11</v>
      </c>
      <c r="G106745" t="s">
        <v>204209</v>
      </c>
      <c r="H106745" t="s">
        <v>204210</v>
      </c>
      <c r="I106745">
        <v>2024</v>
      </c>
    </row>
    <row r="106746" spans="1:9" x14ac:dyDescent="0.25">
      <c r="A106746">
        <v>17017</v>
      </c>
      <c r="B106746" t="s">
        <v>204211</v>
      </c>
      <c r="C106746" t="s">
        <v>612</v>
      </c>
      <c r="D106746" t="s">
        <v>5934</v>
      </c>
      <c r="E106746" t="s">
        <v>5935</v>
      </c>
      <c r="F106746" t="s">
        <v>11</v>
      </c>
      <c r="G106746" t="s">
        <v>204212</v>
      </c>
      <c r="H106746" t="s">
        <v>204213</v>
      </c>
      <c r="I106746">
        <v>2024</v>
      </c>
    </row>
    <row r="106747" spans="1:9" x14ac:dyDescent="0.25">
      <c r="A106747">
        <v>17035</v>
      </c>
      <c r="B106747" t="s">
        <v>204214</v>
      </c>
      <c r="C106747" t="s">
        <v>889</v>
      </c>
      <c r="D106747" t="s">
        <v>5934</v>
      </c>
      <c r="E106747" t="s">
        <v>5935</v>
      </c>
      <c r="F106747" t="s">
        <v>11</v>
      </c>
      <c r="G106747" t="s">
        <v>204215</v>
      </c>
      <c r="H106747" t="s">
        <v>204216</v>
      </c>
      <c r="I106747">
        <v>2024</v>
      </c>
    </row>
    <row r="106748" spans="1:9" x14ac:dyDescent="0.25">
      <c r="A106748">
        <v>17065</v>
      </c>
      <c r="B106748" t="s">
        <v>204217</v>
      </c>
      <c r="C106748" t="s">
        <v>124</v>
      </c>
      <c r="D106748" t="s">
        <v>5934</v>
      </c>
      <c r="E106748" t="s">
        <v>5935</v>
      </c>
      <c r="F106748" t="s">
        <v>11</v>
      </c>
      <c r="G106748" t="s">
        <v>204218</v>
      </c>
      <c r="H106748" t="s">
        <v>204219</v>
      </c>
      <c r="I106748">
        <v>2024</v>
      </c>
    </row>
    <row r="106749" spans="1:9" x14ac:dyDescent="0.25">
      <c r="A106749">
        <v>17081</v>
      </c>
      <c r="B106749" t="s">
        <v>204220</v>
      </c>
      <c r="C106749" t="s">
        <v>5273</v>
      </c>
      <c r="D106749" t="s">
        <v>5934</v>
      </c>
      <c r="E106749" t="s">
        <v>5935</v>
      </c>
      <c r="F106749" t="s">
        <v>11</v>
      </c>
      <c r="G106749" t="s">
        <v>204221</v>
      </c>
      <c r="H106749" t="s">
        <v>204222</v>
      </c>
      <c r="I106749">
        <v>2024</v>
      </c>
    </row>
    <row r="106750" spans="1:9" x14ac:dyDescent="0.25">
      <c r="A106750">
        <v>17093</v>
      </c>
      <c r="B106750" t="s">
        <v>204223</v>
      </c>
      <c r="C106750" t="s">
        <v>435</v>
      </c>
      <c r="D106750" t="s">
        <v>5934</v>
      </c>
      <c r="E106750" t="s">
        <v>5935</v>
      </c>
      <c r="F106750" t="s">
        <v>11</v>
      </c>
      <c r="G106750" t="s">
        <v>204224</v>
      </c>
      <c r="H106750" t="s">
        <v>204225</v>
      </c>
      <c r="I106750">
        <v>2024</v>
      </c>
    </row>
    <row r="106751" spans="1:9" x14ac:dyDescent="0.25">
      <c r="A106751">
        <v>17127</v>
      </c>
      <c r="B106751" t="s">
        <v>204226</v>
      </c>
      <c r="C106751" t="s">
        <v>1412</v>
      </c>
      <c r="D106751" t="s">
        <v>5934</v>
      </c>
      <c r="E106751" t="s">
        <v>5935</v>
      </c>
      <c r="F106751" t="s">
        <v>11</v>
      </c>
      <c r="G106751" t="s">
        <v>204227</v>
      </c>
      <c r="H106751" t="s">
        <v>204228</v>
      </c>
      <c r="I106751">
        <v>2024</v>
      </c>
    </row>
    <row r="106752" spans="1:9" x14ac:dyDescent="0.25">
      <c r="A106752">
        <v>17142</v>
      </c>
      <c r="B106752" t="s">
        <v>204229</v>
      </c>
      <c r="C106752" t="s">
        <v>132</v>
      </c>
      <c r="D106752" t="s">
        <v>5934</v>
      </c>
      <c r="E106752" t="s">
        <v>5935</v>
      </c>
      <c r="F106752" t="s">
        <v>11</v>
      </c>
      <c r="G106752" t="s">
        <v>204230</v>
      </c>
      <c r="H106752" t="s">
        <v>204231</v>
      </c>
      <c r="I106752">
        <v>2024</v>
      </c>
    </row>
    <row r="106753" spans="1:9" x14ac:dyDescent="0.25">
      <c r="A106753">
        <v>17245</v>
      </c>
      <c r="B106753" t="s">
        <v>204232</v>
      </c>
      <c r="C106753" t="s">
        <v>120</v>
      </c>
      <c r="D106753" t="s">
        <v>5934</v>
      </c>
      <c r="E106753" t="s">
        <v>5935</v>
      </c>
      <c r="F106753" t="s">
        <v>11</v>
      </c>
      <c r="G106753" t="s">
        <v>204233</v>
      </c>
      <c r="H106753" t="s">
        <v>204234</v>
      </c>
      <c r="I106753">
        <v>2024</v>
      </c>
    </row>
    <row r="106754" spans="1:9" x14ac:dyDescent="0.25">
      <c r="A106754">
        <v>17259</v>
      </c>
      <c r="B106754" t="s">
        <v>204235</v>
      </c>
      <c r="C106754" t="s">
        <v>207</v>
      </c>
      <c r="D106754" t="s">
        <v>5934</v>
      </c>
      <c r="E106754" t="s">
        <v>5935</v>
      </c>
      <c r="F106754" t="s">
        <v>11</v>
      </c>
      <c r="G106754" t="s">
        <v>204236</v>
      </c>
      <c r="H106754" t="s">
        <v>204237</v>
      </c>
      <c r="I106754">
        <v>2024</v>
      </c>
    </row>
    <row r="106755" spans="1:9" x14ac:dyDescent="0.25">
      <c r="A106755">
        <v>17302</v>
      </c>
      <c r="B106755" t="s">
        <v>204238</v>
      </c>
      <c r="C106755" t="s">
        <v>911</v>
      </c>
      <c r="D106755" t="s">
        <v>5934</v>
      </c>
      <c r="E106755" t="s">
        <v>5935</v>
      </c>
      <c r="F106755" t="s">
        <v>11</v>
      </c>
      <c r="G106755" t="s">
        <v>204239</v>
      </c>
      <c r="H106755" t="s">
        <v>204240</v>
      </c>
      <c r="I106755">
        <v>2024</v>
      </c>
    </row>
    <row r="106756" spans="1:9" x14ac:dyDescent="0.25">
      <c r="A106756">
        <v>17350</v>
      </c>
      <c r="B106756" t="s">
        <v>204241</v>
      </c>
      <c r="C106756" t="s">
        <v>2994</v>
      </c>
      <c r="D106756" t="s">
        <v>5934</v>
      </c>
      <c r="E106756" t="s">
        <v>5935</v>
      </c>
      <c r="F106756" t="s">
        <v>11</v>
      </c>
      <c r="G106756" t="s">
        <v>204242</v>
      </c>
      <c r="H106756" t="s">
        <v>204243</v>
      </c>
      <c r="I106756">
        <v>2024</v>
      </c>
    </row>
    <row r="106757" spans="1:9" x14ac:dyDescent="0.25">
      <c r="A106757">
        <v>17396</v>
      </c>
      <c r="B106757" t="s">
        <v>204244</v>
      </c>
      <c r="C106757" t="s">
        <v>2369</v>
      </c>
      <c r="D106757" t="s">
        <v>5934</v>
      </c>
      <c r="E106757" t="s">
        <v>5935</v>
      </c>
      <c r="F106757" t="s">
        <v>11</v>
      </c>
      <c r="G106757" t="s">
        <v>204245</v>
      </c>
      <c r="H106757" t="s">
        <v>204246</v>
      </c>
      <c r="I106757">
        <v>2024</v>
      </c>
    </row>
    <row r="106758" spans="1:9" x14ac:dyDescent="0.25">
      <c r="A106758">
        <v>17441</v>
      </c>
      <c r="B106758" t="s">
        <v>204247</v>
      </c>
      <c r="C106758" t="s">
        <v>1862</v>
      </c>
      <c r="D106758" t="s">
        <v>5934</v>
      </c>
      <c r="E106758" t="s">
        <v>5935</v>
      </c>
      <c r="F106758" t="s">
        <v>11</v>
      </c>
      <c r="G106758" t="s">
        <v>204248</v>
      </c>
      <c r="H106758" t="s">
        <v>204249</v>
      </c>
      <c r="I106758">
        <v>2024</v>
      </c>
    </row>
    <row r="106759" spans="1:9" x14ac:dyDescent="0.25">
      <c r="A106759">
        <v>17456</v>
      </c>
      <c r="B106759" t="s">
        <v>204250</v>
      </c>
      <c r="C106759" t="s">
        <v>4643</v>
      </c>
      <c r="D106759" t="s">
        <v>5934</v>
      </c>
      <c r="E106759" t="s">
        <v>5935</v>
      </c>
      <c r="F106759" t="s">
        <v>11</v>
      </c>
      <c r="G106759" t="s">
        <v>204251</v>
      </c>
      <c r="H106759" t="s">
        <v>204252</v>
      </c>
      <c r="I106759">
        <v>2024</v>
      </c>
    </row>
    <row r="106760" spans="1:9" x14ac:dyDescent="0.25">
      <c r="A106760">
        <v>17473</v>
      </c>
      <c r="B106760" t="s">
        <v>204253</v>
      </c>
      <c r="C106760" t="s">
        <v>849</v>
      </c>
      <c r="D106760" t="s">
        <v>5934</v>
      </c>
      <c r="E106760" t="s">
        <v>5935</v>
      </c>
      <c r="F106760" t="s">
        <v>11</v>
      </c>
      <c r="G106760" t="s">
        <v>204254</v>
      </c>
      <c r="H106760" t="s">
        <v>204255</v>
      </c>
      <c r="I106760">
        <v>2024</v>
      </c>
    </row>
    <row r="106761" spans="1:9" x14ac:dyDescent="0.25">
      <c r="A106761">
        <v>17526</v>
      </c>
      <c r="B106761" t="s">
        <v>204256</v>
      </c>
      <c r="C106761" t="s">
        <v>3318</v>
      </c>
      <c r="D106761" t="s">
        <v>5934</v>
      </c>
      <c r="E106761" t="s">
        <v>5935</v>
      </c>
      <c r="F106761" t="s">
        <v>11</v>
      </c>
      <c r="G106761" t="s">
        <v>204257</v>
      </c>
      <c r="H106761" t="s">
        <v>204258</v>
      </c>
      <c r="I106761">
        <v>2024</v>
      </c>
    </row>
    <row r="106762" spans="1:9" x14ac:dyDescent="0.25">
      <c r="A106762">
        <v>17550</v>
      </c>
      <c r="B106762" t="s">
        <v>204259</v>
      </c>
      <c r="C106762" t="s">
        <v>418</v>
      </c>
      <c r="D106762" t="s">
        <v>5934</v>
      </c>
      <c r="E106762" t="s">
        <v>5935</v>
      </c>
      <c r="F106762" t="s">
        <v>11</v>
      </c>
      <c r="G106762" t="s">
        <v>204260</v>
      </c>
      <c r="H106762" t="s">
        <v>204261</v>
      </c>
      <c r="I106762">
        <v>2024</v>
      </c>
    </row>
    <row r="106763" spans="1:9" x14ac:dyDescent="0.25">
      <c r="A106763">
        <v>17575</v>
      </c>
      <c r="B106763" t="s">
        <v>204262</v>
      </c>
      <c r="C106763" t="s">
        <v>137</v>
      </c>
      <c r="D106763" t="s">
        <v>5934</v>
      </c>
      <c r="E106763" t="s">
        <v>5935</v>
      </c>
      <c r="F106763" t="s">
        <v>11</v>
      </c>
      <c r="G106763" t="s">
        <v>204263</v>
      </c>
      <c r="H106763" t="s">
        <v>204264</v>
      </c>
      <c r="I106763">
        <v>2024</v>
      </c>
    </row>
    <row r="106764" spans="1:9" x14ac:dyDescent="0.25">
      <c r="A106764">
        <v>17576</v>
      </c>
      <c r="B106764" t="s">
        <v>204265</v>
      </c>
      <c r="C106764" t="s">
        <v>680</v>
      </c>
      <c r="D106764" t="s">
        <v>5934</v>
      </c>
      <c r="E106764" t="s">
        <v>5935</v>
      </c>
      <c r="F106764" t="s">
        <v>11</v>
      </c>
      <c r="G106764" t="s">
        <v>204266</v>
      </c>
      <c r="H106764" t="s">
        <v>204267</v>
      </c>
      <c r="I106764">
        <v>2024</v>
      </c>
    </row>
    <row r="106765" spans="1:9" x14ac:dyDescent="0.25">
      <c r="A106765">
        <v>17592</v>
      </c>
      <c r="B106765" t="s">
        <v>204268</v>
      </c>
      <c r="C106765" t="s">
        <v>132</v>
      </c>
      <c r="D106765" t="s">
        <v>5934</v>
      </c>
      <c r="E106765" t="s">
        <v>5935</v>
      </c>
      <c r="F106765" t="s">
        <v>11</v>
      </c>
      <c r="G106765" t="s">
        <v>204269</v>
      </c>
      <c r="H106765" t="s">
        <v>204270</v>
      </c>
      <c r="I106765">
        <v>2024</v>
      </c>
    </row>
    <row r="106766" spans="1:9" x14ac:dyDescent="0.25">
      <c r="A106766">
        <v>17595</v>
      </c>
      <c r="B106766" t="s">
        <v>204271</v>
      </c>
      <c r="C106766" t="s">
        <v>132</v>
      </c>
      <c r="D106766" t="s">
        <v>5934</v>
      </c>
      <c r="E106766" t="s">
        <v>5935</v>
      </c>
      <c r="F106766" t="s">
        <v>11</v>
      </c>
      <c r="G106766" t="s">
        <v>204272</v>
      </c>
      <c r="H106766" t="s">
        <v>204273</v>
      </c>
      <c r="I106766">
        <v>2024</v>
      </c>
    </row>
    <row r="106767" spans="1:9" x14ac:dyDescent="0.25">
      <c r="A106767">
        <v>17609</v>
      </c>
      <c r="B106767" t="s">
        <v>204274</v>
      </c>
      <c r="C106767" t="s">
        <v>132</v>
      </c>
      <c r="D106767" t="s">
        <v>5934</v>
      </c>
      <c r="E106767" t="s">
        <v>5935</v>
      </c>
      <c r="F106767" t="s">
        <v>11</v>
      </c>
      <c r="G106767" t="s">
        <v>204275</v>
      </c>
      <c r="H106767" t="s">
        <v>204276</v>
      </c>
      <c r="I106767">
        <v>2024</v>
      </c>
    </row>
    <row r="106768" spans="1:9" x14ac:dyDescent="0.25">
      <c r="A106768">
        <v>17636</v>
      </c>
      <c r="B106768" t="s">
        <v>204277</v>
      </c>
      <c r="C106768" t="s">
        <v>270</v>
      </c>
      <c r="D106768" t="s">
        <v>5934</v>
      </c>
      <c r="E106768" t="s">
        <v>5935</v>
      </c>
      <c r="F106768" t="s">
        <v>11</v>
      </c>
      <c r="G106768" t="s">
        <v>204278</v>
      </c>
      <c r="H106768" t="s">
        <v>204279</v>
      </c>
      <c r="I106768">
        <v>2024</v>
      </c>
    </row>
    <row r="106769" spans="1:9" x14ac:dyDescent="0.25">
      <c r="A106769">
        <v>17661</v>
      </c>
      <c r="B106769" t="s">
        <v>204280</v>
      </c>
      <c r="C106769" t="s">
        <v>941</v>
      </c>
      <c r="D106769" t="s">
        <v>5934</v>
      </c>
      <c r="E106769" t="s">
        <v>5935</v>
      </c>
      <c r="F106769" t="s">
        <v>11</v>
      </c>
      <c r="G106769" t="s">
        <v>204281</v>
      </c>
      <c r="H106769" t="s">
        <v>204282</v>
      </c>
      <c r="I106769">
        <v>2024</v>
      </c>
    </row>
    <row r="106770" spans="1:9" x14ac:dyDescent="0.25">
      <c r="A106770">
        <v>17719</v>
      </c>
      <c r="B106770" t="s">
        <v>204283</v>
      </c>
      <c r="C106770" t="s">
        <v>290</v>
      </c>
      <c r="D106770" t="s">
        <v>5934</v>
      </c>
      <c r="E106770" t="s">
        <v>5935</v>
      </c>
      <c r="F106770" t="s">
        <v>11</v>
      </c>
      <c r="G106770" t="s">
        <v>204284</v>
      </c>
      <c r="H106770" t="s">
        <v>204285</v>
      </c>
      <c r="I106770">
        <v>2024</v>
      </c>
    </row>
    <row r="106771" spans="1:9" x14ac:dyDescent="0.25">
      <c r="A106771">
        <v>17752</v>
      </c>
      <c r="B106771" t="s">
        <v>204286</v>
      </c>
      <c r="C106771" t="s">
        <v>122</v>
      </c>
      <c r="D106771" t="s">
        <v>5934</v>
      </c>
      <c r="E106771" t="s">
        <v>5935</v>
      </c>
      <c r="F106771" t="s">
        <v>11</v>
      </c>
      <c r="G106771" t="s">
        <v>204287</v>
      </c>
      <c r="H106771" t="s">
        <v>204288</v>
      </c>
      <c r="I106771">
        <v>2024</v>
      </c>
    </row>
    <row r="106772" spans="1:9" x14ac:dyDescent="0.25">
      <c r="A106772">
        <v>17772</v>
      </c>
      <c r="B106772" t="s">
        <v>204289</v>
      </c>
      <c r="C106772" t="s">
        <v>4253</v>
      </c>
      <c r="D106772" t="s">
        <v>5934</v>
      </c>
      <c r="E106772" t="s">
        <v>5935</v>
      </c>
      <c r="F106772" t="s">
        <v>11</v>
      </c>
      <c r="G106772" t="s">
        <v>204290</v>
      </c>
      <c r="H106772" t="s">
        <v>204291</v>
      </c>
      <c r="I106772">
        <v>2024</v>
      </c>
    </row>
    <row r="106773" spans="1:9" x14ac:dyDescent="0.25">
      <c r="A106773">
        <v>17779</v>
      </c>
      <c r="B106773" t="s">
        <v>204292</v>
      </c>
      <c r="C106773" t="s">
        <v>472</v>
      </c>
      <c r="D106773" t="s">
        <v>5934</v>
      </c>
      <c r="E106773" t="s">
        <v>5935</v>
      </c>
      <c r="F106773" t="s">
        <v>11</v>
      </c>
      <c r="G106773" t="s">
        <v>204293</v>
      </c>
      <c r="H106773" t="s">
        <v>204294</v>
      </c>
      <c r="I106773">
        <v>2024</v>
      </c>
    </row>
    <row r="106774" spans="1:9" x14ac:dyDescent="0.25">
      <c r="A106774">
        <v>17803</v>
      </c>
      <c r="B106774" t="s">
        <v>204295</v>
      </c>
      <c r="C106774" t="s">
        <v>132</v>
      </c>
      <c r="D106774" t="s">
        <v>5934</v>
      </c>
      <c r="E106774" t="s">
        <v>5935</v>
      </c>
      <c r="F106774" t="s">
        <v>11</v>
      </c>
      <c r="G106774" t="s">
        <v>204296</v>
      </c>
      <c r="H106774" t="s">
        <v>204297</v>
      </c>
      <c r="I106774">
        <v>2024</v>
      </c>
    </row>
    <row r="106775" spans="1:9" x14ac:dyDescent="0.25">
      <c r="A106775">
        <v>17809</v>
      </c>
      <c r="B106775" t="s">
        <v>204298</v>
      </c>
      <c r="C106775" t="s">
        <v>2003</v>
      </c>
      <c r="D106775" t="s">
        <v>5934</v>
      </c>
      <c r="E106775" t="s">
        <v>5935</v>
      </c>
      <c r="F106775" t="s">
        <v>11</v>
      </c>
      <c r="G106775" t="s">
        <v>204299</v>
      </c>
      <c r="H106775" t="s">
        <v>204300</v>
      </c>
      <c r="I106775">
        <v>2024</v>
      </c>
    </row>
    <row r="106776" spans="1:9" x14ac:dyDescent="0.25">
      <c r="A106776">
        <v>17855</v>
      </c>
      <c r="B106776" t="s">
        <v>204301</v>
      </c>
      <c r="C106776" t="s">
        <v>1743</v>
      </c>
      <c r="D106776" t="s">
        <v>5934</v>
      </c>
      <c r="E106776" t="s">
        <v>5935</v>
      </c>
      <c r="F106776" t="s">
        <v>11</v>
      </c>
      <c r="G106776" t="s">
        <v>204302</v>
      </c>
      <c r="H106776" t="s">
        <v>204303</v>
      </c>
      <c r="I106776">
        <v>2024</v>
      </c>
    </row>
    <row r="106777" spans="1:9" x14ac:dyDescent="0.25">
      <c r="A106777">
        <v>17867</v>
      </c>
      <c r="B106777" t="s">
        <v>204304</v>
      </c>
      <c r="C106777" t="s">
        <v>2640</v>
      </c>
      <c r="D106777" t="s">
        <v>5934</v>
      </c>
      <c r="E106777" t="s">
        <v>5935</v>
      </c>
      <c r="F106777" t="s">
        <v>11</v>
      </c>
      <c r="G106777" t="s">
        <v>204305</v>
      </c>
      <c r="H106777" t="s">
        <v>204306</v>
      </c>
      <c r="I106777">
        <v>2024</v>
      </c>
    </row>
    <row r="106778" spans="1:9" x14ac:dyDescent="0.25">
      <c r="A106778">
        <v>17892</v>
      </c>
      <c r="B106778" t="s">
        <v>204307</v>
      </c>
      <c r="C106778" t="s">
        <v>447</v>
      </c>
      <c r="D106778" t="s">
        <v>5934</v>
      </c>
      <c r="E106778" t="s">
        <v>5935</v>
      </c>
      <c r="F106778" t="s">
        <v>11</v>
      </c>
      <c r="G106778" t="s">
        <v>204308</v>
      </c>
      <c r="H106778" t="s">
        <v>204309</v>
      </c>
      <c r="I106778">
        <v>2024</v>
      </c>
    </row>
    <row r="106779" spans="1:9" x14ac:dyDescent="0.25">
      <c r="A106779">
        <v>17954</v>
      </c>
      <c r="B106779" t="s">
        <v>204310</v>
      </c>
      <c r="C106779" t="s">
        <v>140</v>
      </c>
      <c r="D106779" t="s">
        <v>5934</v>
      </c>
      <c r="E106779" t="s">
        <v>5935</v>
      </c>
      <c r="F106779" t="s">
        <v>11</v>
      </c>
      <c r="G106779" t="s">
        <v>204311</v>
      </c>
      <c r="H106779" t="s">
        <v>204312</v>
      </c>
      <c r="I106779">
        <v>2024</v>
      </c>
    </row>
    <row r="106780" spans="1:9" x14ac:dyDescent="0.25">
      <c r="A106780">
        <v>17962</v>
      </c>
      <c r="B106780" t="s">
        <v>204313</v>
      </c>
      <c r="C106780" t="s">
        <v>4656</v>
      </c>
      <c r="D106780" t="s">
        <v>5934</v>
      </c>
      <c r="E106780" t="s">
        <v>5935</v>
      </c>
      <c r="F106780" t="s">
        <v>11</v>
      </c>
      <c r="G106780" t="s">
        <v>204314</v>
      </c>
      <c r="H106780" t="s">
        <v>204315</v>
      </c>
      <c r="I106780">
        <v>2024</v>
      </c>
    </row>
    <row r="106781" spans="1:9" x14ac:dyDescent="0.25">
      <c r="A106781">
        <v>17964</v>
      </c>
      <c r="B106781" t="s">
        <v>204316</v>
      </c>
      <c r="C106781" t="s">
        <v>618</v>
      </c>
      <c r="D106781" t="s">
        <v>5934</v>
      </c>
      <c r="E106781" t="s">
        <v>5935</v>
      </c>
      <c r="F106781" t="s">
        <v>11</v>
      </c>
      <c r="G106781" t="s">
        <v>204317</v>
      </c>
      <c r="H106781" t="s">
        <v>204318</v>
      </c>
      <c r="I106781">
        <v>2024</v>
      </c>
    </row>
    <row r="106782" spans="1:9" x14ac:dyDescent="0.25">
      <c r="A106782">
        <v>17966</v>
      </c>
      <c r="B106782" t="s">
        <v>204319</v>
      </c>
      <c r="C106782" t="s">
        <v>300</v>
      </c>
      <c r="D106782" t="s">
        <v>5934</v>
      </c>
      <c r="E106782" t="s">
        <v>5935</v>
      </c>
      <c r="F106782" t="s">
        <v>11</v>
      </c>
      <c r="G106782" t="s">
        <v>204320</v>
      </c>
      <c r="H106782" t="s">
        <v>204321</v>
      </c>
      <c r="I106782">
        <v>2024</v>
      </c>
    </row>
    <row r="106783" spans="1:9" x14ac:dyDescent="0.25">
      <c r="A106783">
        <v>17970</v>
      </c>
      <c r="B106783" t="s">
        <v>204322</v>
      </c>
      <c r="C106783" t="s">
        <v>596</v>
      </c>
      <c r="D106783" t="s">
        <v>5934</v>
      </c>
      <c r="E106783" t="s">
        <v>5935</v>
      </c>
      <c r="F106783" t="s">
        <v>11</v>
      </c>
      <c r="G106783" t="s">
        <v>204323</v>
      </c>
      <c r="H106783" t="s">
        <v>204324</v>
      </c>
      <c r="I106783">
        <v>2024</v>
      </c>
    </row>
    <row r="106784" spans="1:9" x14ac:dyDescent="0.25">
      <c r="A106784">
        <v>18055</v>
      </c>
      <c r="B106784" t="s">
        <v>204325</v>
      </c>
      <c r="C106784" t="s">
        <v>1421</v>
      </c>
      <c r="D106784" t="s">
        <v>5934</v>
      </c>
      <c r="E106784" t="s">
        <v>5935</v>
      </c>
      <c r="F106784" t="s">
        <v>11</v>
      </c>
      <c r="G106784" t="s">
        <v>204326</v>
      </c>
      <c r="H106784" t="s">
        <v>204327</v>
      </c>
      <c r="I106784">
        <v>2024</v>
      </c>
    </row>
    <row r="106785" spans="1:9" x14ac:dyDescent="0.25">
      <c r="A106785">
        <v>18056</v>
      </c>
      <c r="B106785" t="s">
        <v>204328</v>
      </c>
      <c r="C106785" t="s">
        <v>848</v>
      </c>
      <c r="D106785" t="s">
        <v>5934</v>
      </c>
      <c r="E106785" t="s">
        <v>5935</v>
      </c>
      <c r="F106785" t="s">
        <v>11</v>
      </c>
      <c r="G106785" t="s">
        <v>204329</v>
      </c>
      <c r="H106785" t="s">
        <v>204330</v>
      </c>
      <c r="I106785">
        <v>2024</v>
      </c>
    </row>
    <row r="106786" spans="1:9" x14ac:dyDescent="0.25">
      <c r="A106786">
        <v>18064</v>
      </c>
      <c r="B106786" t="s">
        <v>204331</v>
      </c>
      <c r="C106786" t="s">
        <v>894</v>
      </c>
      <c r="D106786" t="s">
        <v>5934</v>
      </c>
      <c r="E106786" t="s">
        <v>5935</v>
      </c>
      <c r="F106786" t="s">
        <v>11</v>
      </c>
      <c r="G106786" t="s">
        <v>204332</v>
      </c>
      <c r="H106786" t="s">
        <v>204333</v>
      </c>
      <c r="I106786">
        <v>2024</v>
      </c>
    </row>
    <row r="106787" spans="1:9" x14ac:dyDescent="0.25">
      <c r="A106787">
        <v>18128</v>
      </c>
      <c r="B106787" t="s">
        <v>204334</v>
      </c>
      <c r="C106787" t="s">
        <v>502</v>
      </c>
      <c r="D106787" t="s">
        <v>5934</v>
      </c>
      <c r="E106787" t="s">
        <v>5935</v>
      </c>
      <c r="F106787" t="s">
        <v>11</v>
      </c>
      <c r="G106787" t="s">
        <v>204335</v>
      </c>
      <c r="H106787" t="s">
        <v>204336</v>
      </c>
      <c r="I106787">
        <v>2024</v>
      </c>
    </row>
    <row r="106788" spans="1:9" x14ac:dyDescent="0.25">
      <c r="A106788">
        <v>18136</v>
      </c>
      <c r="B106788" t="s">
        <v>204337</v>
      </c>
      <c r="C106788" t="s">
        <v>132</v>
      </c>
      <c r="D106788" t="s">
        <v>5934</v>
      </c>
      <c r="E106788" t="s">
        <v>5935</v>
      </c>
      <c r="F106788" t="s">
        <v>11</v>
      </c>
      <c r="G106788" t="s">
        <v>204338</v>
      </c>
      <c r="H106788" t="s">
        <v>204339</v>
      </c>
      <c r="I106788">
        <v>2024</v>
      </c>
    </row>
    <row r="106789" spans="1:9" x14ac:dyDescent="0.25">
      <c r="A106789">
        <v>18177</v>
      </c>
      <c r="B106789" t="s">
        <v>204340</v>
      </c>
      <c r="C106789" t="s">
        <v>547</v>
      </c>
      <c r="D106789" t="s">
        <v>5934</v>
      </c>
      <c r="E106789" t="s">
        <v>5935</v>
      </c>
      <c r="F106789" t="s">
        <v>11</v>
      </c>
      <c r="G106789" t="s">
        <v>204341</v>
      </c>
      <c r="H106789" t="s">
        <v>204342</v>
      </c>
      <c r="I106789">
        <v>2024</v>
      </c>
    </row>
    <row r="106790" spans="1:9" x14ac:dyDescent="0.25">
      <c r="A106790">
        <v>18228</v>
      </c>
      <c r="B106790" t="s">
        <v>204343</v>
      </c>
      <c r="C106790" t="s">
        <v>824</v>
      </c>
      <c r="D106790" t="s">
        <v>5934</v>
      </c>
      <c r="E106790" t="s">
        <v>5935</v>
      </c>
      <c r="F106790" t="s">
        <v>11</v>
      </c>
      <c r="G106790" t="s">
        <v>204344</v>
      </c>
      <c r="H106790" t="s">
        <v>204345</v>
      </c>
      <c r="I106790">
        <v>2024</v>
      </c>
    </row>
    <row r="106791" spans="1:9" x14ac:dyDescent="0.25">
      <c r="A106791">
        <v>18255</v>
      </c>
      <c r="B106791" t="s">
        <v>204346</v>
      </c>
      <c r="C106791" t="s">
        <v>348</v>
      </c>
      <c r="D106791" t="s">
        <v>5934</v>
      </c>
      <c r="E106791" t="s">
        <v>5935</v>
      </c>
      <c r="F106791" t="s">
        <v>11</v>
      </c>
      <c r="G106791" t="s">
        <v>204347</v>
      </c>
      <c r="H106791" t="s">
        <v>204348</v>
      </c>
      <c r="I106791">
        <v>2024</v>
      </c>
    </row>
    <row r="106792" spans="1:9" x14ac:dyDescent="0.25">
      <c r="A106792">
        <v>18278</v>
      </c>
      <c r="B106792" t="s">
        <v>204349</v>
      </c>
      <c r="C106792" t="s">
        <v>231</v>
      </c>
      <c r="D106792" t="s">
        <v>5934</v>
      </c>
      <c r="E106792" t="s">
        <v>5935</v>
      </c>
      <c r="F106792" t="s">
        <v>11</v>
      </c>
      <c r="G106792" t="s">
        <v>204350</v>
      </c>
      <c r="H106792" t="s">
        <v>204351</v>
      </c>
      <c r="I106792">
        <v>2024</v>
      </c>
    </row>
    <row r="106793" spans="1:9" x14ac:dyDescent="0.25">
      <c r="A106793">
        <v>18322</v>
      </c>
      <c r="B106793" t="s">
        <v>204352</v>
      </c>
      <c r="C106793" t="s">
        <v>991</v>
      </c>
      <c r="D106793" t="s">
        <v>5934</v>
      </c>
      <c r="E106793" t="s">
        <v>5935</v>
      </c>
      <c r="F106793" t="s">
        <v>11</v>
      </c>
      <c r="G106793" t="s">
        <v>204353</v>
      </c>
      <c r="H106793" t="s">
        <v>204354</v>
      </c>
      <c r="I106793">
        <v>2024</v>
      </c>
    </row>
    <row r="106794" spans="1:9" x14ac:dyDescent="0.25">
      <c r="A106794">
        <v>18337</v>
      </c>
      <c r="B106794" t="s">
        <v>204355</v>
      </c>
      <c r="C106794" t="s">
        <v>281</v>
      </c>
      <c r="D106794" t="s">
        <v>5934</v>
      </c>
      <c r="E106794" t="s">
        <v>5935</v>
      </c>
      <c r="F106794" t="s">
        <v>11</v>
      </c>
      <c r="G106794" t="s">
        <v>204356</v>
      </c>
      <c r="H106794" t="s">
        <v>204357</v>
      </c>
      <c r="I106794">
        <v>2024</v>
      </c>
    </row>
    <row r="106795" spans="1:9" x14ac:dyDescent="0.25">
      <c r="A106795">
        <v>18396</v>
      </c>
      <c r="B106795" t="s">
        <v>204358</v>
      </c>
      <c r="C106795" t="s">
        <v>289</v>
      </c>
      <c r="D106795" t="s">
        <v>5934</v>
      </c>
      <c r="E106795" t="s">
        <v>5935</v>
      </c>
      <c r="F106795" t="s">
        <v>11</v>
      </c>
      <c r="G106795" t="s">
        <v>204359</v>
      </c>
      <c r="H106795" t="s">
        <v>204360</v>
      </c>
      <c r="I106795">
        <v>2024</v>
      </c>
    </row>
    <row r="106796" spans="1:9" x14ac:dyDescent="0.25">
      <c r="A106796">
        <v>18401</v>
      </c>
      <c r="B106796" t="s">
        <v>204361</v>
      </c>
      <c r="C106796" t="s">
        <v>569</v>
      </c>
      <c r="D106796" t="s">
        <v>5934</v>
      </c>
      <c r="E106796" t="s">
        <v>5935</v>
      </c>
      <c r="F106796" t="s">
        <v>11</v>
      </c>
      <c r="G106796" t="s">
        <v>204362</v>
      </c>
      <c r="H106796" t="s">
        <v>204363</v>
      </c>
      <c r="I106796">
        <v>2024</v>
      </c>
    </row>
    <row r="106797" spans="1:9" x14ac:dyDescent="0.25">
      <c r="A106797">
        <v>18454</v>
      </c>
      <c r="B106797" t="s">
        <v>204364</v>
      </c>
      <c r="C106797" t="s">
        <v>747</v>
      </c>
      <c r="D106797" t="s">
        <v>5934</v>
      </c>
      <c r="E106797" t="s">
        <v>5935</v>
      </c>
      <c r="F106797" t="s">
        <v>11</v>
      </c>
      <c r="G106797" t="s">
        <v>204365</v>
      </c>
      <c r="H106797" t="s">
        <v>204366</v>
      </c>
      <c r="I106797">
        <v>2024</v>
      </c>
    </row>
    <row r="106798" spans="1:9" x14ac:dyDescent="0.25">
      <c r="A106798">
        <v>18461</v>
      </c>
      <c r="B106798" t="s">
        <v>204367</v>
      </c>
      <c r="C106798" t="s">
        <v>2198</v>
      </c>
      <c r="D106798" t="s">
        <v>5934</v>
      </c>
      <c r="E106798" t="s">
        <v>5935</v>
      </c>
      <c r="F106798" t="s">
        <v>11</v>
      </c>
      <c r="G106798" t="s">
        <v>204368</v>
      </c>
      <c r="H106798" t="s">
        <v>204369</v>
      </c>
      <c r="I106798">
        <v>2024</v>
      </c>
    </row>
    <row r="106799" spans="1:9" x14ac:dyDescent="0.25">
      <c r="A106799">
        <v>18491</v>
      </c>
      <c r="B106799" t="s">
        <v>204370</v>
      </c>
      <c r="C106799" t="s">
        <v>113</v>
      </c>
      <c r="D106799" t="s">
        <v>5934</v>
      </c>
      <c r="E106799" t="s">
        <v>5935</v>
      </c>
      <c r="F106799" t="s">
        <v>11</v>
      </c>
      <c r="G106799" t="s">
        <v>204371</v>
      </c>
      <c r="H106799" t="s">
        <v>204372</v>
      </c>
      <c r="I106799">
        <v>2024</v>
      </c>
    </row>
    <row r="106800" spans="1:9" x14ac:dyDescent="0.25">
      <c r="A106800">
        <v>18534</v>
      </c>
      <c r="B106800" t="s">
        <v>204373</v>
      </c>
      <c r="C106800" t="s">
        <v>658</v>
      </c>
      <c r="D106800" t="s">
        <v>5934</v>
      </c>
      <c r="E106800" t="s">
        <v>5935</v>
      </c>
      <c r="F106800" t="s">
        <v>11</v>
      </c>
      <c r="G106800" t="s">
        <v>204374</v>
      </c>
      <c r="H106800" t="s">
        <v>204375</v>
      </c>
      <c r="I106800">
        <v>2024</v>
      </c>
    </row>
    <row r="106801" spans="1:9" x14ac:dyDescent="0.25">
      <c r="A106801">
        <v>18548</v>
      </c>
      <c r="B106801" t="s">
        <v>204376</v>
      </c>
      <c r="C106801" t="s">
        <v>223</v>
      </c>
      <c r="D106801" t="s">
        <v>5934</v>
      </c>
      <c r="E106801" t="s">
        <v>5935</v>
      </c>
      <c r="F106801" t="s">
        <v>11</v>
      </c>
      <c r="G106801" t="s">
        <v>204377</v>
      </c>
      <c r="H106801" t="s">
        <v>204378</v>
      </c>
      <c r="I106801">
        <v>2024</v>
      </c>
    </row>
    <row r="106802" spans="1:9" x14ac:dyDescent="0.25">
      <c r="A106802">
        <v>18584</v>
      </c>
      <c r="B106802" t="s">
        <v>204379</v>
      </c>
      <c r="C106802" t="s">
        <v>192</v>
      </c>
      <c r="D106802" t="s">
        <v>5934</v>
      </c>
      <c r="E106802" t="s">
        <v>5935</v>
      </c>
      <c r="F106802" t="s">
        <v>11</v>
      </c>
      <c r="G106802" t="s">
        <v>204380</v>
      </c>
      <c r="H106802" t="s">
        <v>204381</v>
      </c>
      <c r="I106802">
        <v>2024</v>
      </c>
    </row>
    <row r="106803" spans="1:9" x14ac:dyDescent="0.25">
      <c r="A106803">
        <v>18648</v>
      </c>
      <c r="B106803" t="s">
        <v>204382</v>
      </c>
      <c r="C106803" t="s">
        <v>1114</v>
      </c>
      <c r="D106803" t="s">
        <v>5934</v>
      </c>
      <c r="E106803" t="s">
        <v>5935</v>
      </c>
      <c r="F106803" t="s">
        <v>11</v>
      </c>
      <c r="G106803" t="s">
        <v>204383</v>
      </c>
      <c r="H106803" t="s">
        <v>204384</v>
      </c>
      <c r="I106803">
        <v>2024</v>
      </c>
    </row>
    <row r="106804" spans="1:9" x14ac:dyDescent="0.25">
      <c r="A106804">
        <v>18711</v>
      </c>
      <c r="B106804" t="s">
        <v>204385</v>
      </c>
      <c r="C106804" t="s">
        <v>896</v>
      </c>
      <c r="D106804" t="s">
        <v>5934</v>
      </c>
      <c r="E106804" t="s">
        <v>5935</v>
      </c>
      <c r="F106804" t="s">
        <v>11</v>
      </c>
      <c r="G106804" t="s">
        <v>204386</v>
      </c>
      <c r="H106804" t="s">
        <v>204387</v>
      </c>
      <c r="I106804">
        <v>2024</v>
      </c>
    </row>
    <row r="106805" spans="1:9" x14ac:dyDescent="0.25">
      <c r="A106805">
        <v>18801</v>
      </c>
      <c r="B106805" t="s">
        <v>204388</v>
      </c>
      <c r="C106805" t="s">
        <v>891</v>
      </c>
      <c r="D106805" t="s">
        <v>5934</v>
      </c>
      <c r="E106805" t="s">
        <v>5935</v>
      </c>
      <c r="F106805" t="s">
        <v>11</v>
      </c>
      <c r="G106805" t="s">
        <v>204389</v>
      </c>
      <c r="H106805" t="s">
        <v>204390</v>
      </c>
      <c r="I106805">
        <v>2024</v>
      </c>
    </row>
    <row r="106806" spans="1:9" x14ac:dyDescent="0.25">
      <c r="A106806">
        <v>18824</v>
      </c>
      <c r="B106806" t="s">
        <v>204391</v>
      </c>
      <c r="C106806" t="s">
        <v>483</v>
      </c>
      <c r="D106806" t="s">
        <v>5934</v>
      </c>
      <c r="E106806" t="s">
        <v>5935</v>
      </c>
      <c r="F106806" t="s">
        <v>11</v>
      </c>
      <c r="G106806" t="s">
        <v>204392</v>
      </c>
      <c r="H106806" t="s">
        <v>204393</v>
      </c>
      <c r="I106806">
        <v>2024</v>
      </c>
    </row>
    <row r="106807" spans="1:9" x14ac:dyDescent="0.25">
      <c r="A106807">
        <v>18869</v>
      </c>
      <c r="B106807" t="s">
        <v>204394</v>
      </c>
      <c r="C106807" t="s">
        <v>575</v>
      </c>
      <c r="D106807" t="s">
        <v>5934</v>
      </c>
      <c r="E106807" t="s">
        <v>5935</v>
      </c>
      <c r="F106807" t="s">
        <v>11</v>
      </c>
      <c r="G106807" t="s">
        <v>204395</v>
      </c>
      <c r="H106807" t="s">
        <v>204396</v>
      </c>
      <c r="I106807">
        <v>2024</v>
      </c>
    </row>
    <row r="106808" spans="1:9" x14ac:dyDescent="0.25">
      <c r="A106808">
        <v>18942</v>
      </c>
      <c r="B106808" t="s">
        <v>204397</v>
      </c>
      <c r="C106808" t="s">
        <v>23</v>
      </c>
      <c r="D106808" t="s">
        <v>5934</v>
      </c>
      <c r="E106808" t="s">
        <v>5935</v>
      </c>
      <c r="F106808" t="s">
        <v>11</v>
      </c>
      <c r="G106808" t="s">
        <v>204398</v>
      </c>
      <c r="H106808" t="s">
        <v>204399</v>
      </c>
      <c r="I106808">
        <v>2024</v>
      </c>
    </row>
    <row r="106809" spans="1:9" x14ac:dyDescent="0.25">
      <c r="A106809">
        <v>18977</v>
      </c>
      <c r="B106809" t="s">
        <v>204400</v>
      </c>
      <c r="C106809" t="s">
        <v>839</v>
      </c>
      <c r="D106809" t="s">
        <v>5934</v>
      </c>
      <c r="E106809" t="s">
        <v>5935</v>
      </c>
      <c r="F106809" t="s">
        <v>11</v>
      </c>
      <c r="G106809" t="s">
        <v>204401</v>
      </c>
      <c r="H106809" t="s">
        <v>204402</v>
      </c>
      <c r="I106809">
        <v>2024</v>
      </c>
    </row>
    <row r="106810" spans="1:9" x14ac:dyDescent="0.25">
      <c r="A106810">
        <v>19002</v>
      </c>
      <c r="B106810" t="s">
        <v>204403</v>
      </c>
      <c r="C106810" t="s">
        <v>762</v>
      </c>
      <c r="D106810" t="s">
        <v>5934</v>
      </c>
      <c r="E106810" t="s">
        <v>5935</v>
      </c>
      <c r="F106810" t="s">
        <v>11</v>
      </c>
      <c r="G106810" t="s">
        <v>204404</v>
      </c>
      <c r="H106810" t="s">
        <v>204405</v>
      </c>
      <c r="I106810">
        <v>2024</v>
      </c>
    </row>
    <row r="106811" spans="1:9" x14ac:dyDescent="0.25">
      <c r="A106811">
        <v>19017</v>
      </c>
      <c r="B106811" t="s">
        <v>204406</v>
      </c>
      <c r="C106811" t="s">
        <v>489</v>
      </c>
      <c r="D106811" t="s">
        <v>5934</v>
      </c>
      <c r="E106811" t="s">
        <v>5935</v>
      </c>
      <c r="F106811" t="s">
        <v>11</v>
      </c>
      <c r="G106811" t="s">
        <v>204407</v>
      </c>
      <c r="H106811" t="s">
        <v>204408</v>
      </c>
      <c r="I106811">
        <v>2024</v>
      </c>
    </row>
    <row r="106812" spans="1:9" x14ac:dyDescent="0.25">
      <c r="A106812">
        <v>19200</v>
      </c>
      <c r="B106812" t="s">
        <v>204409</v>
      </c>
      <c r="C106812" t="s">
        <v>400</v>
      </c>
      <c r="D106812" t="s">
        <v>5934</v>
      </c>
      <c r="E106812" t="s">
        <v>5935</v>
      </c>
      <c r="F106812" t="s">
        <v>11</v>
      </c>
      <c r="G106812" t="s">
        <v>204410</v>
      </c>
      <c r="H106812" t="s">
        <v>204411</v>
      </c>
      <c r="I106812">
        <v>2024</v>
      </c>
    </row>
    <row r="106813" spans="1:9" x14ac:dyDescent="0.25">
      <c r="A106813">
        <v>19206</v>
      </c>
      <c r="B106813" t="s">
        <v>204412</v>
      </c>
      <c r="C106813" t="s">
        <v>729</v>
      </c>
      <c r="D106813" t="s">
        <v>5934</v>
      </c>
      <c r="E106813" t="s">
        <v>5935</v>
      </c>
      <c r="F106813" t="s">
        <v>11</v>
      </c>
      <c r="G106813" t="s">
        <v>204413</v>
      </c>
      <c r="H106813" t="s">
        <v>204414</v>
      </c>
      <c r="I106813">
        <v>2024</v>
      </c>
    </row>
    <row r="106814" spans="1:9" x14ac:dyDescent="0.25">
      <c r="A106814">
        <v>19305</v>
      </c>
      <c r="B106814" t="s">
        <v>204415</v>
      </c>
      <c r="C106814" t="s">
        <v>5101</v>
      </c>
      <c r="D106814" t="s">
        <v>5934</v>
      </c>
      <c r="E106814" t="s">
        <v>5935</v>
      </c>
      <c r="F106814" t="s">
        <v>11</v>
      </c>
      <c r="G106814" t="s">
        <v>204416</v>
      </c>
      <c r="H106814" t="s">
        <v>204417</v>
      </c>
      <c r="I106814">
        <v>2024</v>
      </c>
    </row>
    <row r="106815" spans="1:9" x14ac:dyDescent="0.25">
      <c r="A106815">
        <v>19501</v>
      </c>
      <c r="B106815" t="s">
        <v>204418</v>
      </c>
      <c r="C106815" t="s">
        <v>803</v>
      </c>
      <c r="D106815" t="s">
        <v>5934</v>
      </c>
      <c r="E106815" t="s">
        <v>5935</v>
      </c>
      <c r="F106815" t="s">
        <v>11</v>
      </c>
      <c r="G106815" t="s">
        <v>204419</v>
      </c>
      <c r="H106815" t="s">
        <v>204420</v>
      </c>
      <c r="I106815">
        <v>2024</v>
      </c>
    </row>
    <row r="106816" spans="1:9" x14ac:dyDescent="0.25">
      <c r="A106816">
        <v>19524</v>
      </c>
      <c r="B106816" t="s">
        <v>204421</v>
      </c>
      <c r="C106816" t="s">
        <v>185</v>
      </c>
      <c r="D106816" t="s">
        <v>5934</v>
      </c>
      <c r="E106816" t="s">
        <v>5935</v>
      </c>
      <c r="F106816" t="s">
        <v>11</v>
      </c>
      <c r="G106816" t="s">
        <v>204422</v>
      </c>
      <c r="H106816" t="s">
        <v>204423</v>
      </c>
      <c r="I106816">
        <v>2024</v>
      </c>
    </row>
    <row r="106817" spans="1:9" x14ac:dyDescent="0.25">
      <c r="A106817">
        <v>19610</v>
      </c>
      <c r="B106817" t="s">
        <v>204424</v>
      </c>
      <c r="C106817" t="s">
        <v>854</v>
      </c>
      <c r="D106817" t="s">
        <v>5934</v>
      </c>
      <c r="E106817" t="s">
        <v>5935</v>
      </c>
      <c r="F106817" t="s">
        <v>11</v>
      </c>
      <c r="G106817" t="s">
        <v>204425</v>
      </c>
      <c r="H106817" t="s">
        <v>204426</v>
      </c>
      <c r="I106817">
        <v>2024</v>
      </c>
    </row>
    <row r="106818" spans="1:9" x14ac:dyDescent="0.25">
      <c r="A106818">
        <v>19639</v>
      </c>
      <c r="B106818" t="s">
        <v>204427</v>
      </c>
      <c r="C106818" t="s">
        <v>861</v>
      </c>
      <c r="D106818" t="s">
        <v>5934</v>
      </c>
      <c r="E106818" t="s">
        <v>5935</v>
      </c>
      <c r="F106818" t="s">
        <v>11</v>
      </c>
      <c r="G106818" t="s">
        <v>204428</v>
      </c>
      <c r="H106818" t="s">
        <v>204429</v>
      </c>
      <c r="I106818">
        <v>2024</v>
      </c>
    </row>
    <row r="106819" spans="1:9" x14ac:dyDescent="0.25">
      <c r="A106819">
        <v>19650</v>
      </c>
      <c r="B106819" t="s">
        <v>204430</v>
      </c>
      <c r="C106819" t="s">
        <v>795</v>
      </c>
      <c r="D106819" t="s">
        <v>5934</v>
      </c>
      <c r="E106819" t="s">
        <v>5935</v>
      </c>
      <c r="F106819" t="s">
        <v>11</v>
      </c>
      <c r="G106819" t="s">
        <v>204431</v>
      </c>
      <c r="H106819" t="s">
        <v>204432</v>
      </c>
      <c r="I106819">
        <v>2024</v>
      </c>
    </row>
    <row r="106820" spans="1:9" x14ac:dyDescent="0.25">
      <c r="A106820">
        <v>19690</v>
      </c>
      <c r="B106820" t="s">
        <v>204433</v>
      </c>
      <c r="C106820" t="s">
        <v>421</v>
      </c>
      <c r="D106820" t="s">
        <v>5934</v>
      </c>
      <c r="E106820" t="s">
        <v>5935</v>
      </c>
      <c r="F106820" t="s">
        <v>11</v>
      </c>
      <c r="G106820" t="s">
        <v>204434</v>
      </c>
      <c r="H106820" t="s">
        <v>204435</v>
      </c>
      <c r="I106820">
        <v>2024</v>
      </c>
    </row>
    <row r="106821" spans="1:9" x14ac:dyDescent="0.25">
      <c r="A106821">
        <v>19702</v>
      </c>
      <c r="B106821" t="s">
        <v>204436</v>
      </c>
      <c r="C106821" t="s">
        <v>120</v>
      </c>
      <c r="D106821" t="s">
        <v>5934</v>
      </c>
      <c r="E106821" t="s">
        <v>5935</v>
      </c>
      <c r="F106821" t="s">
        <v>11</v>
      </c>
      <c r="G106821" t="s">
        <v>204437</v>
      </c>
      <c r="H106821" t="s">
        <v>204438</v>
      </c>
      <c r="I106821">
        <v>2024</v>
      </c>
    </row>
    <row r="106822" spans="1:9" x14ac:dyDescent="0.25">
      <c r="A106822">
        <v>19720</v>
      </c>
      <c r="B106822" t="s">
        <v>204439</v>
      </c>
      <c r="C106822" t="s">
        <v>725</v>
      </c>
      <c r="D106822" t="s">
        <v>5934</v>
      </c>
      <c r="E106822" t="s">
        <v>5935</v>
      </c>
      <c r="F106822" t="s">
        <v>11</v>
      </c>
      <c r="G106822" t="s">
        <v>204440</v>
      </c>
      <c r="H106822" t="s">
        <v>204441</v>
      </c>
      <c r="I106822">
        <v>2024</v>
      </c>
    </row>
    <row r="106823" spans="1:9" x14ac:dyDescent="0.25">
      <c r="A106823">
        <v>19729</v>
      </c>
      <c r="B106823" t="s">
        <v>204442</v>
      </c>
      <c r="C106823" t="s">
        <v>547</v>
      </c>
      <c r="D106823" t="s">
        <v>5934</v>
      </c>
      <c r="E106823" t="s">
        <v>5935</v>
      </c>
      <c r="F106823" t="s">
        <v>11</v>
      </c>
      <c r="G106823" t="s">
        <v>204443</v>
      </c>
      <c r="H106823" t="s">
        <v>204444</v>
      </c>
      <c r="I106823">
        <v>2024</v>
      </c>
    </row>
    <row r="106824" spans="1:9" x14ac:dyDescent="0.25">
      <c r="A106824">
        <v>19784</v>
      </c>
      <c r="B106824" t="s">
        <v>204445</v>
      </c>
      <c r="C106824" t="s">
        <v>565</v>
      </c>
      <c r="D106824" t="s">
        <v>5934</v>
      </c>
      <c r="E106824" t="s">
        <v>5935</v>
      </c>
      <c r="F106824" t="s">
        <v>11</v>
      </c>
      <c r="G106824" t="s">
        <v>204446</v>
      </c>
      <c r="H106824" t="s">
        <v>204447</v>
      </c>
      <c r="I106824">
        <v>2024</v>
      </c>
    </row>
    <row r="106825" spans="1:9" x14ac:dyDescent="0.25">
      <c r="A106825">
        <v>19809</v>
      </c>
      <c r="B106825" t="s">
        <v>204448</v>
      </c>
      <c r="C106825" t="s">
        <v>1406</v>
      </c>
      <c r="D106825" t="s">
        <v>5934</v>
      </c>
      <c r="E106825" t="s">
        <v>5935</v>
      </c>
      <c r="F106825" t="s">
        <v>11</v>
      </c>
      <c r="G106825" t="s">
        <v>204449</v>
      </c>
      <c r="H106825" t="s">
        <v>204450</v>
      </c>
      <c r="I106825">
        <v>2024</v>
      </c>
    </row>
    <row r="106826" spans="1:9" x14ac:dyDescent="0.25">
      <c r="A106826">
        <v>19811</v>
      </c>
      <c r="B106826" t="s">
        <v>204451</v>
      </c>
      <c r="C106826" t="s">
        <v>733</v>
      </c>
      <c r="D106826" t="s">
        <v>5934</v>
      </c>
      <c r="E106826" t="s">
        <v>5935</v>
      </c>
      <c r="F106826" t="s">
        <v>11</v>
      </c>
      <c r="G106826" t="s">
        <v>204452</v>
      </c>
      <c r="H106826" t="s">
        <v>204453</v>
      </c>
      <c r="I106826">
        <v>2024</v>
      </c>
    </row>
    <row r="106827" spans="1:9" x14ac:dyDescent="0.25">
      <c r="A106827">
        <v>19819</v>
      </c>
      <c r="B106827" t="s">
        <v>204454</v>
      </c>
      <c r="C106827" t="s">
        <v>1917</v>
      </c>
      <c r="D106827" t="s">
        <v>5934</v>
      </c>
      <c r="E106827" t="s">
        <v>5935</v>
      </c>
      <c r="F106827" t="s">
        <v>11</v>
      </c>
      <c r="G106827" t="s">
        <v>204455</v>
      </c>
      <c r="H106827" t="s">
        <v>204456</v>
      </c>
      <c r="I106827">
        <v>2024</v>
      </c>
    </row>
    <row r="106828" spans="1:9" x14ac:dyDescent="0.25">
      <c r="A106828">
        <v>19866</v>
      </c>
      <c r="B106828" t="s">
        <v>204457</v>
      </c>
      <c r="C106828" t="s">
        <v>547</v>
      </c>
      <c r="D106828" t="s">
        <v>5934</v>
      </c>
      <c r="E106828" t="s">
        <v>5935</v>
      </c>
      <c r="F106828" t="s">
        <v>11</v>
      </c>
      <c r="G106828" t="s">
        <v>204458</v>
      </c>
      <c r="H106828" t="s">
        <v>204459</v>
      </c>
      <c r="I106828">
        <v>2024</v>
      </c>
    </row>
    <row r="106829" spans="1:9" x14ac:dyDescent="0.25">
      <c r="A106829">
        <v>19905</v>
      </c>
      <c r="B106829" t="s">
        <v>204460</v>
      </c>
      <c r="C106829" t="s">
        <v>159</v>
      </c>
      <c r="D106829" t="s">
        <v>5934</v>
      </c>
      <c r="E106829" t="s">
        <v>5935</v>
      </c>
      <c r="F106829" t="s">
        <v>11</v>
      </c>
      <c r="G106829" t="s">
        <v>204461</v>
      </c>
      <c r="H106829" t="s">
        <v>204462</v>
      </c>
      <c r="I106829">
        <v>2024</v>
      </c>
    </row>
    <row r="106830" spans="1:9" x14ac:dyDescent="0.25">
      <c r="A106830">
        <v>19937</v>
      </c>
      <c r="B106830" t="s">
        <v>204463</v>
      </c>
      <c r="C106830" t="s">
        <v>428</v>
      </c>
      <c r="D106830" t="s">
        <v>5934</v>
      </c>
      <c r="E106830" t="s">
        <v>5935</v>
      </c>
      <c r="F106830" t="s">
        <v>11</v>
      </c>
      <c r="G106830" t="s">
        <v>204464</v>
      </c>
      <c r="H106830" t="s">
        <v>204465</v>
      </c>
      <c r="I106830">
        <v>2024</v>
      </c>
    </row>
    <row r="106831" spans="1:9" x14ac:dyDescent="0.25">
      <c r="A106831">
        <v>19941</v>
      </c>
      <c r="B106831" t="s">
        <v>204466</v>
      </c>
      <c r="C106831" t="s">
        <v>239</v>
      </c>
      <c r="D106831" t="s">
        <v>5934</v>
      </c>
      <c r="E106831" t="s">
        <v>5935</v>
      </c>
      <c r="F106831" t="s">
        <v>11</v>
      </c>
      <c r="G106831" t="s">
        <v>204467</v>
      </c>
      <c r="H106831" t="s">
        <v>204468</v>
      </c>
      <c r="I106831">
        <v>2024</v>
      </c>
    </row>
    <row r="106832" spans="1:9" x14ac:dyDescent="0.25">
      <c r="A106832">
        <v>19958</v>
      </c>
      <c r="B106832" t="s">
        <v>204469</v>
      </c>
      <c r="C106832" t="s">
        <v>311</v>
      </c>
      <c r="D106832" t="s">
        <v>5934</v>
      </c>
      <c r="E106832" t="s">
        <v>5935</v>
      </c>
      <c r="F106832" t="s">
        <v>11</v>
      </c>
      <c r="G106832" t="s">
        <v>204470</v>
      </c>
      <c r="H106832" t="s">
        <v>204471</v>
      </c>
      <c r="I106832">
        <v>2024</v>
      </c>
    </row>
    <row r="106833" spans="1:9" x14ac:dyDescent="0.25">
      <c r="A106833">
        <v>19986</v>
      </c>
      <c r="B106833" t="s">
        <v>204472</v>
      </c>
      <c r="C106833" t="s">
        <v>485</v>
      </c>
      <c r="D106833" t="s">
        <v>5934</v>
      </c>
      <c r="E106833" t="s">
        <v>5935</v>
      </c>
      <c r="F106833" t="s">
        <v>11</v>
      </c>
      <c r="G106833" t="s">
        <v>204473</v>
      </c>
      <c r="H106833" t="s">
        <v>204474</v>
      </c>
      <c r="I106833">
        <v>2024</v>
      </c>
    </row>
    <row r="106834" spans="1:9" x14ac:dyDescent="0.25">
      <c r="A106834">
        <v>20025</v>
      </c>
      <c r="B106834" t="s">
        <v>204475</v>
      </c>
      <c r="C106834" t="s">
        <v>3284</v>
      </c>
      <c r="D106834" t="s">
        <v>5934</v>
      </c>
      <c r="E106834" t="s">
        <v>5935</v>
      </c>
      <c r="F106834" t="s">
        <v>11</v>
      </c>
      <c r="G106834" t="s">
        <v>204476</v>
      </c>
      <c r="H106834" t="s">
        <v>204477</v>
      </c>
      <c r="I106834">
        <v>2024</v>
      </c>
    </row>
    <row r="106835" spans="1:9" x14ac:dyDescent="0.25">
      <c r="A106835">
        <v>20041</v>
      </c>
      <c r="B106835" t="s">
        <v>204478</v>
      </c>
      <c r="C106835" t="s">
        <v>658</v>
      </c>
      <c r="D106835" t="s">
        <v>5934</v>
      </c>
      <c r="E106835" t="s">
        <v>5935</v>
      </c>
      <c r="F106835" t="s">
        <v>11</v>
      </c>
      <c r="G106835" t="s">
        <v>204479</v>
      </c>
      <c r="H106835" t="s">
        <v>204480</v>
      </c>
      <c r="I106835">
        <v>2024</v>
      </c>
    </row>
    <row r="106836" spans="1:9" x14ac:dyDescent="0.25">
      <c r="A106836">
        <v>20074</v>
      </c>
      <c r="B106836" t="s">
        <v>204481</v>
      </c>
      <c r="C106836" t="s">
        <v>131</v>
      </c>
      <c r="D106836" t="s">
        <v>5934</v>
      </c>
      <c r="E106836" t="s">
        <v>5935</v>
      </c>
      <c r="F106836" t="s">
        <v>11</v>
      </c>
      <c r="G106836" t="s">
        <v>204482</v>
      </c>
      <c r="H106836" t="s">
        <v>204483</v>
      </c>
      <c r="I106836">
        <v>2024</v>
      </c>
    </row>
    <row r="106837" spans="1:9" x14ac:dyDescent="0.25">
      <c r="A106837">
        <v>20095</v>
      </c>
      <c r="B106837" t="s">
        <v>204484</v>
      </c>
      <c r="C106837" t="s">
        <v>787</v>
      </c>
      <c r="D106837" t="s">
        <v>5934</v>
      </c>
      <c r="E106837" t="s">
        <v>5935</v>
      </c>
      <c r="F106837" t="s">
        <v>11</v>
      </c>
      <c r="G106837" t="s">
        <v>204485</v>
      </c>
      <c r="H106837" t="s">
        <v>204486</v>
      </c>
      <c r="I106837">
        <v>2024</v>
      </c>
    </row>
    <row r="106838" spans="1:9" x14ac:dyDescent="0.25">
      <c r="A106838">
        <v>20119</v>
      </c>
      <c r="B106838" t="s">
        <v>204487</v>
      </c>
      <c r="C106838" t="s">
        <v>634</v>
      </c>
      <c r="D106838" t="s">
        <v>5934</v>
      </c>
      <c r="E106838" t="s">
        <v>5935</v>
      </c>
      <c r="F106838" t="s">
        <v>11</v>
      </c>
      <c r="G106838" t="s">
        <v>204488</v>
      </c>
      <c r="H106838" t="s">
        <v>204489</v>
      </c>
      <c r="I106838">
        <v>2024</v>
      </c>
    </row>
    <row r="106839" spans="1:9" x14ac:dyDescent="0.25">
      <c r="A106839">
        <v>20161</v>
      </c>
      <c r="B106839" t="s">
        <v>204490</v>
      </c>
      <c r="C106839" t="s">
        <v>4267</v>
      </c>
      <c r="D106839" t="s">
        <v>5934</v>
      </c>
      <c r="E106839" t="s">
        <v>5935</v>
      </c>
      <c r="F106839" t="s">
        <v>11</v>
      </c>
      <c r="G106839" t="s">
        <v>204491</v>
      </c>
      <c r="H106839" t="s">
        <v>204492</v>
      </c>
      <c r="I106839">
        <v>2024</v>
      </c>
    </row>
    <row r="106840" spans="1:9" x14ac:dyDescent="0.25">
      <c r="A106840">
        <v>20163</v>
      </c>
      <c r="B106840" t="s">
        <v>204493</v>
      </c>
      <c r="C106840" t="s">
        <v>733</v>
      </c>
      <c r="D106840" t="s">
        <v>5934</v>
      </c>
      <c r="E106840" t="s">
        <v>5935</v>
      </c>
      <c r="F106840" t="s">
        <v>11</v>
      </c>
      <c r="G106840" t="s">
        <v>204494</v>
      </c>
      <c r="H106840" t="s">
        <v>204495</v>
      </c>
      <c r="I106840">
        <v>2024</v>
      </c>
    </row>
    <row r="106841" spans="1:9" x14ac:dyDescent="0.25">
      <c r="A106841">
        <v>20181</v>
      </c>
      <c r="B106841" t="s">
        <v>204496</v>
      </c>
      <c r="C106841" t="s">
        <v>132</v>
      </c>
      <c r="D106841" t="s">
        <v>5934</v>
      </c>
      <c r="E106841" t="s">
        <v>5935</v>
      </c>
      <c r="F106841" t="s">
        <v>11</v>
      </c>
      <c r="G106841" t="s">
        <v>204497</v>
      </c>
      <c r="H106841" t="s">
        <v>204498</v>
      </c>
      <c r="I106841">
        <v>2024</v>
      </c>
    </row>
    <row r="106842" spans="1:9" x14ac:dyDescent="0.25">
      <c r="A106842">
        <v>20191</v>
      </c>
      <c r="B106842" t="s">
        <v>204499</v>
      </c>
      <c r="C106842" t="s">
        <v>396</v>
      </c>
      <c r="D106842" t="s">
        <v>5934</v>
      </c>
      <c r="E106842" t="s">
        <v>5935</v>
      </c>
      <c r="F106842" t="s">
        <v>11</v>
      </c>
      <c r="G106842" t="s">
        <v>204500</v>
      </c>
      <c r="H106842" t="s">
        <v>204501</v>
      </c>
      <c r="I106842">
        <v>2024</v>
      </c>
    </row>
    <row r="106843" spans="1:9" x14ac:dyDescent="0.25">
      <c r="A106843">
        <v>20288</v>
      </c>
      <c r="B106843" t="s">
        <v>204502</v>
      </c>
      <c r="C106843" t="s">
        <v>512</v>
      </c>
      <c r="D106843" t="s">
        <v>5934</v>
      </c>
      <c r="E106843" t="s">
        <v>5935</v>
      </c>
      <c r="F106843" t="s">
        <v>11</v>
      </c>
      <c r="G106843" t="s">
        <v>204503</v>
      </c>
      <c r="H106843" t="s">
        <v>204504</v>
      </c>
      <c r="I106843">
        <v>2024</v>
      </c>
    </row>
    <row r="106844" spans="1:9" x14ac:dyDescent="0.25">
      <c r="A106844">
        <v>20328</v>
      </c>
      <c r="B106844" t="s">
        <v>204505</v>
      </c>
      <c r="C106844" t="s">
        <v>4676</v>
      </c>
      <c r="D106844" t="s">
        <v>5934</v>
      </c>
      <c r="E106844" t="s">
        <v>5935</v>
      </c>
      <c r="F106844" t="s">
        <v>11</v>
      </c>
      <c r="G106844" t="s">
        <v>204506</v>
      </c>
      <c r="H106844" t="s">
        <v>204507</v>
      </c>
      <c r="I106844">
        <v>2024</v>
      </c>
    </row>
    <row r="106845" spans="1:9" x14ac:dyDescent="0.25">
      <c r="A106845">
        <v>20401</v>
      </c>
      <c r="B106845" t="s">
        <v>204508</v>
      </c>
      <c r="C106845" t="s">
        <v>719</v>
      </c>
      <c r="D106845" t="s">
        <v>5934</v>
      </c>
      <c r="E106845" t="s">
        <v>5935</v>
      </c>
      <c r="F106845" t="s">
        <v>11</v>
      </c>
      <c r="G106845" t="s">
        <v>204509</v>
      </c>
      <c r="H106845" t="s">
        <v>204510</v>
      </c>
      <c r="I106845">
        <v>2024</v>
      </c>
    </row>
    <row r="106846" spans="1:9" x14ac:dyDescent="0.25">
      <c r="A106846">
        <v>20473</v>
      </c>
      <c r="B106846" t="s">
        <v>204511</v>
      </c>
      <c r="C106846" t="s">
        <v>120</v>
      </c>
      <c r="D106846" t="s">
        <v>5934</v>
      </c>
      <c r="E106846" t="s">
        <v>5935</v>
      </c>
      <c r="F106846" t="s">
        <v>11</v>
      </c>
      <c r="G106846" t="s">
        <v>204512</v>
      </c>
      <c r="H106846" t="s">
        <v>204513</v>
      </c>
      <c r="I106846">
        <v>2024</v>
      </c>
    </row>
    <row r="106847" spans="1:9" x14ac:dyDescent="0.25">
      <c r="A106847">
        <v>20491</v>
      </c>
      <c r="B106847" t="s">
        <v>204514</v>
      </c>
      <c r="C106847" t="s">
        <v>82</v>
      </c>
      <c r="D106847" t="s">
        <v>5934</v>
      </c>
      <c r="E106847" t="s">
        <v>5935</v>
      </c>
      <c r="F106847" t="s">
        <v>11</v>
      </c>
      <c r="G106847" t="s">
        <v>204515</v>
      </c>
      <c r="H106847" t="s">
        <v>204516</v>
      </c>
      <c r="I106847">
        <v>2024</v>
      </c>
    </row>
    <row r="106848" spans="1:9" x14ac:dyDescent="0.25">
      <c r="A106848">
        <v>20574</v>
      </c>
      <c r="B106848" t="s">
        <v>204517</v>
      </c>
      <c r="C106848" t="s">
        <v>700</v>
      </c>
      <c r="D106848" t="s">
        <v>5934</v>
      </c>
      <c r="E106848" t="s">
        <v>5935</v>
      </c>
      <c r="F106848" t="s">
        <v>11</v>
      </c>
      <c r="G106848" t="s">
        <v>204518</v>
      </c>
      <c r="H106848" t="s">
        <v>204519</v>
      </c>
      <c r="I106848">
        <v>2024</v>
      </c>
    </row>
    <row r="106849" spans="1:9" x14ac:dyDescent="0.25">
      <c r="A106849">
        <v>20579</v>
      </c>
      <c r="B106849" t="s">
        <v>204520</v>
      </c>
      <c r="C106849" t="s">
        <v>259</v>
      </c>
      <c r="D106849" t="s">
        <v>5934</v>
      </c>
      <c r="E106849" t="s">
        <v>5935</v>
      </c>
      <c r="F106849" t="s">
        <v>11</v>
      </c>
      <c r="G106849" t="s">
        <v>204521</v>
      </c>
      <c r="H106849" t="s">
        <v>204522</v>
      </c>
      <c r="I106849">
        <v>2024</v>
      </c>
    </row>
    <row r="106850" spans="1:9" x14ac:dyDescent="0.25">
      <c r="A106850">
        <v>20593</v>
      </c>
      <c r="B106850" t="s">
        <v>204523</v>
      </c>
      <c r="C106850" t="s">
        <v>186</v>
      </c>
      <c r="D106850" t="s">
        <v>5934</v>
      </c>
      <c r="E106850" t="s">
        <v>5935</v>
      </c>
      <c r="F106850" t="s">
        <v>11</v>
      </c>
      <c r="G106850" t="s">
        <v>204524</v>
      </c>
      <c r="H106850" t="s">
        <v>204525</v>
      </c>
      <c r="I106850">
        <v>2024</v>
      </c>
    </row>
    <row r="106851" spans="1:9" x14ac:dyDescent="0.25">
      <c r="A106851">
        <v>20650</v>
      </c>
      <c r="B106851" t="s">
        <v>204526</v>
      </c>
      <c r="C106851" t="s">
        <v>2459</v>
      </c>
      <c r="D106851" t="s">
        <v>5934</v>
      </c>
      <c r="E106851" t="s">
        <v>5935</v>
      </c>
      <c r="F106851" t="s">
        <v>11</v>
      </c>
      <c r="G106851" t="s">
        <v>204527</v>
      </c>
      <c r="H106851" t="s">
        <v>204528</v>
      </c>
      <c r="I106851">
        <v>2024</v>
      </c>
    </row>
    <row r="106852" spans="1:9" x14ac:dyDescent="0.25">
      <c r="A106852">
        <v>20749</v>
      </c>
      <c r="B106852" t="s">
        <v>204529</v>
      </c>
      <c r="C106852" t="s">
        <v>5294</v>
      </c>
      <c r="D106852" t="s">
        <v>5934</v>
      </c>
      <c r="E106852" t="s">
        <v>5935</v>
      </c>
      <c r="F106852" t="s">
        <v>11</v>
      </c>
      <c r="G106852" t="s">
        <v>204530</v>
      </c>
      <c r="H106852" t="s">
        <v>204531</v>
      </c>
      <c r="I106852">
        <v>2024</v>
      </c>
    </row>
    <row r="106853" spans="1:9" x14ac:dyDescent="0.25">
      <c r="A106853">
        <v>20809</v>
      </c>
      <c r="B106853" t="s">
        <v>204532</v>
      </c>
      <c r="C106853" t="s">
        <v>290</v>
      </c>
      <c r="D106853" t="s">
        <v>5934</v>
      </c>
      <c r="E106853" t="s">
        <v>5935</v>
      </c>
      <c r="F106853" t="s">
        <v>11</v>
      </c>
      <c r="G106853" t="s">
        <v>204533</v>
      </c>
      <c r="H106853" t="s">
        <v>204534</v>
      </c>
      <c r="I106853">
        <v>2024</v>
      </c>
    </row>
    <row r="106854" spans="1:9" x14ac:dyDescent="0.25">
      <c r="A106854">
        <v>20869</v>
      </c>
      <c r="B106854" t="s">
        <v>204535</v>
      </c>
      <c r="C106854" t="s">
        <v>46</v>
      </c>
      <c r="D106854" t="s">
        <v>5934</v>
      </c>
      <c r="E106854" t="s">
        <v>5935</v>
      </c>
      <c r="F106854" t="s">
        <v>11</v>
      </c>
      <c r="G106854" t="s">
        <v>204536</v>
      </c>
      <c r="H106854" t="s">
        <v>204537</v>
      </c>
      <c r="I106854">
        <v>2024</v>
      </c>
    </row>
    <row r="106855" spans="1:9" x14ac:dyDescent="0.25">
      <c r="A106855">
        <v>20916</v>
      </c>
      <c r="B106855" t="s">
        <v>204538</v>
      </c>
      <c r="C106855" t="s">
        <v>386</v>
      </c>
      <c r="D106855" t="s">
        <v>5934</v>
      </c>
      <c r="E106855" t="s">
        <v>5935</v>
      </c>
      <c r="F106855" t="s">
        <v>11</v>
      </c>
      <c r="G106855" t="s">
        <v>204539</v>
      </c>
      <c r="H106855" t="s">
        <v>204540</v>
      </c>
      <c r="I106855">
        <v>2024</v>
      </c>
    </row>
    <row r="106856" spans="1:9" x14ac:dyDescent="0.25">
      <c r="A106856">
        <v>20947</v>
      </c>
      <c r="B106856" t="s">
        <v>204541</v>
      </c>
      <c r="C106856" t="s">
        <v>3546</v>
      </c>
      <c r="D106856" t="s">
        <v>5934</v>
      </c>
      <c r="E106856" t="s">
        <v>5935</v>
      </c>
      <c r="F106856" t="s">
        <v>11</v>
      </c>
      <c r="G106856" t="s">
        <v>204542</v>
      </c>
      <c r="H106856" t="s">
        <v>204543</v>
      </c>
      <c r="I106856">
        <v>2024</v>
      </c>
    </row>
    <row r="106857" spans="1:9" x14ac:dyDescent="0.25">
      <c r="A106857">
        <v>20967</v>
      </c>
      <c r="B106857" t="s">
        <v>204544</v>
      </c>
      <c r="C106857" t="s">
        <v>727</v>
      </c>
      <c r="D106857" t="s">
        <v>5934</v>
      </c>
      <c r="E106857" t="s">
        <v>5935</v>
      </c>
      <c r="F106857" t="s">
        <v>11</v>
      </c>
      <c r="G106857" t="s">
        <v>204545</v>
      </c>
      <c r="H106857" t="s">
        <v>204546</v>
      </c>
      <c r="I106857">
        <v>2024</v>
      </c>
    </row>
    <row r="106858" spans="1:9" x14ac:dyDescent="0.25">
      <c r="A106858">
        <v>20978</v>
      </c>
      <c r="B106858" t="s">
        <v>204547</v>
      </c>
      <c r="C106858" t="s">
        <v>1444</v>
      </c>
      <c r="D106858" t="s">
        <v>5934</v>
      </c>
      <c r="E106858" t="s">
        <v>5935</v>
      </c>
      <c r="F106858" t="s">
        <v>11</v>
      </c>
      <c r="G106858" t="s">
        <v>204548</v>
      </c>
      <c r="H106858" t="s">
        <v>204549</v>
      </c>
      <c r="I106858">
        <v>2024</v>
      </c>
    </row>
    <row r="106859" spans="1:9" x14ac:dyDescent="0.25">
      <c r="A106859">
        <v>21004</v>
      </c>
      <c r="B106859" t="s">
        <v>204550</v>
      </c>
      <c r="C106859" t="s">
        <v>428</v>
      </c>
      <c r="D106859" t="s">
        <v>5934</v>
      </c>
      <c r="E106859" t="s">
        <v>5935</v>
      </c>
      <c r="F106859" t="s">
        <v>11</v>
      </c>
      <c r="G106859" t="s">
        <v>204551</v>
      </c>
      <c r="H106859" t="s">
        <v>204552</v>
      </c>
      <c r="I106859">
        <v>2024</v>
      </c>
    </row>
    <row r="106860" spans="1:9" x14ac:dyDescent="0.25">
      <c r="A106860">
        <v>21047</v>
      </c>
      <c r="B106860" t="s">
        <v>204553</v>
      </c>
      <c r="C106860" t="s">
        <v>1170</v>
      </c>
      <c r="D106860" t="s">
        <v>5934</v>
      </c>
      <c r="E106860" t="s">
        <v>5935</v>
      </c>
      <c r="F106860" t="s">
        <v>11</v>
      </c>
      <c r="G106860" t="s">
        <v>204554</v>
      </c>
      <c r="H106860" t="s">
        <v>204555</v>
      </c>
      <c r="I106860">
        <v>2024</v>
      </c>
    </row>
    <row r="106861" spans="1:9" x14ac:dyDescent="0.25">
      <c r="A106861">
        <v>21065</v>
      </c>
      <c r="B106861" t="s">
        <v>204556</v>
      </c>
      <c r="C106861" t="s">
        <v>290</v>
      </c>
      <c r="D106861" t="s">
        <v>5934</v>
      </c>
      <c r="E106861" t="s">
        <v>5935</v>
      </c>
      <c r="F106861" t="s">
        <v>11</v>
      </c>
      <c r="G106861" t="s">
        <v>204557</v>
      </c>
      <c r="H106861" t="s">
        <v>204558</v>
      </c>
      <c r="I106861">
        <v>2024</v>
      </c>
    </row>
    <row r="106862" spans="1:9" x14ac:dyDescent="0.25">
      <c r="A106862">
        <v>21072</v>
      </c>
      <c r="B106862" t="s">
        <v>204559</v>
      </c>
      <c r="C106862" t="s">
        <v>2954</v>
      </c>
      <c r="D106862" t="s">
        <v>5934</v>
      </c>
      <c r="E106862" t="s">
        <v>5935</v>
      </c>
      <c r="F106862" t="s">
        <v>11</v>
      </c>
      <c r="G106862" t="s">
        <v>204560</v>
      </c>
      <c r="H106862" t="s">
        <v>204561</v>
      </c>
      <c r="I106862">
        <v>2024</v>
      </c>
    </row>
    <row r="106863" spans="1:9" x14ac:dyDescent="0.25">
      <c r="A106863">
        <v>21102</v>
      </c>
      <c r="B106863" t="s">
        <v>204562</v>
      </c>
      <c r="C106863" t="s">
        <v>711</v>
      </c>
      <c r="D106863" t="s">
        <v>5934</v>
      </c>
      <c r="E106863" t="s">
        <v>5935</v>
      </c>
      <c r="F106863" t="s">
        <v>11</v>
      </c>
      <c r="G106863" t="s">
        <v>204563</v>
      </c>
      <c r="H106863" t="s">
        <v>204564</v>
      </c>
      <c r="I106863">
        <v>2024</v>
      </c>
    </row>
    <row r="106864" spans="1:9" x14ac:dyDescent="0.25">
      <c r="A106864">
        <v>21111</v>
      </c>
      <c r="B106864" t="s">
        <v>204565</v>
      </c>
      <c r="C106864" t="s">
        <v>4650</v>
      </c>
      <c r="D106864" t="s">
        <v>5934</v>
      </c>
      <c r="E106864" t="s">
        <v>5935</v>
      </c>
      <c r="F106864" t="s">
        <v>11</v>
      </c>
      <c r="G106864" t="s">
        <v>204566</v>
      </c>
      <c r="H106864" t="s">
        <v>204567</v>
      </c>
      <c r="I106864">
        <v>2024</v>
      </c>
    </row>
    <row r="106865" spans="1:9" x14ac:dyDescent="0.25">
      <c r="A106865">
        <v>21220</v>
      </c>
      <c r="B106865" t="s">
        <v>204568</v>
      </c>
      <c r="C106865" t="s">
        <v>188</v>
      </c>
      <c r="D106865" t="s">
        <v>5934</v>
      </c>
      <c r="E106865" t="s">
        <v>5935</v>
      </c>
      <c r="F106865" t="s">
        <v>11</v>
      </c>
      <c r="G106865" t="s">
        <v>204569</v>
      </c>
      <c r="H106865" t="s">
        <v>204570</v>
      </c>
      <c r="I106865">
        <v>2024</v>
      </c>
    </row>
    <row r="106866" spans="1:9" x14ac:dyDescent="0.25">
      <c r="A106866">
        <v>21258</v>
      </c>
      <c r="B106866" t="s">
        <v>204571</v>
      </c>
      <c r="C106866" t="s">
        <v>82</v>
      </c>
      <c r="D106866" t="s">
        <v>5934</v>
      </c>
      <c r="E106866" t="s">
        <v>5935</v>
      </c>
      <c r="F106866" t="s">
        <v>11</v>
      </c>
      <c r="G106866" t="s">
        <v>204572</v>
      </c>
      <c r="H106866" t="s">
        <v>204573</v>
      </c>
      <c r="I106866">
        <v>2024</v>
      </c>
    </row>
    <row r="106867" spans="1:9" x14ac:dyDescent="0.25">
      <c r="A106867">
        <v>21300</v>
      </c>
      <c r="B106867" t="s">
        <v>204574</v>
      </c>
      <c r="C106867" t="s">
        <v>787</v>
      </c>
      <c r="D106867" t="s">
        <v>5934</v>
      </c>
      <c r="E106867" t="s">
        <v>5935</v>
      </c>
      <c r="F106867" t="s">
        <v>11</v>
      </c>
      <c r="G106867" t="s">
        <v>204575</v>
      </c>
      <c r="H106867" t="s">
        <v>204576</v>
      </c>
      <c r="I106867">
        <v>2024</v>
      </c>
    </row>
    <row r="106868" spans="1:9" x14ac:dyDescent="0.25">
      <c r="A106868">
        <v>21343</v>
      </c>
      <c r="B106868" t="s">
        <v>204577</v>
      </c>
      <c r="C106868" t="s">
        <v>159</v>
      </c>
      <c r="D106868" t="s">
        <v>5934</v>
      </c>
      <c r="E106868" t="s">
        <v>5935</v>
      </c>
      <c r="F106868" t="s">
        <v>11</v>
      </c>
      <c r="G106868" t="s">
        <v>204578</v>
      </c>
      <c r="H106868" t="s">
        <v>204579</v>
      </c>
      <c r="I106868">
        <v>2024</v>
      </c>
    </row>
    <row r="106869" spans="1:9" x14ac:dyDescent="0.25">
      <c r="A106869">
        <v>21362</v>
      </c>
      <c r="B106869" t="s">
        <v>204580</v>
      </c>
      <c r="C106869" t="s">
        <v>159</v>
      </c>
      <c r="D106869" t="s">
        <v>5934</v>
      </c>
      <c r="E106869" t="s">
        <v>5935</v>
      </c>
      <c r="F106869" t="s">
        <v>11</v>
      </c>
      <c r="G106869" t="s">
        <v>204581</v>
      </c>
      <c r="H106869" t="s">
        <v>204582</v>
      </c>
      <c r="I106869">
        <v>2024</v>
      </c>
    </row>
    <row r="106870" spans="1:9" x14ac:dyDescent="0.25">
      <c r="A106870">
        <v>21396</v>
      </c>
      <c r="B106870" t="s">
        <v>204583</v>
      </c>
      <c r="C106870" t="s">
        <v>1619</v>
      </c>
      <c r="D106870" t="s">
        <v>5934</v>
      </c>
      <c r="E106870" t="s">
        <v>5935</v>
      </c>
      <c r="F106870" t="s">
        <v>11</v>
      </c>
      <c r="G106870" t="s">
        <v>204584</v>
      </c>
      <c r="H106870" t="s">
        <v>204585</v>
      </c>
      <c r="I106870">
        <v>2024</v>
      </c>
    </row>
    <row r="106871" spans="1:9" x14ac:dyDescent="0.25">
      <c r="A106871">
        <v>21444</v>
      </c>
      <c r="B106871" t="s">
        <v>204586</v>
      </c>
      <c r="C106871" t="s">
        <v>106</v>
      </c>
      <c r="D106871" t="s">
        <v>5934</v>
      </c>
      <c r="E106871" t="s">
        <v>5935</v>
      </c>
      <c r="F106871" t="s">
        <v>11</v>
      </c>
      <c r="G106871" t="s">
        <v>204587</v>
      </c>
      <c r="H106871" t="s">
        <v>204588</v>
      </c>
      <c r="I106871">
        <v>2024</v>
      </c>
    </row>
    <row r="106872" spans="1:9" x14ac:dyDescent="0.25">
      <c r="A106872">
        <v>21493</v>
      </c>
      <c r="B106872" t="s">
        <v>204589</v>
      </c>
      <c r="C106872" t="s">
        <v>626</v>
      </c>
      <c r="D106872" t="s">
        <v>5934</v>
      </c>
      <c r="E106872" t="s">
        <v>5935</v>
      </c>
      <c r="F106872" t="s">
        <v>11</v>
      </c>
      <c r="G106872" t="s">
        <v>204590</v>
      </c>
      <c r="H106872" t="s">
        <v>204591</v>
      </c>
      <c r="I106872">
        <v>2024</v>
      </c>
    </row>
    <row r="106873" spans="1:9" x14ac:dyDescent="0.25">
      <c r="A106873">
        <v>21500</v>
      </c>
      <c r="B106873" t="s">
        <v>204592</v>
      </c>
      <c r="C106873" t="s">
        <v>456</v>
      </c>
      <c r="D106873" t="s">
        <v>5934</v>
      </c>
      <c r="E106873" t="s">
        <v>5935</v>
      </c>
      <c r="F106873" t="s">
        <v>11</v>
      </c>
      <c r="G106873" t="s">
        <v>204593</v>
      </c>
      <c r="H106873" t="s">
        <v>204594</v>
      </c>
      <c r="I106873">
        <v>2024</v>
      </c>
    </row>
    <row r="106874" spans="1:9" x14ac:dyDescent="0.25">
      <c r="A106874">
        <v>21579</v>
      </c>
      <c r="B106874" t="s">
        <v>204595</v>
      </c>
      <c r="C106874" t="s">
        <v>164</v>
      </c>
      <c r="D106874" t="s">
        <v>5934</v>
      </c>
      <c r="E106874" t="s">
        <v>5935</v>
      </c>
      <c r="F106874" t="s">
        <v>11</v>
      </c>
      <c r="G106874" t="s">
        <v>204596</v>
      </c>
      <c r="H106874" t="s">
        <v>204597</v>
      </c>
      <c r="I106874">
        <v>2024</v>
      </c>
    </row>
    <row r="106875" spans="1:9" x14ac:dyDescent="0.25">
      <c r="A106875">
        <v>21583</v>
      </c>
      <c r="B106875" t="s">
        <v>204598</v>
      </c>
      <c r="C106875" t="s">
        <v>637</v>
      </c>
      <c r="D106875" t="s">
        <v>5934</v>
      </c>
      <c r="E106875" t="s">
        <v>5935</v>
      </c>
      <c r="F106875" t="s">
        <v>11</v>
      </c>
      <c r="G106875" t="s">
        <v>204599</v>
      </c>
      <c r="H106875" t="s">
        <v>204600</v>
      </c>
      <c r="I106875">
        <v>2024</v>
      </c>
    </row>
    <row r="106876" spans="1:9" x14ac:dyDescent="0.25">
      <c r="A106876">
        <v>21661</v>
      </c>
      <c r="B106876" t="s">
        <v>204601</v>
      </c>
      <c r="C106876" t="s">
        <v>690</v>
      </c>
      <c r="D106876" t="s">
        <v>5934</v>
      </c>
      <c r="E106876" t="s">
        <v>5935</v>
      </c>
      <c r="F106876" t="s">
        <v>11</v>
      </c>
      <c r="G106876" t="s">
        <v>204602</v>
      </c>
      <c r="H106876" t="s">
        <v>204603</v>
      </c>
      <c r="I106876">
        <v>2024</v>
      </c>
    </row>
    <row r="106877" spans="1:9" x14ac:dyDescent="0.25">
      <c r="A106877">
        <v>21690</v>
      </c>
      <c r="B106877" t="s">
        <v>204604</v>
      </c>
      <c r="C106877" t="s">
        <v>1162</v>
      </c>
      <c r="D106877" t="s">
        <v>5934</v>
      </c>
      <c r="E106877" t="s">
        <v>5935</v>
      </c>
      <c r="F106877" t="s">
        <v>11</v>
      </c>
      <c r="G106877" t="s">
        <v>204605</v>
      </c>
      <c r="H106877" t="s">
        <v>204606</v>
      </c>
      <c r="I106877">
        <v>2024</v>
      </c>
    </row>
    <row r="106878" spans="1:9" x14ac:dyDescent="0.25">
      <c r="A106878">
        <v>21702</v>
      </c>
      <c r="B106878" t="s">
        <v>204607</v>
      </c>
      <c r="C106878" t="s">
        <v>5057</v>
      </c>
      <c r="D106878" t="s">
        <v>5934</v>
      </c>
      <c r="E106878" t="s">
        <v>5935</v>
      </c>
      <c r="F106878" t="s">
        <v>11</v>
      </c>
      <c r="G106878" t="s">
        <v>76058</v>
      </c>
      <c r="H106878" t="s">
        <v>204608</v>
      </c>
      <c r="I106878">
        <v>2024</v>
      </c>
    </row>
    <row r="106879" spans="1:9" x14ac:dyDescent="0.25">
      <c r="A106879">
        <v>21728</v>
      </c>
      <c r="B106879" t="s">
        <v>204609</v>
      </c>
      <c r="C106879" t="s">
        <v>860</v>
      </c>
      <c r="D106879" t="s">
        <v>5934</v>
      </c>
      <c r="E106879" t="s">
        <v>5935</v>
      </c>
      <c r="F106879" t="s">
        <v>11</v>
      </c>
      <c r="G106879" t="s">
        <v>204610</v>
      </c>
      <c r="H106879" t="s">
        <v>204611</v>
      </c>
      <c r="I106879">
        <v>2024</v>
      </c>
    </row>
    <row r="106880" spans="1:9" x14ac:dyDescent="0.25">
      <c r="A106880">
        <v>21759</v>
      </c>
      <c r="B106880" t="s">
        <v>204612</v>
      </c>
      <c r="C106880" t="s">
        <v>627</v>
      </c>
      <c r="D106880" t="s">
        <v>5934</v>
      </c>
      <c r="E106880" t="s">
        <v>5935</v>
      </c>
      <c r="F106880" t="s">
        <v>11</v>
      </c>
      <c r="G106880" t="s">
        <v>204613</v>
      </c>
      <c r="H106880" t="s">
        <v>204614</v>
      </c>
      <c r="I106880">
        <v>2024</v>
      </c>
    </row>
    <row r="106881" spans="1:9" x14ac:dyDescent="0.25">
      <c r="A106881">
        <v>21806</v>
      </c>
      <c r="B106881" t="s">
        <v>204615</v>
      </c>
      <c r="C106881" t="s">
        <v>454</v>
      </c>
      <c r="D106881" t="s">
        <v>5934</v>
      </c>
      <c r="E106881" t="s">
        <v>5935</v>
      </c>
      <c r="F106881" t="s">
        <v>11</v>
      </c>
      <c r="G106881" t="s">
        <v>204616</v>
      </c>
      <c r="H106881" t="s">
        <v>204617</v>
      </c>
      <c r="I106881">
        <v>2024</v>
      </c>
    </row>
    <row r="106882" spans="1:9" x14ac:dyDescent="0.25">
      <c r="A106882">
        <v>21816</v>
      </c>
      <c r="B106882" t="s">
        <v>204618</v>
      </c>
      <c r="C106882" t="s">
        <v>164</v>
      </c>
      <c r="D106882" t="s">
        <v>5934</v>
      </c>
      <c r="E106882" t="s">
        <v>5935</v>
      </c>
      <c r="F106882" t="s">
        <v>11</v>
      </c>
      <c r="G106882" t="s">
        <v>204619</v>
      </c>
      <c r="H106882" t="s">
        <v>204620</v>
      </c>
      <c r="I106882">
        <v>2024</v>
      </c>
    </row>
    <row r="106883" spans="1:9" x14ac:dyDescent="0.25">
      <c r="A106883">
        <v>21822</v>
      </c>
      <c r="B106883" t="s">
        <v>204621</v>
      </c>
      <c r="C106883" t="s">
        <v>164</v>
      </c>
      <c r="D106883" t="s">
        <v>5934</v>
      </c>
      <c r="E106883" t="s">
        <v>5935</v>
      </c>
      <c r="F106883" t="s">
        <v>11</v>
      </c>
      <c r="G106883" t="s">
        <v>204622</v>
      </c>
      <c r="H106883" t="s">
        <v>204623</v>
      </c>
      <c r="I106883">
        <v>2024</v>
      </c>
    </row>
    <row r="106884" spans="1:9" x14ac:dyDescent="0.25">
      <c r="A106884">
        <v>21846</v>
      </c>
      <c r="B106884" t="s">
        <v>204624</v>
      </c>
      <c r="C106884" t="s">
        <v>1025</v>
      </c>
      <c r="D106884" t="s">
        <v>5934</v>
      </c>
      <c r="E106884" t="s">
        <v>5935</v>
      </c>
      <c r="F106884" t="s">
        <v>11</v>
      </c>
      <c r="G106884" t="s">
        <v>204625</v>
      </c>
      <c r="H106884" t="s">
        <v>204626</v>
      </c>
      <c r="I106884">
        <v>2024</v>
      </c>
    </row>
    <row r="106885" spans="1:9" x14ac:dyDescent="0.25">
      <c r="A106885">
        <v>21908</v>
      </c>
      <c r="B106885" t="s">
        <v>204627</v>
      </c>
      <c r="C106885" t="s">
        <v>673</v>
      </c>
      <c r="D106885" t="s">
        <v>5934</v>
      </c>
      <c r="E106885" t="s">
        <v>5935</v>
      </c>
      <c r="F106885" t="s">
        <v>11</v>
      </c>
      <c r="G106885" t="s">
        <v>204628</v>
      </c>
      <c r="H106885" t="s">
        <v>204629</v>
      </c>
      <c r="I106885">
        <v>2024</v>
      </c>
    </row>
    <row r="106886" spans="1:9" x14ac:dyDescent="0.25">
      <c r="A106886">
        <v>21958</v>
      </c>
      <c r="B106886" t="s">
        <v>204630</v>
      </c>
      <c r="C106886" t="s">
        <v>290</v>
      </c>
      <c r="D106886" t="s">
        <v>5934</v>
      </c>
      <c r="E106886" t="s">
        <v>5935</v>
      </c>
      <c r="F106886" t="s">
        <v>11</v>
      </c>
      <c r="G106886" t="s">
        <v>204631</v>
      </c>
      <c r="H106886" t="s">
        <v>204632</v>
      </c>
      <c r="I106886">
        <v>2024</v>
      </c>
    </row>
    <row r="106887" spans="1:9" x14ac:dyDescent="0.25">
      <c r="A106887">
        <v>21995</v>
      </c>
      <c r="B106887" t="s">
        <v>204633</v>
      </c>
      <c r="C106887" t="s">
        <v>362</v>
      </c>
      <c r="D106887" t="s">
        <v>5934</v>
      </c>
      <c r="E106887" t="s">
        <v>5935</v>
      </c>
      <c r="F106887" t="s">
        <v>11</v>
      </c>
      <c r="G106887" t="s">
        <v>204634</v>
      </c>
      <c r="H106887" t="s">
        <v>204635</v>
      </c>
      <c r="I106887">
        <v>2024</v>
      </c>
    </row>
    <row r="106888" spans="1:9" x14ac:dyDescent="0.25">
      <c r="A106888">
        <v>22101</v>
      </c>
      <c r="B106888" t="s">
        <v>204636</v>
      </c>
      <c r="C106888" t="s">
        <v>326</v>
      </c>
      <c r="D106888" t="s">
        <v>5934</v>
      </c>
      <c r="E106888" t="s">
        <v>5935</v>
      </c>
      <c r="F106888" t="s">
        <v>11</v>
      </c>
      <c r="G106888" t="s">
        <v>204637</v>
      </c>
      <c r="H106888" t="s">
        <v>204638</v>
      </c>
      <c r="I106888">
        <v>2024</v>
      </c>
    </row>
    <row r="106889" spans="1:9" x14ac:dyDescent="0.25">
      <c r="A106889">
        <v>22117</v>
      </c>
      <c r="B106889" t="s">
        <v>204639</v>
      </c>
      <c r="C106889" t="s">
        <v>239</v>
      </c>
      <c r="D106889" t="s">
        <v>5934</v>
      </c>
      <c r="E106889" t="s">
        <v>5935</v>
      </c>
      <c r="F106889" t="s">
        <v>11</v>
      </c>
      <c r="G106889" t="s">
        <v>204640</v>
      </c>
      <c r="H106889" t="s">
        <v>204641</v>
      </c>
      <c r="I106889">
        <v>2024</v>
      </c>
    </row>
    <row r="106890" spans="1:9" x14ac:dyDescent="0.25">
      <c r="A106890">
        <v>22162</v>
      </c>
      <c r="B106890" t="s">
        <v>204642</v>
      </c>
      <c r="C106890" t="s">
        <v>4682</v>
      </c>
      <c r="D106890" t="s">
        <v>5934</v>
      </c>
      <c r="E106890" t="s">
        <v>5935</v>
      </c>
      <c r="F106890" t="s">
        <v>11</v>
      </c>
      <c r="G106890" t="s">
        <v>204643</v>
      </c>
      <c r="H106890" t="s">
        <v>204644</v>
      </c>
      <c r="I106890">
        <v>2024</v>
      </c>
    </row>
    <row r="106891" spans="1:9" x14ac:dyDescent="0.25">
      <c r="A106891">
        <v>22174</v>
      </c>
      <c r="B106891" t="s">
        <v>204645</v>
      </c>
      <c r="C106891" t="s">
        <v>620</v>
      </c>
      <c r="D106891" t="s">
        <v>5934</v>
      </c>
      <c r="E106891" t="s">
        <v>5935</v>
      </c>
      <c r="F106891" t="s">
        <v>11</v>
      </c>
      <c r="G106891" t="s">
        <v>204646</v>
      </c>
      <c r="H106891" t="s">
        <v>204647</v>
      </c>
      <c r="I106891">
        <v>2024</v>
      </c>
    </row>
    <row r="106892" spans="1:9" x14ac:dyDescent="0.25">
      <c r="A106892">
        <v>22262</v>
      </c>
      <c r="B106892" t="s">
        <v>204648</v>
      </c>
      <c r="C106892" t="s">
        <v>2331</v>
      </c>
      <c r="D106892" t="s">
        <v>5934</v>
      </c>
      <c r="E106892" t="s">
        <v>5935</v>
      </c>
      <c r="F106892" t="s">
        <v>11</v>
      </c>
      <c r="G106892" t="s">
        <v>204649</v>
      </c>
      <c r="H106892" t="s">
        <v>204650</v>
      </c>
      <c r="I106892">
        <v>2024</v>
      </c>
    </row>
    <row r="106893" spans="1:9" x14ac:dyDescent="0.25">
      <c r="A106893">
        <v>22289</v>
      </c>
      <c r="B106893" t="s">
        <v>204651</v>
      </c>
      <c r="C106893" t="s">
        <v>644</v>
      </c>
      <c r="D106893" t="s">
        <v>5934</v>
      </c>
      <c r="E106893" t="s">
        <v>5935</v>
      </c>
      <c r="F106893" t="s">
        <v>11</v>
      </c>
      <c r="G106893" t="s">
        <v>204652</v>
      </c>
      <c r="H106893" t="s">
        <v>204653</v>
      </c>
      <c r="I106893">
        <v>2024</v>
      </c>
    </row>
    <row r="106894" spans="1:9" x14ac:dyDescent="0.25">
      <c r="A106894">
        <v>22314</v>
      </c>
      <c r="B106894" t="s">
        <v>204654</v>
      </c>
      <c r="C106894" t="s">
        <v>245</v>
      </c>
      <c r="D106894" t="s">
        <v>5934</v>
      </c>
      <c r="E106894" t="s">
        <v>5935</v>
      </c>
      <c r="F106894" t="s">
        <v>11</v>
      </c>
      <c r="G106894" t="s">
        <v>204655</v>
      </c>
      <c r="H106894" t="s">
        <v>204656</v>
      </c>
      <c r="I106894">
        <v>2024</v>
      </c>
    </row>
    <row r="106895" spans="1:9" x14ac:dyDescent="0.25">
      <c r="A106895">
        <v>22393</v>
      </c>
      <c r="B106895" t="s">
        <v>204657</v>
      </c>
      <c r="C106895" t="s">
        <v>750</v>
      </c>
      <c r="D106895" t="s">
        <v>5934</v>
      </c>
      <c r="E106895" t="s">
        <v>5935</v>
      </c>
      <c r="F106895" t="s">
        <v>11</v>
      </c>
      <c r="G106895" t="s">
        <v>204658</v>
      </c>
      <c r="H106895" t="s">
        <v>204659</v>
      </c>
      <c r="I106895">
        <v>2024</v>
      </c>
    </row>
    <row r="106896" spans="1:9" x14ac:dyDescent="0.25">
      <c r="A106896">
        <v>22404</v>
      </c>
      <c r="B106896" t="s">
        <v>204660</v>
      </c>
      <c r="C106896" t="s">
        <v>5007</v>
      </c>
      <c r="D106896" t="s">
        <v>5934</v>
      </c>
      <c r="E106896" t="s">
        <v>5935</v>
      </c>
      <c r="F106896" t="s">
        <v>11</v>
      </c>
      <c r="G106896" t="s">
        <v>204661</v>
      </c>
      <c r="H106896" t="s">
        <v>204662</v>
      </c>
      <c r="I106896">
        <v>2024</v>
      </c>
    </row>
    <row r="106897" spans="1:9" x14ac:dyDescent="0.25">
      <c r="A106897">
        <v>22517</v>
      </c>
      <c r="B106897" t="s">
        <v>204663</v>
      </c>
      <c r="C106897" t="s">
        <v>272</v>
      </c>
      <c r="D106897" t="s">
        <v>5934</v>
      </c>
      <c r="E106897" t="s">
        <v>5935</v>
      </c>
      <c r="F106897" t="s">
        <v>11</v>
      </c>
      <c r="G106897" t="s">
        <v>204664</v>
      </c>
      <c r="H106897" t="s">
        <v>204665</v>
      </c>
      <c r="I106897">
        <v>2024</v>
      </c>
    </row>
    <row r="106898" spans="1:9" x14ac:dyDescent="0.25">
      <c r="A106898">
        <v>22542</v>
      </c>
      <c r="B106898" t="s">
        <v>204666</v>
      </c>
      <c r="C106898" t="s">
        <v>795</v>
      </c>
      <c r="D106898" t="s">
        <v>5934</v>
      </c>
      <c r="E106898" t="s">
        <v>5935</v>
      </c>
      <c r="F106898" t="s">
        <v>11</v>
      </c>
      <c r="G106898" t="s">
        <v>204667</v>
      </c>
      <c r="H106898" t="s">
        <v>204668</v>
      </c>
      <c r="I106898">
        <v>2024</v>
      </c>
    </row>
    <row r="106899" spans="1:9" x14ac:dyDescent="0.25">
      <c r="A106899">
        <v>22579</v>
      </c>
      <c r="B106899" t="s">
        <v>204669</v>
      </c>
      <c r="C106899" t="s">
        <v>5274</v>
      </c>
      <c r="D106899" t="s">
        <v>5934</v>
      </c>
      <c r="E106899" t="s">
        <v>5935</v>
      </c>
      <c r="F106899" t="s">
        <v>11</v>
      </c>
      <c r="G106899" t="s">
        <v>204670</v>
      </c>
      <c r="H106899" t="s">
        <v>204671</v>
      </c>
      <c r="I106899">
        <v>2024</v>
      </c>
    </row>
    <row r="106900" spans="1:9" x14ac:dyDescent="0.25">
      <c r="A106900">
        <v>22685</v>
      </c>
      <c r="B106900" t="s">
        <v>204672</v>
      </c>
      <c r="C106900" t="s">
        <v>593</v>
      </c>
      <c r="D106900" t="s">
        <v>5934</v>
      </c>
      <c r="E106900" t="s">
        <v>5935</v>
      </c>
      <c r="F106900" t="s">
        <v>11</v>
      </c>
      <c r="G106900" t="s">
        <v>204673</v>
      </c>
      <c r="H106900" t="s">
        <v>204674</v>
      </c>
      <c r="I106900">
        <v>2024</v>
      </c>
    </row>
    <row r="106901" spans="1:9" x14ac:dyDescent="0.25">
      <c r="A106901">
        <v>22693</v>
      </c>
      <c r="B106901" t="s">
        <v>204675</v>
      </c>
      <c r="C106901" t="s">
        <v>2696</v>
      </c>
      <c r="D106901" t="s">
        <v>5934</v>
      </c>
      <c r="E106901" t="s">
        <v>5935</v>
      </c>
      <c r="F106901" t="s">
        <v>11</v>
      </c>
      <c r="G106901" t="s">
        <v>204676</v>
      </c>
      <c r="H106901" t="s">
        <v>204677</v>
      </c>
      <c r="I106901">
        <v>2024</v>
      </c>
    </row>
    <row r="106902" spans="1:9" x14ac:dyDescent="0.25">
      <c r="A106902">
        <v>22718</v>
      </c>
      <c r="B106902" t="s">
        <v>204678</v>
      </c>
      <c r="C106902" t="s">
        <v>428</v>
      </c>
      <c r="D106902" t="s">
        <v>5934</v>
      </c>
      <c r="E106902" t="s">
        <v>5935</v>
      </c>
      <c r="F106902" t="s">
        <v>11</v>
      </c>
      <c r="G106902" t="s">
        <v>204679</v>
      </c>
      <c r="H106902" t="s">
        <v>204680</v>
      </c>
      <c r="I106902">
        <v>2024</v>
      </c>
    </row>
    <row r="106903" spans="1:9" x14ac:dyDescent="0.25">
      <c r="A106903">
        <v>22916</v>
      </c>
      <c r="B106903" t="s">
        <v>204681</v>
      </c>
      <c r="C106903" t="s">
        <v>3059</v>
      </c>
      <c r="D106903" t="s">
        <v>5934</v>
      </c>
      <c r="E106903" t="s">
        <v>5935</v>
      </c>
      <c r="F106903" t="s">
        <v>11</v>
      </c>
      <c r="G106903" t="s">
        <v>204682</v>
      </c>
      <c r="H106903" t="s">
        <v>204683</v>
      </c>
      <c r="I106903">
        <v>2024</v>
      </c>
    </row>
    <row r="106904" spans="1:9" x14ac:dyDescent="0.25">
      <c r="A106904">
        <v>22933</v>
      </c>
      <c r="B106904" t="s">
        <v>204684</v>
      </c>
      <c r="C106904" t="s">
        <v>372</v>
      </c>
      <c r="D106904" t="s">
        <v>5934</v>
      </c>
      <c r="E106904" t="s">
        <v>5935</v>
      </c>
      <c r="F106904" t="s">
        <v>11</v>
      </c>
      <c r="G106904" t="s">
        <v>204685</v>
      </c>
      <c r="H106904" t="s">
        <v>204686</v>
      </c>
      <c r="I106904">
        <v>2024</v>
      </c>
    </row>
    <row r="106905" spans="1:9" x14ac:dyDescent="0.25">
      <c r="A106905">
        <v>22966</v>
      </c>
      <c r="B106905" t="s">
        <v>204687</v>
      </c>
      <c r="C106905" t="s">
        <v>792</v>
      </c>
      <c r="D106905" t="s">
        <v>5934</v>
      </c>
      <c r="E106905" t="s">
        <v>5935</v>
      </c>
      <c r="F106905" t="s">
        <v>11</v>
      </c>
      <c r="G106905" t="s">
        <v>204688</v>
      </c>
      <c r="H106905" t="s">
        <v>204689</v>
      </c>
      <c r="I106905">
        <v>2024</v>
      </c>
    </row>
    <row r="106906" spans="1:9" x14ac:dyDescent="0.25">
      <c r="A106906">
        <v>23012</v>
      </c>
      <c r="B106906" t="s">
        <v>204690</v>
      </c>
      <c r="C106906" t="s">
        <v>4934</v>
      </c>
      <c r="D106906" t="s">
        <v>5934</v>
      </c>
      <c r="E106906" t="s">
        <v>5935</v>
      </c>
      <c r="F106906" t="s">
        <v>11</v>
      </c>
      <c r="G106906" t="s">
        <v>204691</v>
      </c>
      <c r="H106906" t="s">
        <v>204692</v>
      </c>
      <c r="I106906">
        <v>2024</v>
      </c>
    </row>
    <row r="106907" spans="1:9" x14ac:dyDescent="0.25">
      <c r="A106907">
        <v>23014</v>
      </c>
      <c r="B106907" t="s">
        <v>204693</v>
      </c>
      <c r="C106907" t="s">
        <v>263</v>
      </c>
      <c r="D106907" t="s">
        <v>5934</v>
      </c>
      <c r="E106907" t="s">
        <v>5935</v>
      </c>
      <c r="F106907" t="s">
        <v>11</v>
      </c>
      <c r="G106907" t="s">
        <v>204694</v>
      </c>
      <c r="H106907" t="s">
        <v>204695</v>
      </c>
      <c r="I106907">
        <v>2024</v>
      </c>
    </row>
    <row r="106908" spans="1:9" x14ac:dyDescent="0.25">
      <c r="A106908">
        <v>23076</v>
      </c>
      <c r="B106908" t="s">
        <v>204696</v>
      </c>
      <c r="C106908" t="s">
        <v>637</v>
      </c>
      <c r="D106908" t="s">
        <v>5934</v>
      </c>
      <c r="E106908" t="s">
        <v>5935</v>
      </c>
      <c r="F106908" t="s">
        <v>11</v>
      </c>
      <c r="G106908" t="s">
        <v>204697</v>
      </c>
      <c r="H106908" t="s">
        <v>204698</v>
      </c>
      <c r="I106908">
        <v>2024</v>
      </c>
    </row>
    <row r="106909" spans="1:9" x14ac:dyDescent="0.25">
      <c r="A106909">
        <v>23081</v>
      </c>
      <c r="B106909" t="s">
        <v>204699</v>
      </c>
      <c r="C106909" t="s">
        <v>274</v>
      </c>
      <c r="D106909" t="s">
        <v>5934</v>
      </c>
      <c r="E106909" t="s">
        <v>5935</v>
      </c>
      <c r="F106909" t="s">
        <v>11</v>
      </c>
      <c r="G106909" t="s">
        <v>204700</v>
      </c>
      <c r="H106909" t="s">
        <v>204701</v>
      </c>
      <c r="I106909">
        <v>2024</v>
      </c>
    </row>
    <row r="106910" spans="1:9" x14ac:dyDescent="0.25">
      <c r="A106910">
        <v>23135</v>
      </c>
      <c r="B106910" t="s">
        <v>204702</v>
      </c>
      <c r="C106910" t="s">
        <v>628</v>
      </c>
      <c r="D106910" t="s">
        <v>5934</v>
      </c>
      <c r="E106910" t="s">
        <v>5935</v>
      </c>
      <c r="F106910" t="s">
        <v>11</v>
      </c>
      <c r="G106910" t="s">
        <v>204703</v>
      </c>
      <c r="H106910" t="s">
        <v>204704</v>
      </c>
      <c r="I106910">
        <v>2024</v>
      </c>
    </row>
    <row r="106911" spans="1:9" x14ac:dyDescent="0.25">
      <c r="A106911">
        <v>23201</v>
      </c>
      <c r="B106911" t="s">
        <v>204705</v>
      </c>
      <c r="C106911" t="s">
        <v>845</v>
      </c>
      <c r="D106911" t="s">
        <v>5934</v>
      </c>
      <c r="E106911" t="s">
        <v>5935</v>
      </c>
      <c r="F106911" t="s">
        <v>11</v>
      </c>
      <c r="G106911" t="s">
        <v>204706</v>
      </c>
      <c r="H106911" t="s">
        <v>204707</v>
      </c>
      <c r="I106911">
        <v>2024</v>
      </c>
    </row>
    <row r="106912" spans="1:9" x14ac:dyDescent="0.25">
      <c r="A106912">
        <v>23206</v>
      </c>
      <c r="B106912" t="s">
        <v>204708</v>
      </c>
      <c r="C106912" t="s">
        <v>5216</v>
      </c>
      <c r="D106912" t="s">
        <v>5934</v>
      </c>
      <c r="E106912" t="s">
        <v>5935</v>
      </c>
      <c r="F106912" t="s">
        <v>11</v>
      </c>
      <c r="G106912" t="s">
        <v>204709</v>
      </c>
      <c r="H106912" t="s">
        <v>204710</v>
      </c>
      <c r="I106912">
        <v>2024</v>
      </c>
    </row>
    <row r="106913" spans="1:9" x14ac:dyDescent="0.25">
      <c r="A106913">
        <v>23246</v>
      </c>
      <c r="B106913" t="s">
        <v>204711</v>
      </c>
      <c r="C106913" t="s">
        <v>441</v>
      </c>
      <c r="D106913" t="s">
        <v>5934</v>
      </c>
      <c r="E106913" t="s">
        <v>5935</v>
      </c>
      <c r="F106913" t="s">
        <v>11</v>
      </c>
      <c r="G106913" t="s">
        <v>204712</v>
      </c>
      <c r="H106913" t="s">
        <v>204713</v>
      </c>
      <c r="I106913">
        <v>2024</v>
      </c>
    </row>
    <row r="106914" spans="1:9" x14ac:dyDescent="0.25">
      <c r="A106914">
        <v>23300</v>
      </c>
      <c r="B106914" t="s">
        <v>204714</v>
      </c>
      <c r="C106914" t="s">
        <v>235</v>
      </c>
      <c r="D106914" t="s">
        <v>5934</v>
      </c>
      <c r="E106914" t="s">
        <v>5935</v>
      </c>
      <c r="F106914" t="s">
        <v>11</v>
      </c>
      <c r="G106914" t="s">
        <v>204715</v>
      </c>
      <c r="H106914" t="s">
        <v>204716</v>
      </c>
      <c r="I106914">
        <v>2024</v>
      </c>
    </row>
    <row r="106915" spans="1:9" x14ac:dyDescent="0.25">
      <c r="A106915">
        <v>23343</v>
      </c>
      <c r="B106915" t="s">
        <v>204717</v>
      </c>
      <c r="C106915" t="s">
        <v>46</v>
      </c>
      <c r="D106915" t="s">
        <v>5934</v>
      </c>
      <c r="E106915" t="s">
        <v>5935</v>
      </c>
      <c r="F106915" t="s">
        <v>11</v>
      </c>
      <c r="G106915" t="s">
        <v>204718</v>
      </c>
      <c r="H106915" t="s">
        <v>204719</v>
      </c>
      <c r="I106915">
        <v>2024</v>
      </c>
    </row>
    <row r="106916" spans="1:9" x14ac:dyDescent="0.25">
      <c r="A106916">
        <v>23359</v>
      </c>
      <c r="B106916" t="s">
        <v>204720</v>
      </c>
      <c r="C106916" t="s">
        <v>450</v>
      </c>
      <c r="D106916" t="s">
        <v>5934</v>
      </c>
      <c r="E106916" t="s">
        <v>5935</v>
      </c>
      <c r="F106916" t="s">
        <v>11</v>
      </c>
      <c r="G106916" t="s">
        <v>204721</v>
      </c>
      <c r="H106916" t="s">
        <v>204722</v>
      </c>
      <c r="I106916">
        <v>2024</v>
      </c>
    </row>
    <row r="106917" spans="1:9" x14ac:dyDescent="0.25">
      <c r="A106917">
        <v>23361</v>
      </c>
      <c r="B106917" t="s">
        <v>204723</v>
      </c>
      <c r="C106917" t="s">
        <v>61</v>
      </c>
      <c r="D106917" t="s">
        <v>5934</v>
      </c>
      <c r="E106917" t="s">
        <v>5935</v>
      </c>
      <c r="F106917" t="s">
        <v>11</v>
      </c>
      <c r="G106917" t="s">
        <v>204724</v>
      </c>
      <c r="H106917" t="s">
        <v>204725</v>
      </c>
      <c r="I106917">
        <v>2024</v>
      </c>
    </row>
    <row r="106918" spans="1:9" x14ac:dyDescent="0.25">
      <c r="A106918">
        <v>23364</v>
      </c>
      <c r="B106918" t="s">
        <v>204726</v>
      </c>
      <c r="C106918" t="s">
        <v>593</v>
      </c>
      <c r="D106918" t="s">
        <v>5934</v>
      </c>
      <c r="E106918" t="s">
        <v>5935</v>
      </c>
      <c r="F106918" t="s">
        <v>11</v>
      </c>
      <c r="G106918" t="s">
        <v>204727</v>
      </c>
      <c r="H106918" t="s">
        <v>204728</v>
      </c>
      <c r="I106918">
        <v>2024</v>
      </c>
    </row>
    <row r="106919" spans="1:9" x14ac:dyDescent="0.25">
      <c r="A106919">
        <v>23392</v>
      </c>
      <c r="B106919" t="s">
        <v>204729</v>
      </c>
      <c r="C106919" t="s">
        <v>263</v>
      </c>
      <c r="D106919" t="s">
        <v>5934</v>
      </c>
      <c r="E106919" t="s">
        <v>5935</v>
      </c>
      <c r="F106919" t="s">
        <v>11</v>
      </c>
      <c r="G106919" t="s">
        <v>204730</v>
      </c>
      <c r="H106919" t="s">
        <v>204731</v>
      </c>
      <c r="I106919">
        <v>2024</v>
      </c>
    </row>
    <row r="106920" spans="1:9" x14ac:dyDescent="0.25">
      <c r="A106920">
        <v>23420</v>
      </c>
      <c r="B106920" t="s">
        <v>204732</v>
      </c>
      <c r="C106920" t="s">
        <v>598</v>
      </c>
      <c r="D106920" t="s">
        <v>5934</v>
      </c>
      <c r="E106920" t="s">
        <v>5935</v>
      </c>
      <c r="F106920" t="s">
        <v>11</v>
      </c>
      <c r="G106920" t="s">
        <v>204733</v>
      </c>
      <c r="H106920" t="s">
        <v>204734</v>
      </c>
      <c r="I106920">
        <v>2024</v>
      </c>
    </row>
    <row r="106921" spans="1:9" x14ac:dyDescent="0.25">
      <c r="A106921">
        <v>23437</v>
      </c>
      <c r="B106921" t="s">
        <v>204735</v>
      </c>
      <c r="C106921" t="s">
        <v>1487</v>
      </c>
      <c r="D106921" t="s">
        <v>5934</v>
      </c>
      <c r="E106921" t="s">
        <v>5935</v>
      </c>
      <c r="F106921" t="s">
        <v>11</v>
      </c>
      <c r="G106921" t="s">
        <v>204736</v>
      </c>
      <c r="H106921" t="s">
        <v>204737</v>
      </c>
      <c r="I106921">
        <v>2024</v>
      </c>
    </row>
    <row r="106922" spans="1:9" x14ac:dyDescent="0.25">
      <c r="A106922">
        <v>23493</v>
      </c>
      <c r="B106922" t="s">
        <v>204738</v>
      </c>
      <c r="C106922" t="s">
        <v>585</v>
      </c>
      <c r="D106922" t="s">
        <v>5934</v>
      </c>
      <c r="E106922" t="s">
        <v>5935</v>
      </c>
      <c r="F106922" t="s">
        <v>11</v>
      </c>
      <c r="G106922" t="s">
        <v>204739</v>
      </c>
      <c r="H106922" t="s">
        <v>204740</v>
      </c>
      <c r="I106922">
        <v>2024</v>
      </c>
    </row>
    <row r="106923" spans="1:9" x14ac:dyDescent="0.25">
      <c r="A106923">
        <v>23523</v>
      </c>
      <c r="B106923" t="s">
        <v>204741</v>
      </c>
      <c r="C106923" t="s">
        <v>216</v>
      </c>
      <c r="D106923" t="s">
        <v>5934</v>
      </c>
      <c r="E106923" t="s">
        <v>5935</v>
      </c>
      <c r="F106923" t="s">
        <v>11</v>
      </c>
      <c r="G106923" t="s">
        <v>204742</v>
      </c>
      <c r="H106923" t="s">
        <v>204743</v>
      </c>
      <c r="I106923">
        <v>2024</v>
      </c>
    </row>
    <row r="106924" spans="1:9" x14ac:dyDescent="0.25">
      <c r="A106924">
        <v>23642</v>
      </c>
      <c r="B106924" t="s">
        <v>204744</v>
      </c>
      <c r="C106924" t="s">
        <v>304</v>
      </c>
      <c r="D106924" t="s">
        <v>5934</v>
      </c>
      <c r="E106924" t="s">
        <v>5935</v>
      </c>
      <c r="F106924" t="s">
        <v>11</v>
      </c>
      <c r="G106924" t="s">
        <v>204745</v>
      </c>
      <c r="H106924" t="s">
        <v>204746</v>
      </c>
      <c r="I106924">
        <v>2024</v>
      </c>
    </row>
    <row r="106925" spans="1:9" x14ac:dyDescent="0.25">
      <c r="A106925">
        <v>23649</v>
      </c>
      <c r="B106925" t="s">
        <v>204747</v>
      </c>
      <c r="C106925" t="s">
        <v>898</v>
      </c>
      <c r="D106925" t="s">
        <v>5934</v>
      </c>
      <c r="E106925" t="s">
        <v>5935</v>
      </c>
      <c r="F106925" t="s">
        <v>11</v>
      </c>
      <c r="G106925" t="s">
        <v>204748</v>
      </c>
      <c r="H106925" t="s">
        <v>204749</v>
      </c>
      <c r="I106925">
        <v>2024</v>
      </c>
    </row>
    <row r="106926" spans="1:9" x14ac:dyDescent="0.25">
      <c r="A106926">
        <v>23687</v>
      </c>
      <c r="B106926" t="s">
        <v>204750</v>
      </c>
      <c r="C106926" t="s">
        <v>128</v>
      </c>
      <c r="D106926" t="s">
        <v>5934</v>
      </c>
      <c r="E106926" t="s">
        <v>5935</v>
      </c>
      <c r="F106926" t="s">
        <v>11</v>
      </c>
      <c r="G106926" t="s">
        <v>204751</v>
      </c>
      <c r="H106926" t="s">
        <v>204752</v>
      </c>
      <c r="I106926">
        <v>2024</v>
      </c>
    </row>
    <row r="106927" spans="1:9" x14ac:dyDescent="0.25">
      <c r="A106927">
        <v>23692</v>
      </c>
      <c r="B106927" t="s">
        <v>204753</v>
      </c>
      <c r="C106927" t="s">
        <v>787</v>
      </c>
      <c r="D106927" t="s">
        <v>5934</v>
      </c>
      <c r="E106927" t="s">
        <v>5935</v>
      </c>
      <c r="F106927" t="s">
        <v>11</v>
      </c>
      <c r="G106927" t="s">
        <v>204754</v>
      </c>
      <c r="H106927" t="s">
        <v>204755</v>
      </c>
      <c r="I106927">
        <v>2024</v>
      </c>
    </row>
    <row r="106928" spans="1:9" x14ac:dyDescent="0.25">
      <c r="A106928">
        <v>23698</v>
      </c>
      <c r="B106928" t="s">
        <v>204756</v>
      </c>
      <c r="C106928" t="s">
        <v>204</v>
      </c>
      <c r="D106928" t="s">
        <v>5934</v>
      </c>
      <c r="E106928" t="s">
        <v>5935</v>
      </c>
      <c r="F106928" t="s">
        <v>11</v>
      </c>
      <c r="G106928" t="s">
        <v>204757</v>
      </c>
      <c r="H106928" t="s">
        <v>204758</v>
      </c>
      <c r="I106928">
        <v>2024</v>
      </c>
    </row>
    <row r="106929" spans="1:9" x14ac:dyDescent="0.25">
      <c r="A106929">
        <v>23766</v>
      </c>
      <c r="B106929" t="s">
        <v>204759</v>
      </c>
      <c r="C106929" t="s">
        <v>575</v>
      </c>
      <c r="D106929" t="s">
        <v>5934</v>
      </c>
      <c r="E106929" t="s">
        <v>5935</v>
      </c>
      <c r="F106929" t="s">
        <v>11</v>
      </c>
      <c r="G106929" t="s">
        <v>204760</v>
      </c>
      <c r="H106929" t="s">
        <v>204761</v>
      </c>
      <c r="I106929">
        <v>2024</v>
      </c>
    </row>
    <row r="106930" spans="1:9" x14ac:dyDescent="0.25">
      <c r="A106930">
        <v>23776</v>
      </c>
      <c r="B106930" t="s">
        <v>204762</v>
      </c>
      <c r="C106930" t="s">
        <v>923</v>
      </c>
      <c r="D106930" t="s">
        <v>5934</v>
      </c>
      <c r="E106930" t="s">
        <v>5935</v>
      </c>
      <c r="F106930" t="s">
        <v>11</v>
      </c>
      <c r="G106930" t="s">
        <v>204763</v>
      </c>
      <c r="H106930" t="s">
        <v>181720</v>
      </c>
      <c r="I106930">
        <v>2024</v>
      </c>
    </row>
    <row r="106931" spans="1:9" x14ac:dyDescent="0.25">
      <c r="A106931">
        <v>23842</v>
      </c>
      <c r="B106931" t="s">
        <v>204764</v>
      </c>
      <c r="C106931" t="s">
        <v>61</v>
      </c>
      <c r="D106931" t="s">
        <v>5934</v>
      </c>
      <c r="E106931" t="s">
        <v>5935</v>
      </c>
      <c r="F106931" t="s">
        <v>11</v>
      </c>
      <c r="G106931" t="s">
        <v>204765</v>
      </c>
      <c r="H106931" t="s">
        <v>204766</v>
      </c>
      <c r="I106931">
        <v>2024</v>
      </c>
    </row>
    <row r="106932" spans="1:9" x14ac:dyDescent="0.25">
      <c r="A106932">
        <v>23898</v>
      </c>
      <c r="B106932" t="s">
        <v>204767</v>
      </c>
      <c r="C106932" t="s">
        <v>625</v>
      </c>
      <c r="D106932" t="s">
        <v>5934</v>
      </c>
      <c r="E106932" t="s">
        <v>5935</v>
      </c>
      <c r="F106932" t="s">
        <v>11</v>
      </c>
      <c r="G106932" t="s">
        <v>204768</v>
      </c>
      <c r="H106932" t="s">
        <v>204769</v>
      </c>
      <c r="I106932">
        <v>2024</v>
      </c>
    </row>
    <row r="106933" spans="1:9" x14ac:dyDescent="0.25">
      <c r="A106933">
        <v>23904</v>
      </c>
      <c r="B106933" t="s">
        <v>204770</v>
      </c>
      <c r="C106933" t="s">
        <v>758</v>
      </c>
      <c r="D106933" t="s">
        <v>5934</v>
      </c>
      <c r="E106933" t="s">
        <v>5935</v>
      </c>
      <c r="F106933" t="s">
        <v>11</v>
      </c>
      <c r="G106933" t="s">
        <v>204771</v>
      </c>
      <c r="H106933" t="s">
        <v>204772</v>
      </c>
      <c r="I106933">
        <v>2024</v>
      </c>
    </row>
    <row r="106934" spans="1:9" x14ac:dyDescent="0.25">
      <c r="A106934">
        <v>23913</v>
      </c>
      <c r="B106934" t="s">
        <v>204773</v>
      </c>
      <c r="C106934" t="s">
        <v>105</v>
      </c>
      <c r="D106934" t="s">
        <v>5934</v>
      </c>
      <c r="E106934" t="s">
        <v>5935</v>
      </c>
      <c r="F106934" t="s">
        <v>11</v>
      </c>
      <c r="G106934" t="s">
        <v>204774</v>
      </c>
      <c r="H106934" t="s">
        <v>204775</v>
      </c>
      <c r="I106934">
        <v>2024</v>
      </c>
    </row>
    <row r="106935" spans="1:9" x14ac:dyDescent="0.25">
      <c r="A106935">
        <v>23951</v>
      </c>
      <c r="B106935" t="s">
        <v>204776</v>
      </c>
      <c r="C106935" t="s">
        <v>308</v>
      </c>
      <c r="D106935" t="s">
        <v>5934</v>
      </c>
      <c r="E106935" t="s">
        <v>5935</v>
      </c>
      <c r="F106935" t="s">
        <v>11</v>
      </c>
      <c r="G106935" t="s">
        <v>204777</v>
      </c>
      <c r="H106935" t="s">
        <v>204778</v>
      </c>
      <c r="I106935">
        <v>2024</v>
      </c>
    </row>
    <row r="106936" spans="1:9" x14ac:dyDescent="0.25">
      <c r="A106936">
        <v>23960</v>
      </c>
      <c r="B106936" t="s">
        <v>204779</v>
      </c>
      <c r="C106936" t="s">
        <v>1421</v>
      </c>
      <c r="D106936" t="s">
        <v>5934</v>
      </c>
      <c r="E106936" t="s">
        <v>5935</v>
      </c>
      <c r="F106936" t="s">
        <v>11</v>
      </c>
      <c r="G106936" t="s">
        <v>204780</v>
      </c>
      <c r="H106936" t="s">
        <v>204781</v>
      </c>
      <c r="I106936">
        <v>2024</v>
      </c>
    </row>
    <row r="106937" spans="1:9" x14ac:dyDescent="0.25">
      <c r="A106937">
        <v>24043</v>
      </c>
      <c r="B106937" t="s">
        <v>204782</v>
      </c>
      <c r="C106937" t="s">
        <v>472</v>
      </c>
      <c r="D106937" t="s">
        <v>5934</v>
      </c>
      <c r="E106937" t="s">
        <v>5935</v>
      </c>
      <c r="F106937" t="s">
        <v>11</v>
      </c>
      <c r="G106937" t="s">
        <v>204783</v>
      </c>
      <c r="H106937" t="s">
        <v>204784</v>
      </c>
      <c r="I106937">
        <v>2024</v>
      </c>
    </row>
    <row r="106938" spans="1:9" x14ac:dyDescent="0.25">
      <c r="A106938">
        <v>24079</v>
      </c>
      <c r="B106938" t="s">
        <v>204785</v>
      </c>
      <c r="C106938" t="s">
        <v>725</v>
      </c>
      <c r="D106938" t="s">
        <v>5934</v>
      </c>
      <c r="E106938" t="s">
        <v>5935</v>
      </c>
      <c r="F106938" t="s">
        <v>11</v>
      </c>
      <c r="G106938" t="s">
        <v>204786</v>
      </c>
      <c r="H106938" t="s">
        <v>204787</v>
      </c>
      <c r="I106938">
        <v>2024</v>
      </c>
    </row>
    <row r="106939" spans="1:9" x14ac:dyDescent="0.25">
      <c r="A106939">
        <v>24135</v>
      </c>
      <c r="B106939" t="s">
        <v>204788</v>
      </c>
      <c r="C106939" t="s">
        <v>275</v>
      </c>
      <c r="D106939" t="s">
        <v>5934</v>
      </c>
      <c r="E106939" t="s">
        <v>5935</v>
      </c>
      <c r="F106939" t="s">
        <v>11</v>
      </c>
      <c r="G106939" t="s">
        <v>204789</v>
      </c>
      <c r="H106939" t="s">
        <v>204790</v>
      </c>
      <c r="I106939">
        <v>2024</v>
      </c>
    </row>
    <row r="106940" spans="1:9" x14ac:dyDescent="0.25">
      <c r="A106940">
        <v>24145</v>
      </c>
      <c r="B106940" t="s">
        <v>204791</v>
      </c>
      <c r="C106940" t="s">
        <v>598</v>
      </c>
      <c r="D106940" t="s">
        <v>5934</v>
      </c>
      <c r="E106940" t="s">
        <v>5935</v>
      </c>
      <c r="F106940" t="s">
        <v>11</v>
      </c>
      <c r="G106940" t="s">
        <v>204792</v>
      </c>
      <c r="H106940" t="s">
        <v>204793</v>
      </c>
      <c r="I106940">
        <v>2024</v>
      </c>
    </row>
    <row r="106941" spans="1:9" x14ac:dyDescent="0.25">
      <c r="A106941">
        <v>24199</v>
      </c>
      <c r="B106941" t="s">
        <v>204794</v>
      </c>
      <c r="C106941" t="s">
        <v>82</v>
      </c>
      <c r="D106941" t="s">
        <v>5934</v>
      </c>
      <c r="E106941" t="s">
        <v>5935</v>
      </c>
      <c r="F106941" t="s">
        <v>11</v>
      </c>
      <c r="G106941" t="s">
        <v>204795</v>
      </c>
      <c r="H106941" t="s">
        <v>204796</v>
      </c>
      <c r="I106941">
        <v>2024</v>
      </c>
    </row>
    <row r="106942" spans="1:9" x14ac:dyDescent="0.25">
      <c r="A106942">
        <v>24202</v>
      </c>
      <c r="B106942" t="s">
        <v>204797</v>
      </c>
      <c r="C106942" t="s">
        <v>2068</v>
      </c>
      <c r="D106942" t="s">
        <v>5934</v>
      </c>
      <c r="E106942" t="s">
        <v>5935</v>
      </c>
      <c r="F106942" t="s">
        <v>11</v>
      </c>
      <c r="G106942" t="s">
        <v>204798</v>
      </c>
      <c r="H106942" t="s">
        <v>204799</v>
      </c>
      <c r="I106942">
        <v>2024</v>
      </c>
    </row>
    <row r="106943" spans="1:9" x14ac:dyDescent="0.25">
      <c r="A106943">
        <v>24218</v>
      </c>
      <c r="B106943" t="s">
        <v>204800</v>
      </c>
      <c r="C106943" t="s">
        <v>1471</v>
      </c>
      <c r="D106943" t="s">
        <v>5934</v>
      </c>
      <c r="E106943" t="s">
        <v>5935</v>
      </c>
      <c r="F106943" t="s">
        <v>11</v>
      </c>
      <c r="G106943" t="s">
        <v>204801</v>
      </c>
      <c r="H106943" t="s">
        <v>204802</v>
      </c>
      <c r="I106943">
        <v>2024</v>
      </c>
    </row>
    <row r="106944" spans="1:9" x14ac:dyDescent="0.25">
      <c r="A106944">
        <v>24240</v>
      </c>
      <c r="B106944" t="s">
        <v>204803</v>
      </c>
      <c r="C106944" t="s">
        <v>861</v>
      </c>
      <c r="D106944" t="s">
        <v>5934</v>
      </c>
      <c r="E106944" t="s">
        <v>5935</v>
      </c>
      <c r="F106944" t="s">
        <v>11</v>
      </c>
      <c r="G106944" t="s">
        <v>204804</v>
      </c>
      <c r="H106944" t="s">
        <v>176234</v>
      </c>
      <c r="I106944">
        <v>2024</v>
      </c>
    </row>
    <row r="106945" spans="1:9" x14ac:dyDescent="0.25">
      <c r="A106945">
        <v>24267</v>
      </c>
      <c r="B106945" t="s">
        <v>204805</v>
      </c>
      <c r="C106945" t="s">
        <v>835</v>
      </c>
      <c r="D106945" t="s">
        <v>5934</v>
      </c>
      <c r="E106945" t="s">
        <v>5935</v>
      </c>
      <c r="F106945" t="s">
        <v>11</v>
      </c>
      <c r="G106945" t="s">
        <v>204806</v>
      </c>
      <c r="H106945" t="s">
        <v>204807</v>
      </c>
      <c r="I106945">
        <v>2024</v>
      </c>
    </row>
    <row r="106946" spans="1:9" x14ac:dyDescent="0.25">
      <c r="A106946">
        <v>24289</v>
      </c>
      <c r="B106946" t="s">
        <v>204808</v>
      </c>
      <c r="C106946" t="s">
        <v>889</v>
      </c>
      <c r="D106946" t="s">
        <v>5934</v>
      </c>
      <c r="E106946" t="s">
        <v>5935</v>
      </c>
      <c r="F106946" t="s">
        <v>11</v>
      </c>
      <c r="G106946" t="s">
        <v>204809</v>
      </c>
      <c r="H106946" t="s">
        <v>204810</v>
      </c>
      <c r="I106946">
        <v>2024</v>
      </c>
    </row>
    <row r="106947" spans="1:9" x14ac:dyDescent="0.25">
      <c r="A106947">
        <v>24305</v>
      </c>
      <c r="B106947" t="s">
        <v>204811</v>
      </c>
      <c r="C106947" t="s">
        <v>239</v>
      </c>
      <c r="D106947" t="s">
        <v>5934</v>
      </c>
      <c r="E106947" t="s">
        <v>5935</v>
      </c>
      <c r="F106947" t="s">
        <v>11</v>
      </c>
      <c r="G106947" t="s">
        <v>204812</v>
      </c>
      <c r="H106947" t="s">
        <v>204813</v>
      </c>
      <c r="I106947">
        <v>2024</v>
      </c>
    </row>
    <row r="106948" spans="1:9" x14ac:dyDescent="0.25">
      <c r="A106948">
        <v>24326</v>
      </c>
      <c r="B106948" t="s">
        <v>204814</v>
      </c>
      <c r="C106948" t="s">
        <v>571</v>
      </c>
      <c r="D106948" t="s">
        <v>5934</v>
      </c>
      <c r="E106948" t="s">
        <v>5935</v>
      </c>
      <c r="F106948" t="s">
        <v>11</v>
      </c>
      <c r="G106948" t="s">
        <v>204815</v>
      </c>
      <c r="H106948" t="s">
        <v>204816</v>
      </c>
      <c r="I106948">
        <v>2024</v>
      </c>
    </row>
    <row r="106949" spans="1:9" x14ac:dyDescent="0.25">
      <c r="A106949">
        <v>24372</v>
      </c>
      <c r="B106949" t="s">
        <v>204817</v>
      </c>
      <c r="C106949" t="s">
        <v>634</v>
      </c>
      <c r="D106949" t="s">
        <v>5934</v>
      </c>
      <c r="E106949" t="s">
        <v>5935</v>
      </c>
      <c r="F106949" t="s">
        <v>11</v>
      </c>
      <c r="G106949" t="s">
        <v>204818</v>
      </c>
      <c r="H106949" t="s">
        <v>204819</v>
      </c>
      <c r="I106949">
        <v>2024</v>
      </c>
    </row>
    <row r="106950" spans="1:9" x14ac:dyDescent="0.25">
      <c r="A106950">
        <v>24383</v>
      </c>
      <c r="B106950" t="s">
        <v>204820</v>
      </c>
      <c r="C106950" t="s">
        <v>750</v>
      </c>
      <c r="D106950" t="s">
        <v>5934</v>
      </c>
      <c r="E106950" t="s">
        <v>5935</v>
      </c>
      <c r="F106950" t="s">
        <v>11</v>
      </c>
      <c r="G106950" t="s">
        <v>204821</v>
      </c>
      <c r="H106950" t="s">
        <v>204822</v>
      </c>
      <c r="I106950">
        <v>2024</v>
      </c>
    </row>
    <row r="106951" spans="1:9" x14ac:dyDescent="0.25">
      <c r="A106951">
        <v>24551</v>
      </c>
      <c r="B106951" t="s">
        <v>204823</v>
      </c>
      <c r="C106951" t="s">
        <v>82</v>
      </c>
      <c r="D106951" t="s">
        <v>5934</v>
      </c>
      <c r="E106951" t="s">
        <v>5935</v>
      </c>
      <c r="F106951" t="s">
        <v>11</v>
      </c>
      <c r="G106951" t="s">
        <v>204824</v>
      </c>
      <c r="H106951" t="s">
        <v>204825</v>
      </c>
      <c r="I106951">
        <v>2024</v>
      </c>
    </row>
    <row r="106952" spans="1:9" x14ac:dyDescent="0.25">
      <c r="A106952">
        <v>24624</v>
      </c>
      <c r="B106952" t="s">
        <v>204826</v>
      </c>
      <c r="C106952" t="s">
        <v>428</v>
      </c>
      <c r="D106952" t="s">
        <v>5934</v>
      </c>
      <c r="E106952" t="s">
        <v>5935</v>
      </c>
      <c r="F106952" t="s">
        <v>11</v>
      </c>
      <c r="G106952" t="s">
        <v>204827</v>
      </c>
      <c r="H106952" t="s">
        <v>204828</v>
      </c>
      <c r="I106952">
        <v>2024</v>
      </c>
    </row>
    <row r="106953" spans="1:9" x14ac:dyDescent="0.25">
      <c r="A106953">
        <v>24655</v>
      </c>
      <c r="B106953" t="s">
        <v>204829</v>
      </c>
      <c r="C106953" t="s">
        <v>725</v>
      </c>
      <c r="D106953" t="s">
        <v>5934</v>
      </c>
      <c r="E106953" t="s">
        <v>5935</v>
      </c>
      <c r="F106953" t="s">
        <v>11</v>
      </c>
      <c r="G106953" t="s">
        <v>204830</v>
      </c>
      <c r="H106953" t="s">
        <v>204831</v>
      </c>
      <c r="I106953">
        <v>2024</v>
      </c>
    </row>
    <row r="106954" spans="1:9" x14ac:dyDescent="0.25">
      <c r="A106954">
        <v>24699</v>
      </c>
      <c r="B106954" t="s">
        <v>204832</v>
      </c>
      <c r="C106954" t="s">
        <v>2331</v>
      </c>
      <c r="D106954" t="s">
        <v>5934</v>
      </c>
      <c r="E106954" t="s">
        <v>5935</v>
      </c>
      <c r="F106954" t="s">
        <v>11</v>
      </c>
      <c r="G106954" t="s">
        <v>204833</v>
      </c>
      <c r="H106954" t="s">
        <v>204834</v>
      </c>
      <c r="I106954">
        <v>2024</v>
      </c>
    </row>
    <row r="106955" spans="1:9" x14ac:dyDescent="0.25">
      <c r="A106955">
        <v>24773</v>
      </c>
      <c r="B106955" t="s">
        <v>204835</v>
      </c>
      <c r="C106955" t="s">
        <v>422</v>
      </c>
      <c r="D106955" t="s">
        <v>5934</v>
      </c>
      <c r="E106955" t="s">
        <v>5935</v>
      </c>
      <c r="F106955" t="s">
        <v>11</v>
      </c>
      <c r="G106955" t="s">
        <v>204836</v>
      </c>
      <c r="H106955" t="s">
        <v>204837</v>
      </c>
      <c r="I106955">
        <v>2024</v>
      </c>
    </row>
    <row r="106956" spans="1:9" x14ac:dyDescent="0.25">
      <c r="A106956">
        <v>24800</v>
      </c>
      <c r="B106956" t="s">
        <v>204838</v>
      </c>
      <c r="C106956" t="s">
        <v>821</v>
      </c>
      <c r="D106956" t="s">
        <v>5934</v>
      </c>
      <c r="E106956" t="s">
        <v>5935</v>
      </c>
      <c r="F106956" t="s">
        <v>11</v>
      </c>
      <c r="G106956" t="s">
        <v>204839</v>
      </c>
      <c r="H106956" t="s">
        <v>204840</v>
      </c>
      <c r="I106956">
        <v>2024</v>
      </c>
    </row>
    <row r="106957" spans="1:9" x14ac:dyDescent="0.25">
      <c r="A106957">
        <v>24808</v>
      </c>
      <c r="B106957" t="s">
        <v>204841</v>
      </c>
      <c r="C106957" t="s">
        <v>5193</v>
      </c>
      <c r="D106957" t="s">
        <v>5934</v>
      </c>
      <c r="E106957" t="s">
        <v>5935</v>
      </c>
      <c r="F106957" t="s">
        <v>11</v>
      </c>
      <c r="G106957" t="s">
        <v>204842</v>
      </c>
      <c r="H106957" t="s">
        <v>204843</v>
      </c>
      <c r="I106957">
        <v>2024</v>
      </c>
    </row>
    <row r="106958" spans="1:9" x14ac:dyDescent="0.25">
      <c r="A106958">
        <v>24848</v>
      </c>
      <c r="B106958" t="s">
        <v>204844</v>
      </c>
      <c r="C106958" t="s">
        <v>152</v>
      </c>
      <c r="D106958" t="s">
        <v>5934</v>
      </c>
      <c r="E106958" t="s">
        <v>5935</v>
      </c>
      <c r="F106958" t="s">
        <v>11</v>
      </c>
      <c r="G106958" t="s">
        <v>204845</v>
      </c>
      <c r="H106958" t="s">
        <v>204846</v>
      </c>
      <c r="I106958">
        <v>2024</v>
      </c>
    </row>
    <row r="106959" spans="1:9" x14ac:dyDescent="0.25">
      <c r="A106959">
        <v>24865</v>
      </c>
      <c r="B106959" t="s">
        <v>204847</v>
      </c>
      <c r="C106959" t="s">
        <v>177</v>
      </c>
      <c r="D106959" t="s">
        <v>5934</v>
      </c>
      <c r="E106959" t="s">
        <v>5935</v>
      </c>
      <c r="F106959" t="s">
        <v>11</v>
      </c>
      <c r="G106959" t="s">
        <v>204848</v>
      </c>
      <c r="H106959" t="s">
        <v>204849</v>
      </c>
      <c r="I106959">
        <v>2024</v>
      </c>
    </row>
    <row r="106960" spans="1:9" x14ac:dyDescent="0.25">
      <c r="A106960">
        <v>24903</v>
      </c>
      <c r="B106960" t="s">
        <v>204850</v>
      </c>
      <c r="C106960" t="s">
        <v>472</v>
      </c>
      <c r="D106960" t="s">
        <v>5934</v>
      </c>
      <c r="E106960" t="s">
        <v>5935</v>
      </c>
      <c r="F106960" t="s">
        <v>11</v>
      </c>
      <c r="G106960" t="s">
        <v>204851</v>
      </c>
      <c r="H106960" t="s">
        <v>204852</v>
      </c>
      <c r="I106960">
        <v>2024</v>
      </c>
    </row>
    <row r="106961" spans="1:9" x14ac:dyDescent="0.25">
      <c r="A106961">
        <v>24934</v>
      </c>
      <c r="B106961" t="s">
        <v>204853</v>
      </c>
      <c r="C106961" t="s">
        <v>414</v>
      </c>
      <c r="D106961" t="s">
        <v>5934</v>
      </c>
      <c r="E106961" t="s">
        <v>5935</v>
      </c>
      <c r="F106961" t="s">
        <v>11</v>
      </c>
      <c r="G106961" t="s">
        <v>204854</v>
      </c>
      <c r="H106961" t="s">
        <v>204855</v>
      </c>
      <c r="I106961">
        <v>2024</v>
      </c>
    </row>
    <row r="106962" spans="1:9" x14ac:dyDescent="0.25">
      <c r="A106962">
        <v>25004</v>
      </c>
      <c r="B106962" t="s">
        <v>204856</v>
      </c>
      <c r="C106962" t="s">
        <v>1412</v>
      </c>
      <c r="D106962" t="s">
        <v>5934</v>
      </c>
      <c r="E106962" t="s">
        <v>5935</v>
      </c>
      <c r="F106962" t="s">
        <v>11</v>
      </c>
      <c r="G106962" t="s">
        <v>204857</v>
      </c>
      <c r="H106962" t="s">
        <v>204858</v>
      </c>
      <c r="I106962">
        <v>2024</v>
      </c>
    </row>
    <row r="106963" spans="1:9" x14ac:dyDescent="0.25">
      <c r="A106963">
        <v>25031</v>
      </c>
      <c r="B106963" t="s">
        <v>204859</v>
      </c>
      <c r="C106963" t="s">
        <v>338</v>
      </c>
      <c r="D106963" t="s">
        <v>5934</v>
      </c>
      <c r="E106963" t="s">
        <v>5935</v>
      </c>
      <c r="F106963" t="s">
        <v>11</v>
      </c>
      <c r="G106963" t="s">
        <v>204860</v>
      </c>
      <c r="H106963" t="s">
        <v>204861</v>
      </c>
      <c r="I106963">
        <v>2024</v>
      </c>
    </row>
    <row r="106964" spans="1:9" x14ac:dyDescent="0.25">
      <c r="A106964">
        <v>25077</v>
      </c>
      <c r="B106964" t="s">
        <v>204862</v>
      </c>
      <c r="C106964" t="s">
        <v>35</v>
      </c>
      <c r="D106964" t="s">
        <v>5934</v>
      </c>
      <c r="E106964" t="s">
        <v>5935</v>
      </c>
      <c r="F106964" t="s">
        <v>11</v>
      </c>
      <c r="G106964" t="s">
        <v>204863</v>
      </c>
      <c r="H106964" t="s">
        <v>204864</v>
      </c>
      <c r="I106964">
        <v>2024</v>
      </c>
    </row>
    <row r="106965" spans="1:9" x14ac:dyDescent="0.25">
      <c r="A106965">
        <v>25098</v>
      </c>
      <c r="B106965" t="s">
        <v>204865</v>
      </c>
      <c r="C106965" t="s">
        <v>290</v>
      </c>
      <c r="D106965" t="s">
        <v>5934</v>
      </c>
      <c r="E106965" t="s">
        <v>5935</v>
      </c>
      <c r="F106965" t="s">
        <v>11</v>
      </c>
      <c r="G106965" t="s">
        <v>204866</v>
      </c>
      <c r="H106965" t="s">
        <v>204867</v>
      </c>
      <c r="I106965">
        <v>2024</v>
      </c>
    </row>
    <row r="106966" spans="1:9" x14ac:dyDescent="0.25">
      <c r="A106966">
        <v>25125</v>
      </c>
      <c r="B106966" t="s">
        <v>204868</v>
      </c>
      <c r="C106966" t="s">
        <v>132</v>
      </c>
      <c r="D106966" t="s">
        <v>5934</v>
      </c>
      <c r="E106966" t="s">
        <v>5935</v>
      </c>
      <c r="F106966" t="s">
        <v>11</v>
      </c>
      <c r="G106966" t="s">
        <v>204869</v>
      </c>
      <c r="H106966" t="s">
        <v>204870</v>
      </c>
      <c r="I106966">
        <v>2024</v>
      </c>
    </row>
    <row r="106967" spans="1:9" x14ac:dyDescent="0.25">
      <c r="A106967">
        <v>25144</v>
      </c>
      <c r="B106967" t="s">
        <v>204871</v>
      </c>
      <c r="C106967" t="s">
        <v>547</v>
      </c>
      <c r="D106967" t="s">
        <v>5934</v>
      </c>
      <c r="E106967" t="s">
        <v>5935</v>
      </c>
      <c r="F106967" t="s">
        <v>11</v>
      </c>
      <c r="G106967" t="s">
        <v>204872</v>
      </c>
      <c r="H106967" t="s">
        <v>204873</v>
      </c>
      <c r="I106967">
        <v>2024</v>
      </c>
    </row>
    <row r="106968" spans="1:9" x14ac:dyDescent="0.25">
      <c r="A106968">
        <v>25145</v>
      </c>
      <c r="B106968" t="s">
        <v>204874</v>
      </c>
      <c r="C106968" t="s">
        <v>361</v>
      </c>
      <c r="D106968" t="s">
        <v>5934</v>
      </c>
      <c r="E106968" t="s">
        <v>5935</v>
      </c>
      <c r="F106968" t="s">
        <v>11</v>
      </c>
      <c r="G106968" t="s">
        <v>204875</v>
      </c>
      <c r="H106968" t="s">
        <v>204876</v>
      </c>
      <c r="I106968">
        <v>2024</v>
      </c>
    </row>
    <row r="106969" spans="1:9" x14ac:dyDescent="0.25">
      <c r="A106969">
        <v>25175</v>
      </c>
      <c r="B106969" t="s">
        <v>204877</v>
      </c>
      <c r="C106969" t="s">
        <v>2105</v>
      </c>
      <c r="D106969" t="s">
        <v>5934</v>
      </c>
      <c r="E106969" t="s">
        <v>5935</v>
      </c>
      <c r="F106969" t="s">
        <v>11</v>
      </c>
      <c r="G106969" t="s">
        <v>204878</v>
      </c>
      <c r="H106969" t="s">
        <v>204879</v>
      </c>
      <c r="I106969">
        <v>2024</v>
      </c>
    </row>
    <row r="106970" spans="1:9" x14ac:dyDescent="0.25">
      <c r="A106970">
        <v>25272</v>
      </c>
      <c r="B106970" t="s">
        <v>204880</v>
      </c>
      <c r="C106970" t="s">
        <v>801</v>
      </c>
      <c r="D106970" t="s">
        <v>5934</v>
      </c>
      <c r="E106970" t="s">
        <v>5935</v>
      </c>
      <c r="F106970" t="s">
        <v>11</v>
      </c>
      <c r="G106970" t="s">
        <v>204881</v>
      </c>
      <c r="H106970" t="s">
        <v>204882</v>
      </c>
      <c r="I106970">
        <v>2024</v>
      </c>
    </row>
    <row r="106971" spans="1:9" x14ac:dyDescent="0.25">
      <c r="A106971">
        <v>25279</v>
      </c>
      <c r="B106971" t="s">
        <v>204883</v>
      </c>
      <c r="C106971" t="s">
        <v>725</v>
      </c>
      <c r="D106971" t="s">
        <v>5934</v>
      </c>
      <c r="E106971" t="s">
        <v>5935</v>
      </c>
      <c r="F106971" t="s">
        <v>11</v>
      </c>
      <c r="G106971" t="s">
        <v>204884</v>
      </c>
      <c r="H106971" t="s">
        <v>204885</v>
      </c>
      <c r="I106971">
        <v>2024</v>
      </c>
    </row>
    <row r="106972" spans="1:9" x14ac:dyDescent="0.25">
      <c r="A106972">
        <v>25366</v>
      </c>
      <c r="B106972" t="s">
        <v>204886</v>
      </c>
      <c r="C106972" t="s">
        <v>5205</v>
      </c>
      <c r="D106972" t="s">
        <v>5934</v>
      </c>
      <c r="E106972" t="s">
        <v>5935</v>
      </c>
      <c r="F106972" t="s">
        <v>11</v>
      </c>
      <c r="G106972" t="s">
        <v>204887</v>
      </c>
      <c r="H106972" t="s">
        <v>204888</v>
      </c>
      <c r="I106972">
        <v>2024</v>
      </c>
    </row>
    <row r="106973" spans="1:9" x14ac:dyDescent="0.25">
      <c r="A106973">
        <v>25385</v>
      </c>
      <c r="B106973" t="s">
        <v>204889</v>
      </c>
      <c r="C106973" t="s">
        <v>2108</v>
      </c>
      <c r="D106973" t="s">
        <v>5934</v>
      </c>
      <c r="E106973" t="s">
        <v>5935</v>
      </c>
      <c r="F106973" t="s">
        <v>11</v>
      </c>
      <c r="G106973" t="s">
        <v>204890</v>
      </c>
      <c r="H106973" t="s">
        <v>204891</v>
      </c>
      <c r="I106973">
        <v>2024</v>
      </c>
    </row>
    <row r="106974" spans="1:9" x14ac:dyDescent="0.25">
      <c r="A106974">
        <v>25438</v>
      </c>
      <c r="B106974" t="s">
        <v>204892</v>
      </c>
      <c r="C106974" t="s">
        <v>282</v>
      </c>
      <c r="D106974" t="s">
        <v>5934</v>
      </c>
      <c r="E106974" t="s">
        <v>5935</v>
      </c>
      <c r="F106974" t="s">
        <v>11</v>
      </c>
      <c r="G106974" t="s">
        <v>204893</v>
      </c>
      <c r="H106974" t="s">
        <v>204894</v>
      </c>
      <c r="I106974">
        <v>2024</v>
      </c>
    </row>
    <row r="106975" spans="1:9" x14ac:dyDescent="0.25">
      <c r="A106975">
        <v>25492</v>
      </c>
      <c r="B106975" t="s">
        <v>204895</v>
      </c>
      <c r="C106975" t="s">
        <v>364</v>
      </c>
      <c r="D106975" t="s">
        <v>5934</v>
      </c>
      <c r="E106975" t="s">
        <v>5935</v>
      </c>
      <c r="F106975" t="s">
        <v>11</v>
      </c>
      <c r="G106975" t="s">
        <v>204896</v>
      </c>
      <c r="H106975" t="s">
        <v>204897</v>
      </c>
      <c r="I106975">
        <v>2024</v>
      </c>
    </row>
    <row r="106976" spans="1:9" x14ac:dyDescent="0.25">
      <c r="A106976">
        <v>25520</v>
      </c>
      <c r="B106976" t="s">
        <v>204898</v>
      </c>
      <c r="C106976" t="s">
        <v>565</v>
      </c>
      <c r="D106976" t="s">
        <v>5934</v>
      </c>
      <c r="E106976" t="s">
        <v>5935</v>
      </c>
      <c r="F106976" t="s">
        <v>11</v>
      </c>
      <c r="G106976" t="s">
        <v>204899</v>
      </c>
      <c r="H106976" t="s">
        <v>204900</v>
      </c>
      <c r="I106976">
        <v>2024</v>
      </c>
    </row>
    <row r="106977" spans="1:9" x14ac:dyDescent="0.25">
      <c r="A106977">
        <v>25529</v>
      </c>
      <c r="B106977" t="s">
        <v>204901</v>
      </c>
      <c r="C106977" t="s">
        <v>572</v>
      </c>
      <c r="D106977" t="s">
        <v>5934</v>
      </c>
      <c r="E106977" t="s">
        <v>5935</v>
      </c>
      <c r="F106977" t="s">
        <v>11</v>
      </c>
      <c r="G106977" t="s">
        <v>204902</v>
      </c>
      <c r="H106977" t="s">
        <v>204903</v>
      </c>
      <c r="I106977">
        <v>2024</v>
      </c>
    </row>
    <row r="106978" spans="1:9" x14ac:dyDescent="0.25">
      <c r="A106978">
        <v>25569</v>
      </c>
      <c r="B106978" t="s">
        <v>204904</v>
      </c>
      <c r="C106978" t="s">
        <v>4919</v>
      </c>
      <c r="D106978" t="s">
        <v>5934</v>
      </c>
      <c r="E106978" t="s">
        <v>5935</v>
      </c>
      <c r="F106978" t="s">
        <v>11</v>
      </c>
      <c r="G106978" t="s">
        <v>204905</v>
      </c>
      <c r="H106978" t="s">
        <v>204906</v>
      </c>
      <c r="I106978">
        <v>2024</v>
      </c>
    </row>
    <row r="106979" spans="1:9" x14ac:dyDescent="0.25">
      <c r="A106979">
        <v>25571</v>
      </c>
      <c r="B106979" t="s">
        <v>204907</v>
      </c>
      <c r="C106979" t="s">
        <v>547</v>
      </c>
      <c r="D106979" t="s">
        <v>5934</v>
      </c>
      <c r="E106979" t="s">
        <v>5935</v>
      </c>
      <c r="F106979" t="s">
        <v>11</v>
      </c>
      <c r="G106979" t="s">
        <v>204908</v>
      </c>
      <c r="H106979" t="s">
        <v>204909</v>
      </c>
      <c r="I106979">
        <v>2024</v>
      </c>
    </row>
    <row r="106980" spans="1:9" x14ac:dyDescent="0.25">
      <c r="A106980">
        <v>25574</v>
      </c>
      <c r="B106980" t="s">
        <v>204910</v>
      </c>
      <c r="C106980" t="s">
        <v>38</v>
      </c>
      <c r="D106980" t="s">
        <v>5934</v>
      </c>
      <c r="E106980" t="s">
        <v>5935</v>
      </c>
      <c r="F106980" t="s">
        <v>11</v>
      </c>
      <c r="G106980" t="s">
        <v>204911</v>
      </c>
      <c r="H106980" t="s">
        <v>204912</v>
      </c>
      <c r="I106980">
        <v>2024</v>
      </c>
    </row>
    <row r="106981" spans="1:9" x14ac:dyDescent="0.25">
      <c r="A106981">
        <v>25620</v>
      </c>
      <c r="B106981" t="s">
        <v>204913</v>
      </c>
      <c r="C106981" t="s">
        <v>628</v>
      </c>
      <c r="D106981" t="s">
        <v>5934</v>
      </c>
      <c r="E106981" t="s">
        <v>5935</v>
      </c>
      <c r="F106981" t="s">
        <v>11</v>
      </c>
      <c r="G106981" t="s">
        <v>204914</v>
      </c>
      <c r="H106981" t="s">
        <v>204915</v>
      </c>
      <c r="I106981">
        <v>2024</v>
      </c>
    </row>
    <row r="106982" spans="1:9" x14ac:dyDescent="0.25">
      <c r="A106982">
        <v>25624</v>
      </c>
      <c r="B106982" t="s">
        <v>204916</v>
      </c>
      <c r="C106982" t="s">
        <v>472</v>
      </c>
      <c r="D106982" t="s">
        <v>5934</v>
      </c>
      <c r="E106982" t="s">
        <v>5935</v>
      </c>
      <c r="F106982" t="s">
        <v>11</v>
      </c>
      <c r="G106982" t="s">
        <v>204917</v>
      </c>
      <c r="H106982" t="s">
        <v>204918</v>
      </c>
      <c r="I106982">
        <v>2024</v>
      </c>
    </row>
    <row r="106983" spans="1:9" x14ac:dyDescent="0.25">
      <c r="A106983">
        <v>25708</v>
      </c>
      <c r="B106983" t="s">
        <v>204919</v>
      </c>
      <c r="C106983" t="s">
        <v>1514</v>
      </c>
      <c r="D106983" t="s">
        <v>5934</v>
      </c>
      <c r="E106983" t="s">
        <v>5935</v>
      </c>
      <c r="F106983" t="s">
        <v>11</v>
      </c>
      <c r="G106983" t="s">
        <v>204920</v>
      </c>
      <c r="H106983" t="s">
        <v>204921</v>
      </c>
      <c r="I106983">
        <v>2024</v>
      </c>
    </row>
    <row r="106984" spans="1:9" x14ac:dyDescent="0.25">
      <c r="A106984">
        <v>25720</v>
      </c>
      <c r="B106984" t="s">
        <v>204922</v>
      </c>
      <c r="C106984" t="s">
        <v>1694</v>
      </c>
      <c r="D106984" t="s">
        <v>5934</v>
      </c>
      <c r="E106984" t="s">
        <v>5935</v>
      </c>
      <c r="F106984" t="s">
        <v>11</v>
      </c>
      <c r="G106984" t="s">
        <v>204923</v>
      </c>
      <c r="H106984" t="s">
        <v>204924</v>
      </c>
      <c r="I106984">
        <v>2024</v>
      </c>
    </row>
    <row r="106985" spans="1:9" x14ac:dyDescent="0.25">
      <c r="A106985">
        <v>25726</v>
      </c>
      <c r="B106985" t="s">
        <v>204925</v>
      </c>
      <c r="C106985" t="s">
        <v>1146</v>
      </c>
      <c r="D106985" t="s">
        <v>5934</v>
      </c>
      <c r="E106985" t="s">
        <v>5935</v>
      </c>
      <c r="F106985" t="s">
        <v>11</v>
      </c>
      <c r="G106985" t="s">
        <v>204926</v>
      </c>
      <c r="H106985" t="s">
        <v>204927</v>
      </c>
      <c r="I106985">
        <v>2024</v>
      </c>
    </row>
    <row r="106986" spans="1:9" x14ac:dyDescent="0.25">
      <c r="A106986">
        <v>25734</v>
      </c>
      <c r="B106986" t="s">
        <v>204928</v>
      </c>
      <c r="C106986" t="s">
        <v>418</v>
      </c>
      <c r="D106986" t="s">
        <v>5934</v>
      </c>
      <c r="E106986" t="s">
        <v>5935</v>
      </c>
      <c r="F106986" t="s">
        <v>11</v>
      </c>
      <c r="G106986" t="s">
        <v>204929</v>
      </c>
      <c r="H106986" t="s">
        <v>204930</v>
      </c>
      <c r="I106986">
        <v>2024</v>
      </c>
    </row>
    <row r="106987" spans="1:9" x14ac:dyDescent="0.25">
      <c r="A106987">
        <v>25812</v>
      </c>
      <c r="B106987" t="s">
        <v>204931</v>
      </c>
      <c r="C106987" t="s">
        <v>204</v>
      </c>
      <c r="D106987" t="s">
        <v>5934</v>
      </c>
      <c r="E106987" t="s">
        <v>5935</v>
      </c>
      <c r="F106987" t="s">
        <v>11</v>
      </c>
      <c r="G106987" t="s">
        <v>204932</v>
      </c>
      <c r="H106987" t="s">
        <v>204933</v>
      </c>
      <c r="I106987">
        <v>2024</v>
      </c>
    </row>
    <row r="106988" spans="1:9" x14ac:dyDescent="0.25">
      <c r="A106988">
        <v>25819</v>
      </c>
      <c r="B106988" t="s">
        <v>204934</v>
      </c>
      <c r="C106988" t="s">
        <v>1121</v>
      </c>
      <c r="D106988" t="s">
        <v>5934</v>
      </c>
      <c r="E106988" t="s">
        <v>5935</v>
      </c>
      <c r="F106988" t="s">
        <v>11</v>
      </c>
      <c r="G106988" t="s">
        <v>204935</v>
      </c>
      <c r="H106988" t="s">
        <v>204936</v>
      </c>
      <c r="I106988">
        <v>2024</v>
      </c>
    </row>
    <row r="106989" spans="1:9" x14ac:dyDescent="0.25">
      <c r="A106989">
        <v>25854</v>
      </c>
      <c r="B106989" t="s">
        <v>204937</v>
      </c>
      <c r="C106989" t="s">
        <v>2874</v>
      </c>
      <c r="D106989" t="s">
        <v>5934</v>
      </c>
      <c r="E106989" t="s">
        <v>5935</v>
      </c>
      <c r="F106989" t="s">
        <v>11</v>
      </c>
      <c r="G106989" t="s">
        <v>204938</v>
      </c>
      <c r="H106989" t="s">
        <v>204939</v>
      </c>
      <c r="I106989">
        <v>2024</v>
      </c>
    </row>
    <row r="106990" spans="1:9" x14ac:dyDescent="0.25">
      <c r="A106990">
        <v>25871</v>
      </c>
      <c r="B106990" t="s">
        <v>204940</v>
      </c>
      <c r="C106990" t="s">
        <v>1355</v>
      </c>
      <c r="D106990" t="s">
        <v>5934</v>
      </c>
      <c r="E106990" t="s">
        <v>5935</v>
      </c>
      <c r="F106990" t="s">
        <v>11</v>
      </c>
      <c r="G106990" t="s">
        <v>204941</v>
      </c>
      <c r="H106990" t="s">
        <v>204942</v>
      </c>
      <c r="I106990">
        <v>2024</v>
      </c>
    </row>
    <row r="106991" spans="1:9" x14ac:dyDescent="0.25">
      <c r="A106991">
        <v>25890</v>
      </c>
      <c r="B106991" t="s">
        <v>204943</v>
      </c>
      <c r="C106991" t="s">
        <v>849</v>
      </c>
      <c r="D106991" t="s">
        <v>5934</v>
      </c>
      <c r="E106991" t="s">
        <v>5935</v>
      </c>
      <c r="F106991" t="s">
        <v>11</v>
      </c>
      <c r="G106991" t="s">
        <v>204944</v>
      </c>
      <c r="H106991" t="s">
        <v>204945</v>
      </c>
      <c r="I106991">
        <v>2024</v>
      </c>
    </row>
    <row r="106992" spans="1:9" x14ac:dyDescent="0.25">
      <c r="A106992">
        <v>25893</v>
      </c>
      <c r="B106992" t="s">
        <v>204946</v>
      </c>
      <c r="C106992" t="s">
        <v>277</v>
      </c>
      <c r="D106992" t="s">
        <v>5934</v>
      </c>
      <c r="E106992" t="s">
        <v>5935</v>
      </c>
      <c r="F106992" t="s">
        <v>11</v>
      </c>
      <c r="G106992" t="s">
        <v>204947</v>
      </c>
      <c r="H106992" t="s">
        <v>204948</v>
      </c>
      <c r="I106992">
        <v>2024</v>
      </c>
    </row>
    <row r="106993" spans="1:9" x14ac:dyDescent="0.25">
      <c r="A106993">
        <v>25924</v>
      </c>
      <c r="B106993" t="s">
        <v>204949</v>
      </c>
      <c r="C106993" t="s">
        <v>76</v>
      </c>
      <c r="D106993" t="s">
        <v>5934</v>
      </c>
      <c r="E106993" t="s">
        <v>5935</v>
      </c>
      <c r="F106993" t="s">
        <v>11</v>
      </c>
      <c r="G106993" t="s">
        <v>204950</v>
      </c>
      <c r="H106993" t="s">
        <v>204951</v>
      </c>
      <c r="I106993">
        <v>2024</v>
      </c>
    </row>
    <row r="106994" spans="1:9" x14ac:dyDescent="0.25">
      <c r="A106994">
        <v>25977</v>
      </c>
      <c r="B106994" t="s">
        <v>204952</v>
      </c>
      <c r="C106994" t="s">
        <v>820</v>
      </c>
      <c r="D106994" t="s">
        <v>5934</v>
      </c>
      <c r="E106994" t="s">
        <v>5935</v>
      </c>
      <c r="F106994" t="s">
        <v>11</v>
      </c>
      <c r="G106994" t="s">
        <v>204953</v>
      </c>
      <c r="H106994" t="s">
        <v>204954</v>
      </c>
      <c r="I106994">
        <v>2024</v>
      </c>
    </row>
    <row r="106995" spans="1:9" x14ac:dyDescent="0.25">
      <c r="A106995">
        <v>25983</v>
      </c>
      <c r="B106995" t="s">
        <v>204955</v>
      </c>
      <c r="C106995" t="s">
        <v>625</v>
      </c>
      <c r="D106995" t="s">
        <v>5934</v>
      </c>
      <c r="E106995" t="s">
        <v>5935</v>
      </c>
      <c r="F106995" t="s">
        <v>11</v>
      </c>
      <c r="G106995" t="s">
        <v>204956</v>
      </c>
      <c r="H106995" t="s">
        <v>204957</v>
      </c>
      <c r="I106995">
        <v>2024</v>
      </c>
    </row>
    <row r="106996" spans="1:9" x14ac:dyDescent="0.25">
      <c r="A106996">
        <v>25991</v>
      </c>
      <c r="B106996" t="s">
        <v>204958</v>
      </c>
      <c r="C106996" t="s">
        <v>596</v>
      </c>
      <c r="D106996" t="s">
        <v>5934</v>
      </c>
      <c r="E106996" t="s">
        <v>5935</v>
      </c>
      <c r="F106996" t="s">
        <v>11</v>
      </c>
      <c r="G106996" t="s">
        <v>204959</v>
      </c>
      <c r="H106996" t="s">
        <v>204960</v>
      </c>
      <c r="I106996">
        <v>2024</v>
      </c>
    </row>
    <row r="106997" spans="1:9" x14ac:dyDescent="0.25">
      <c r="A106997">
        <v>26030</v>
      </c>
      <c r="B106997" t="s">
        <v>204961</v>
      </c>
      <c r="C106997" t="s">
        <v>803</v>
      </c>
      <c r="D106997" t="s">
        <v>5934</v>
      </c>
      <c r="E106997" t="s">
        <v>5935</v>
      </c>
      <c r="F106997" t="s">
        <v>11</v>
      </c>
      <c r="G106997" t="s">
        <v>204962</v>
      </c>
      <c r="H106997" t="s">
        <v>204963</v>
      </c>
      <c r="I106997">
        <v>2024</v>
      </c>
    </row>
    <row r="106998" spans="1:9" x14ac:dyDescent="0.25">
      <c r="A106998">
        <v>26055</v>
      </c>
      <c r="B106998" t="s">
        <v>204964</v>
      </c>
      <c r="C106998" t="s">
        <v>82</v>
      </c>
      <c r="D106998" t="s">
        <v>5934</v>
      </c>
      <c r="E106998" t="s">
        <v>5935</v>
      </c>
      <c r="F106998" t="s">
        <v>11</v>
      </c>
      <c r="G106998" t="s">
        <v>204965</v>
      </c>
      <c r="H106998" t="s">
        <v>204966</v>
      </c>
      <c r="I106998">
        <v>2024</v>
      </c>
    </row>
    <row r="106999" spans="1:9" x14ac:dyDescent="0.25">
      <c r="A106999">
        <v>26059</v>
      </c>
      <c r="B106999" t="s">
        <v>204967</v>
      </c>
      <c r="C106999" t="s">
        <v>338</v>
      </c>
      <c r="D106999" t="s">
        <v>5934</v>
      </c>
      <c r="E106999" t="s">
        <v>5935</v>
      </c>
      <c r="F106999" t="s">
        <v>11</v>
      </c>
      <c r="G106999" t="s">
        <v>204968</v>
      </c>
      <c r="H106999" t="s">
        <v>204969</v>
      </c>
      <c r="I106999">
        <v>2024</v>
      </c>
    </row>
    <row r="107000" spans="1:9" x14ac:dyDescent="0.25">
      <c r="A107000">
        <v>26086</v>
      </c>
      <c r="B107000" t="s">
        <v>204970</v>
      </c>
      <c r="C107000" t="s">
        <v>1506</v>
      </c>
      <c r="D107000" t="s">
        <v>5934</v>
      </c>
      <c r="E107000" t="s">
        <v>5935</v>
      </c>
      <c r="F107000" t="s">
        <v>11</v>
      </c>
      <c r="G107000" t="s">
        <v>204971</v>
      </c>
      <c r="H107000" t="s">
        <v>204972</v>
      </c>
      <c r="I107000">
        <v>2024</v>
      </c>
    </row>
    <row r="107001" spans="1:9" x14ac:dyDescent="0.25">
      <c r="A107001">
        <v>26088</v>
      </c>
      <c r="B107001" t="s">
        <v>204973</v>
      </c>
      <c r="C107001" t="s">
        <v>808</v>
      </c>
      <c r="D107001" t="s">
        <v>5934</v>
      </c>
      <c r="E107001" t="s">
        <v>5935</v>
      </c>
      <c r="F107001" t="s">
        <v>11</v>
      </c>
      <c r="G107001" t="s">
        <v>204974</v>
      </c>
      <c r="H107001" t="s">
        <v>155744</v>
      </c>
      <c r="I107001">
        <v>2024</v>
      </c>
    </row>
    <row r="107002" spans="1:9" x14ac:dyDescent="0.25">
      <c r="A107002">
        <v>26109</v>
      </c>
      <c r="B107002" t="s">
        <v>204975</v>
      </c>
      <c r="C107002" t="s">
        <v>420</v>
      </c>
      <c r="D107002" t="s">
        <v>5934</v>
      </c>
      <c r="E107002" t="s">
        <v>5935</v>
      </c>
      <c r="F107002" t="s">
        <v>11</v>
      </c>
      <c r="G107002" t="s">
        <v>204976</v>
      </c>
      <c r="H107002" t="s">
        <v>204977</v>
      </c>
      <c r="I107002">
        <v>2024</v>
      </c>
    </row>
    <row r="107003" spans="1:9" x14ac:dyDescent="0.25">
      <c r="A107003">
        <v>26135</v>
      </c>
      <c r="B107003" t="s">
        <v>204978</v>
      </c>
      <c r="C107003" t="s">
        <v>782</v>
      </c>
      <c r="D107003" t="s">
        <v>5934</v>
      </c>
      <c r="E107003" t="s">
        <v>5935</v>
      </c>
      <c r="F107003" t="s">
        <v>11</v>
      </c>
      <c r="G107003" t="s">
        <v>204979</v>
      </c>
      <c r="H107003" t="s">
        <v>204980</v>
      </c>
      <c r="I107003">
        <v>2024</v>
      </c>
    </row>
    <row r="107004" spans="1:9" x14ac:dyDescent="0.25">
      <c r="A107004">
        <v>26160</v>
      </c>
      <c r="B107004" t="s">
        <v>204981</v>
      </c>
      <c r="C107004" t="s">
        <v>290</v>
      </c>
      <c r="D107004" t="s">
        <v>5934</v>
      </c>
      <c r="E107004" t="s">
        <v>5935</v>
      </c>
      <c r="F107004" t="s">
        <v>11</v>
      </c>
      <c r="G107004" t="s">
        <v>204982</v>
      </c>
      <c r="H107004" t="s">
        <v>204983</v>
      </c>
      <c r="I107004">
        <v>2024</v>
      </c>
    </row>
    <row r="107005" spans="1:9" x14ac:dyDescent="0.25">
      <c r="A107005">
        <v>26210</v>
      </c>
      <c r="B107005" t="s">
        <v>204984</v>
      </c>
      <c r="C107005" t="s">
        <v>105</v>
      </c>
      <c r="D107005" t="s">
        <v>5934</v>
      </c>
      <c r="E107005" t="s">
        <v>5935</v>
      </c>
      <c r="F107005" t="s">
        <v>11</v>
      </c>
      <c r="G107005" t="s">
        <v>204985</v>
      </c>
      <c r="H107005" t="s">
        <v>204986</v>
      </c>
      <c r="I107005">
        <v>2024</v>
      </c>
    </row>
    <row r="107006" spans="1:9" x14ac:dyDescent="0.25">
      <c r="A107006">
        <v>26258</v>
      </c>
      <c r="B107006" t="s">
        <v>204987</v>
      </c>
      <c r="C107006" t="s">
        <v>227</v>
      </c>
      <c r="D107006" t="s">
        <v>5934</v>
      </c>
      <c r="E107006" t="s">
        <v>5935</v>
      </c>
      <c r="F107006" t="s">
        <v>11</v>
      </c>
      <c r="G107006" t="s">
        <v>204988</v>
      </c>
      <c r="H107006" t="s">
        <v>204989</v>
      </c>
      <c r="I107006">
        <v>2024</v>
      </c>
    </row>
    <row r="107007" spans="1:9" x14ac:dyDescent="0.25">
      <c r="A107007">
        <v>26277</v>
      </c>
      <c r="B107007" t="s">
        <v>204990</v>
      </c>
      <c r="C107007" t="s">
        <v>217</v>
      </c>
      <c r="D107007" t="s">
        <v>5934</v>
      </c>
      <c r="E107007" t="s">
        <v>5935</v>
      </c>
      <c r="F107007" t="s">
        <v>11</v>
      </c>
      <c r="G107007" t="s">
        <v>204991</v>
      </c>
      <c r="H107007" t="s">
        <v>204992</v>
      </c>
      <c r="I107007">
        <v>2024</v>
      </c>
    </row>
    <row r="107008" spans="1:9" x14ac:dyDescent="0.25">
      <c r="A107008">
        <v>26446</v>
      </c>
      <c r="B107008" t="s">
        <v>204993</v>
      </c>
      <c r="C107008" t="s">
        <v>290</v>
      </c>
      <c r="D107008" t="s">
        <v>5934</v>
      </c>
      <c r="E107008" t="s">
        <v>5935</v>
      </c>
      <c r="F107008" t="s">
        <v>11</v>
      </c>
      <c r="G107008" t="s">
        <v>204994</v>
      </c>
      <c r="H107008" t="s">
        <v>204995</v>
      </c>
      <c r="I107008">
        <v>2024</v>
      </c>
    </row>
    <row r="107009" spans="1:9" x14ac:dyDescent="0.25">
      <c r="A107009">
        <v>26476</v>
      </c>
      <c r="B107009" t="s">
        <v>204996</v>
      </c>
      <c r="C107009" t="s">
        <v>1581</v>
      </c>
      <c r="D107009" t="s">
        <v>5934</v>
      </c>
      <c r="E107009" t="s">
        <v>5935</v>
      </c>
      <c r="F107009" t="s">
        <v>11</v>
      </c>
      <c r="G107009" t="s">
        <v>204997</v>
      </c>
      <c r="H107009" t="s">
        <v>204998</v>
      </c>
      <c r="I107009">
        <v>2024</v>
      </c>
    </row>
    <row r="107010" spans="1:9" x14ac:dyDescent="0.25">
      <c r="A107010">
        <v>26533</v>
      </c>
      <c r="B107010" t="s">
        <v>204999</v>
      </c>
      <c r="C107010" t="s">
        <v>290</v>
      </c>
      <c r="D107010" t="s">
        <v>5934</v>
      </c>
      <c r="E107010" t="s">
        <v>5935</v>
      </c>
      <c r="F107010" t="s">
        <v>11</v>
      </c>
      <c r="G107010" t="s">
        <v>205000</v>
      </c>
      <c r="H107010" t="s">
        <v>205001</v>
      </c>
      <c r="I107010">
        <v>2024</v>
      </c>
    </row>
    <row r="107011" spans="1:9" x14ac:dyDescent="0.25">
      <c r="A107011">
        <v>26579</v>
      </c>
      <c r="B107011" t="s">
        <v>205002</v>
      </c>
      <c r="C107011" t="s">
        <v>132</v>
      </c>
      <c r="D107011" t="s">
        <v>5934</v>
      </c>
      <c r="E107011" t="s">
        <v>5935</v>
      </c>
      <c r="F107011" t="s">
        <v>11</v>
      </c>
      <c r="G107011" t="s">
        <v>205003</v>
      </c>
      <c r="H107011" t="s">
        <v>205004</v>
      </c>
      <c r="I107011">
        <v>2024</v>
      </c>
    </row>
    <row r="107012" spans="1:9" x14ac:dyDescent="0.25">
      <c r="A107012">
        <v>26581</v>
      </c>
      <c r="B107012" t="s">
        <v>205005</v>
      </c>
      <c r="C107012" t="s">
        <v>849</v>
      </c>
      <c r="D107012" t="s">
        <v>5934</v>
      </c>
      <c r="E107012" t="s">
        <v>5935</v>
      </c>
      <c r="F107012" t="s">
        <v>11</v>
      </c>
      <c r="G107012" t="s">
        <v>205006</v>
      </c>
      <c r="H107012" t="s">
        <v>205007</v>
      </c>
      <c r="I107012">
        <v>2024</v>
      </c>
    </row>
    <row r="107013" spans="1:9" x14ac:dyDescent="0.25">
      <c r="A107013">
        <v>26622</v>
      </c>
      <c r="B107013" t="s">
        <v>205008</v>
      </c>
      <c r="C107013" t="s">
        <v>70</v>
      </c>
      <c r="D107013" t="s">
        <v>5934</v>
      </c>
      <c r="E107013" t="s">
        <v>5935</v>
      </c>
      <c r="F107013" t="s">
        <v>11</v>
      </c>
      <c r="G107013" t="s">
        <v>205009</v>
      </c>
      <c r="H107013" t="s">
        <v>205010</v>
      </c>
      <c r="I107013">
        <v>2024</v>
      </c>
    </row>
    <row r="107014" spans="1:9" x14ac:dyDescent="0.25">
      <c r="A107014">
        <v>26635</v>
      </c>
      <c r="B107014" t="s">
        <v>205011</v>
      </c>
      <c r="C107014" t="s">
        <v>2423</v>
      </c>
      <c r="D107014" t="s">
        <v>5934</v>
      </c>
      <c r="E107014" t="s">
        <v>5935</v>
      </c>
      <c r="F107014" t="s">
        <v>11</v>
      </c>
      <c r="G107014" t="s">
        <v>205012</v>
      </c>
      <c r="H107014" t="s">
        <v>205013</v>
      </c>
      <c r="I107014">
        <v>2024</v>
      </c>
    </row>
    <row r="107015" spans="1:9" x14ac:dyDescent="0.25">
      <c r="A107015">
        <v>26644</v>
      </c>
      <c r="B107015" t="s">
        <v>205014</v>
      </c>
      <c r="C107015" t="s">
        <v>1537</v>
      </c>
      <c r="D107015" t="s">
        <v>5934</v>
      </c>
      <c r="E107015" t="s">
        <v>5935</v>
      </c>
      <c r="F107015" t="s">
        <v>11</v>
      </c>
      <c r="G107015" t="s">
        <v>205015</v>
      </c>
      <c r="H107015" t="s">
        <v>205016</v>
      </c>
      <c r="I107015">
        <v>2024</v>
      </c>
    </row>
    <row r="107016" spans="1:9" x14ac:dyDescent="0.25">
      <c r="A107016">
        <v>26647</v>
      </c>
      <c r="B107016" t="s">
        <v>205017</v>
      </c>
      <c r="C107016" t="s">
        <v>487</v>
      </c>
      <c r="D107016" t="s">
        <v>5934</v>
      </c>
      <c r="E107016" t="s">
        <v>5935</v>
      </c>
      <c r="F107016" t="s">
        <v>11</v>
      </c>
      <c r="G107016" t="s">
        <v>205018</v>
      </c>
      <c r="H107016" t="s">
        <v>205019</v>
      </c>
      <c r="I107016">
        <v>2024</v>
      </c>
    </row>
    <row r="107017" spans="1:9" x14ac:dyDescent="0.25">
      <c r="A107017">
        <v>26652</v>
      </c>
      <c r="B107017" t="s">
        <v>205020</v>
      </c>
      <c r="C107017" t="s">
        <v>122</v>
      </c>
      <c r="D107017" t="s">
        <v>5934</v>
      </c>
      <c r="E107017" t="s">
        <v>5935</v>
      </c>
      <c r="F107017" t="s">
        <v>11</v>
      </c>
      <c r="G107017" t="s">
        <v>205021</v>
      </c>
      <c r="H107017" t="s">
        <v>205022</v>
      </c>
      <c r="I107017">
        <v>2024</v>
      </c>
    </row>
    <row r="107018" spans="1:9" x14ac:dyDescent="0.25">
      <c r="A107018">
        <v>26681</v>
      </c>
      <c r="B107018" t="s">
        <v>205023</v>
      </c>
      <c r="C107018" t="s">
        <v>518</v>
      </c>
      <c r="D107018" t="s">
        <v>5934</v>
      </c>
      <c r="E107018" t="s">
        <v>5935</v>
      </c>
      <c r="F107018" t="s">
        <v>11</v>
      </c>
      <c r="G107018" t="s">
        <v>205024</v>
      </c>
      <c r="H107018" t="s">
        <v>205025</v>
      </c>
      <c r="I107018">
        <v>2024</v>
      </c>
    </row>
    <row r="107019" spans="1:9" x14ac:dyDescent="0.25">
      <c r="A107019">
        <v>26743</v>
      </c>
      <c r="B107019" t="s">
        <v>205026</v>
      </c>
      <c r="C107019" t="s">
        <v>799</v>
      </c>
      <c r="D107019" t="s">
        <v>5934</v>
      </c>
      <c r="E107019" t="s">
        <v>5935</v>
      </c>
      <c r="F107019" t="s">
        <v>11</v>
      </c>
      <c r="G107019" t="s">
        <v>205027</v>
      </c>
      <c r="H107019" t="s">
        <v>205028</v>
      </c>
      <c r="I107019">
        <v>2024</v>
      </c>
    </row>
    <row r="107020" spans="1:9" x14ac:dyDescent="0.25">
      <c r="A107020">
        <v>26858</v>
      </c>
      <c r="B107020" t="s">
        <v>205029</v>
      </c>
      <c r="C107020" t="s">
        <v>547</v>
      </c>
      <c r="D107020" t="s">
        <v>5934</v>
      </c>
      <c r="E107020" t="s">
        <v>5935</v>
      </c>
      <c r="F107020" t="s">
        <v>11</v>
      </c>
      <c r="G107020" t="s">
        <v>205030</v>
      </c>
      <c r="H107020" t="s">
        <v>205031</v>
      </c>
      <c r="I107020">
        <v>2024</v>
      </c>
    </row>
    <row r="107021" spans="1:9" x14ac:dyDescent="0.25">
      <c r="A107021">
        <v>26870</v>
      </c>
      <c r="B107021" t="s">
        <v>205032</v>
      </c>
      <c r="C107021" t="s">
        <v>64</v>
      </c>
      <c r="D107021" t="s">
        <v>5934</v>
      </c>
      <c r="E107021" t="s">
        <v>5935</v>
      </c>
      <c r="F107021" t="s">
        <v>11</v>
      </c>
      <c r="G107021" t="s">
        <v>205033</v>
      </c>
      <c r="H107021" t="s">
        <v>205034</v>
      </c>
      <c r="I107021">
        <v>2024</v>
      </c>
    </row>
    <row r="107022" spans="1:9" x14ac:dyDescent="0.25">
      <c r="A107022">
        <v>26909</v>
      </c>
      <c r="B107022" t="s">
        <v>205035</v>
      </c>
      <c r="C107022" t="s">
        <v>308</v>
      </c>
      <c r="D107022" t="s">
        <v>5934</v>
      </c>
      <c r="E107022" t="s">
        <v>5935</v>
      </c>
      <c r="F107022" t="s">
        <v>11</v>
      </c>
      <c r="G107022" t="s">
        <v>205036</v>
      </c>
      <c r="H107022" t="s">
        <v>205037</v>
      </c>
      <c r="I107022">
        <v>2024</v>
      </c>
    </row>
    <row r="107023" spans="1:9" x14ac:dyDescent="0.25">
      <c r="A107023">
        <v>26944</v>
      </c>
      <c r="B107023" t="s">
        <v>205038</v>
      </c>
      <c r="C107023" t="s">
        <v>1413</v>
      </c>
      <c r="D107023" t="s">
        <v>5934</v>
      </c>
      <c r="E107023" t="s">
        <v>5935</v>
      </c>
      <c r="F107023" t="s">
        <v>11</v>
      </c>
      <c r="G107023" t="s">
        <v>205039</v>
      </c>
      <c r="H107023" t="s">
        <v>205040</v>
      </c>
      <c r="I107023">
        <v>2024</v>
      </c>
    </row>
    <row r="107024" spans="1:9" x14ac:dyDescent="0.25">
      <c r="A107024">
        <v>26985</v>
      </c>
      <c r="B107024" t="s">
        <v>205041</v>
      </c>
      <c r="C107024" t="s">
        <v>373</v>
      </c>
      <c r="D107024" t="s">
        <v>5934</v>
      </c>
      <c r="E107024" t="s">
        <v>5935</v>
      </c>
      <c r="F107024" t="s">
        <v>11</v>
      </c>
      <c r="G107024" t="s">
        <v>205042</v>
      </c>
      <c r="H107024" t="s">
        <v>205043</v>
      </c>
      <c r="I107024">
        <v>2024</v>
      </c>
    </row>
    <row r="107025" spans="1:9" x14ac:dyDescent="0.25">
      <c r="A107025">
        <v>27079</v>
      </c>
      <c r="B107025" t="s">
        <v>205044</v>
      </c>
      <c r="C107025" t="s">
        <v>290</v>
      </c>
      <c r="D107025" t="s">
        <v>5934</v>
      </c>
      <c r="E107025" t="s">
        <v>5935</v>
      </c>
      <c r="F107025" t="s">
        <v>11</v>
      </c>
      <c r="G107025" t="s">
        <v>205045</v>
      </c>
      <c r="H107025" t="s">
        <v>205046</v>
      </c>
      <c r="I107025">
        <v>2024</v>
      </c>
    </row>
    <row r="107026" spans="1:9" x14ac:dyDescent="0.25">
      <c r="A107026">
        <v>27112</v>
      </c>
      <c r="B107026" t="s">
        <v>205047</v>
      </c>
      <c r="C107026" t="s">
        <v>2324</v>
      </c>
      <c r="D107026" t="s">
        <v>5934</v>
      </c>
      <c r="E107026" t="s">
        <v>5935</v>
      </c>
      <c r="F107026" t="s">
        <v>11</v>
      </c>
      <c r="G107026" t="s">
        <v>205048</v>
      </c>
      <c r="H107026" t="s">
        <v>205049</v>
      </c>
      <c r="I107026">
        <v>2024</v>
      </c>
    </row>
    <row r="107027" spans="1:9" x14ac:dyDescent="0.25">
      <c r="A107027">
        <v>27134</v>
      </c>
      <c r="B107027" t="s">
        <v>205050</v>
      </c>
      <c r="C107027" t="s">
        <v>643</v>
      </c>
      <c r="D107027" t="s">
        <v>5934</v>
      </c>
      <c r="E107027" t="s">
        <v>5935</v>
      </c>
      <c r="F107027" t="s">
        <v>11</v>
      </c>
      <c r="G107027" t="s">
        <v>205051</v>
      </c>
      <c r="H107027" t="s">
        <v>205052</v>
      </c>
      <c r="I107027">
        <v>2024</v>
      </c>
    </row>
    <row r="107028" spans="1:9" x14ac:dyDescent="0.25">
      <c r="A107028">
        <v>27146</v>
      </c>
      <c r="B107028" t="s">
        <v>205053</v>
      </c>
      <c r="C107028" t="s">
        <v>264</v>
      </c>
      <c r="D107028" t="s">
        <v>5934</v>
      </c>
      <c r="E107028" t="s">
        <v>5935</v>
      </c>
      <c r="F107028" t="s">
        <v>11</v>
      </c>
      <c r="G107028" t="s">
        <v>205054</v>
      </c>
      <c r="H107028" t="s">
        <v>205055</v>
      </c>
      <c r="I107028">
        <v>2024</v>
      </c>
    </row>
    <row r="107029" spans="1:9" x14ac:dyDescent="0.25">
      <c r="A107029">
        <v>27157</v>
      </c>
      <c r="B107029" t="s">
        <v>205056</v>
      </c>
      <c r="C107029" t="s">
        <v>1057</v>
      </c>
      <c r="D107029" t="s">
        <v>5934</v>
      </c>
      <c r="E107029" t="s">
        <v>5935</v>
      </c>
      <c r="F107029" t="s">
        <v>11</v>
      </c>
      <c r="G107029" t="s">
        <v>205057</v>
      </c>
      <c r="H107029" t="s">
        <v>205058</v>
      </c>
      <c r="I107029">
        <v>2024</v>
      </c>
    </row>
    <row r="107030" spans="1:9" x14ac:dyDescent="0.25">
      <c r="A107030">
        <v>27202</v>
      </c>
      <c r="B107030" t="s">
        <v>205059</v>
      </c>
      <c r="C107030" t="s">
        <v>710</v>
      </c>
      <c r="D107030" t="s">
        <v>5934</v>
      </c>
      <c r="E107030" t="s">
        <v>5935</v>
      </c>
      <c r="F107030" t="s">
        <v>11</v>
      </c>
      <c r="G107030" t="s">
        <v>205060</v>
      </c>
      <c r="H107030" t="s">
        <v>205061</v>
      </c>
      <c r="I107030">
        <v>2024</v>
      </c>
    </row>
    <row r="107031" spans="1:9" x14ac:dyDescent="0.25">
      <c r="A107031">
        <v>27251</v>
      </c>
      <c r="B107031" t="s">
        <v>205062</v>
      </c>
      <c r="C107031" t="s">
        <v>966</v>
      </c>
      <c r="D107031" t="s">
        <v>5934</v>
      </c>
      <c r="E107031" t="s">
        <v>5935</v>
      </c>
      <c r="F107031" t="s">
        <v>11</v>
      </c>
      <c r="G107031" t="s">
        <v>205063</v>
      </c>
      <c r="H107031" t="s">
        <v>205064</v>
      </c>
      <c r="I107031">
        <v>2024</v>
      </c>
    </row>
    <row r="107032" spans="1:9" x14ac:dyDescent="0.25">
      <c r="A107032">
        <v>27286</v>
      </c>
      <c r="B107032" t="s">
        <v>205065</v>
      </c>
      <c r="C107032" t="s">
        <v>344</v>
      </c>
      <c r="D107032" t="s">
        <v>5934</v>
      </c>
      <c r="E107032" t="s">
        <v>5935</v>
      </c>
      <c r="F107032" t="s">
        <v>11</v>
      </c>
      <c r="G107032" t="s">
        <v>205066</v>
      </c>
      <c r="H107032" t="s">
        <v>205067</v>
      </c>
      <c r="I107032">
        <v>2024</v>
      </c>
    </row>
    <row r="107033" spans="1:9" x14ac:dyDescent="0.25">
      <c r="A107033">
        <v>27364</v>
      </c>
      <c r="B107033" t="s">
        <v>205068</v>
      </c>
      <c r="C107033" t="s">
        <v>187</v>
      </c>
      <c r="D107033" t="s">
        <v>5934</v>
      </c>
      <c r="E107033" t="s">
        <v>5935</v>
      </c>
      <c r="F107033" t="s">
        <v>11</v>
      </c>
      <c r="G107033" t="s">
        <v>205069</v>
      </c>
      <c r="H107033" t="s">
        <v>205070</v>
      </c>
      <c r="I107033">
        <v>2024</v>
      </c>
    </row>
    <row r="107034" spans="1:9" x14ac:dyDescent="0.25">
      <c r="A107034">
        <v>27398</v>
      </c>
      <c r="B107034" t="s">
        <v>205071</v>
      </c>
      <c r="C107034" t="s">
        <v>2698</v>
      </c>
      <c r="D107034" t="s">
        <v>5934</v>
      </c>
      <c r="E107034" t="s">
        <v>5935</v>
      </c>
      <c r="F107034" t="s">
        <v>11</v>
      </c>
      <c r="G107034" t="s">
        <v>205072</v>
      </c>
      <c r="H107034" t="s">
        <v>205073</v>
      </c>
      <c r="I107034">
        <v>2024</v>
      </c>
    </row>
    <row r="107035" spans="1:9" x14ac:dyDescent="0.25">
      <c r="A107035">
        <v>27400</v>
      </c>
      <c r="B107035" t="s">
        <v>205074</v>
      </c>
      <c r="C107035" t="s">
        <v>598</v>
      </c>
      <c r="D107035" t="s">
        <v>5934</v>
      </c>
      <c r="E107035" t="s">
        <v>5935</v>
      </c>
      <c r="F107035" t="s">
        <v>11</v>
      </c>
      <c r="G107035" t="s">
        <v>205075</v>
      </c>
      <c r="H107035" t="s">
        <v>205076</v>
      </c>
      <c r="I107035">
        <v>2024</v>
      </c>
    </row>
    <row r="107036" spans="1:9" x14ac:dyDescent="0.25">
      <c r="A107036">
        <v>27427</v>
      </c>
      <c r="B107036" t="s">
        <v>205077</v>
      </c>
      <c r="C107036" t="s">
        <v>344</v>
      </c>
      <c r="D107036" t="s">
        <v>5934</v>
      </c>
      <c r="E107036" t="s">
        <v>5935</v>
      </c>
      <c r="F107036" t="s">
        <v>11</v>
      </c>
      <c r="G107036" t="s">
        <v>205078</v>
      </c>
      <c r="H107036" t="s">
        <v>205079</v>
      </c>
      <c r="I107036">
        <v>2024</v>
      </c>
    </row>
    <row r="107037" spans="1:9" x14ac:dyDescent="0.25">
      <c r="A107037">
        <v>27445</v>
      </c>
      <c r="B107037" t="s">
        <v>205080</v>
      </c>
      <c r="C107037" t="s">
        <v>5394</v>
      </c>
      <c r="D107037" t="s">
        <v>5934</v>
      </c>
      <c r="E107037" t="s">
        <v>5935</v>
      </c>
      <c r="F107037" t="s">
        <v>11</v>
      </c>
      <c r="G107037" t="s">
        <v>205081</v>
      </c>
      <c r="H107037" t="s">
        <v>205082</v>
      </c>
      <c r="I107037">
        <v>2024</v>
      </c>
    </row>
    <row r="107038" spans="1:9" x14ac:dyDescent="0.25">
      <c r="A107038">
        <v>27489</v>
      </c>
      <c r="B107038" t="s">
        <v>205083</v>
      </c>
      <c r="C107038" t="s">
        <v>668</v>
      </c>
      <c r="D107038" t="s">
        <v>5934</v>
      </c>
      <c r="E107038" t="s">
        <v>5935</v>
      </c>
      <c r="F107038" t="s">
        <v>11</v>
      </c>
      <c r="G107038" t="s">
        <v>205084</v>
      </c>
      <c r="H107038" t="s">
        <v>205085</v>
      </c>
      <c r="I107038">
        <v>2024</v>
      </c>
    </row>
    <row r="107039" spans="1:9" x14ac:dyDescent="0.25">
      <c r="A107039">
        <v>27534</v>
      </c>
      <c r="B107039" t="s">
        <v>205086</v>
      </c>
      <c r="C107039" t="s">
        <v>373</v>
      </c>
      <c r="D107039" t="s">
        <v>5934</v>
      </c>
      <c r="E107039" t="s">
        <v>5935</v>
      </c>
      <c r="F107039" t="s">
        <v>11</v>
      </c>
      <c r="G107039" t="s">
        <v>205087</v>
      </c>
      <c r="H107039" t="s">
        <v>205088</v>
      </c>
      <c r="I107039">
        <v>2024</v>
      </c>
    </row>
    <row r="107040" spans="1:9" x14ac:dyDescent="0.25">
      <c r="A107040">
        <v>27664</v>
      </c>
      <c r="B107040" t="s">
        <v>205089</v>
      </c>
      <c r="C107040" t="s">
        <v>332</v>
      </c>
      <c r="D107040" t="s">
        <v>5934</v>
      </c>
      <c r="E107040" t="s">
        <v>5935</v>
      </c>
      <c r="F107040" t="s">
        <v>11</v>
      </c>
      <c r="G107040" t="s">
        <v>205090</v>
      </c>
      <c r="H107040" t="s">
        <v>205091</v>
      </c>
      <c r="I107040">
        <v>2024</v>
      </c>
    </row>
    <row r="107041" spans="1:9" x14ac:dyDescent="0.25">
      <c r="A107041">
        <v>27690</v>
      </c>
      <c r="B107041" t="s">
        <v>205092</v>
      </c>
      <c r="C107041" t="s">
        <v>860</v>
      </c>
      <c r="D107041" t="s">
        <v>5934</v>
      </c>
      <c r="E107041" t="s">
        <v>5935</v>
      </c>
      <c r="F107041" t="s">
        <v>11</v>
      </c>
      <c r="G107041" t="s">
        <v>205093</v>
      </c>
      <c r="H107041" t="s">
        <v>205094</v>
      </c>
      <c r="I107041">
        <v>2024</v>
      </c>
    </row>
    <row r="107042" spans="1:9" x14ac:dyDescent="0.25">
      <c r="A107042">
        <v>27758</v>
      </c>
      <c r="B107042" t="s">
        <v>205095</v>
      </c>
      <c r="C107042" t="s">
        <v>898</v>
      </c>
      <c r="D107042" t="s">
        <v>5934</v>
      </c>
      <c r="E107042" t="s">
        <v>5935</v>
      </c>
      <c r="F107042" t="s">
        <v>11</v>
      </c>
      <c r="G107042" t="s">
        <v>205096</v>
      </c>
      <c r="H107042" t="s">
        <v>205097</v>
      </c>
      <c r="I107042">
        <v>2024</v>
      </c>
    </row>
    <row r="107043" spans="1:9" x14ac:dyDescent="0.25">
      <c r="A107043">
        <v>27810</v>
      </c>
      <c r="B107043" t="s">
        <v>205098</v>
      </c>
      <c r="C107043" t="s">
        <v>250</v>
      </c>
      <c r="D107043" t="s">
        <v>5934</v>
      </c>
      <c r="E107043" t="s">
        <v>5935</v>
      </c>
      <c r="F107043" t="s">
        <v>11</v>
      </c>
      <c r="G107043" t="s">
        <v>205099</v>
      </c>
      <c r="H107043" t="s">
        <v>205100</v>
      </c>
      <c r="I107043">
        <v>2024</v>
      </c>
    </row>
    <row r="107044" spans="1:9" x14ac:dyDescent="0.25">
      <c r="A107044">
        <v>27899</v>
      </c>
      <c r="B107044" t="s">
        <v>205101</v>
      </c>
      <c r="C107044" t="s">
        <v>569</v>
      </c>
      <c r="D107044" t="s">
        <v>5934</v>
      </c>
      <c r="E107044" t="s">
        <v>5935</v>
      </c>
      <c r="F107044" t="s">
        <v>11</v>
      </c>
      <c r="G107044" t="s">
        <v>205102</v>
      </c>
      <c r="H107044" t="s">
        <v>205103</v>
      </c>
      <c r="I107044">
        <v>2024</v>
      </c>
    </row>
    <row r="107045" spans="1:9" x14ac:dyDescent="0.25">
      <c r="A107045">
        <v>27938</v>
      </c>
      <c r="B107045" t="s">
        <v>205104</v>
      </c>
      <c r="C107045" t="s">
        <v>419</v>
      </c>
      <c r="D107045" t="s">
        <v>5934</v>
      </c>
      <c r="E107045" t="s">
        <v>5935</v>
      </c>
      <c r="F107045" t="s">
        <v>11</v>
      </c>
      <c r="G107045" t="s">
        <v>205105</v>
      </c>
      <c r="H107045" t="s">
        <v>205106</v>
      </c>
      <c r="I107045">
        <v>2024</v>
      </c>
    </row>
    <row r="107046" spans="1:9" x14ac:dyDescent="0.25">
      <c r="A107046">
        <v>27964</v>
      </c>
      <c r="B107046" t="s">
        <v>205107</v>
      </c>
      <c r="C107046" t="s">
        <v>290</v>
      </c>
      <c r="D107046" t="s">
        <v>5934</v>
      </c>
      <c r="E107046" t="s">
        <v>5935</v>
      </c>
      <c r="F107046" t="s">
        <v>11</v>
      </c>
      <c r="G107046" t="s">
        <v>205108</v>
      </c>
      <c r="H107046" t="s">
        <v>205109</v>
      </c>
      <c r="I107046">
        <v>2024</v>
      </c>
    </row>
    <row r="107047" spans="1:9" x14ac:dyDescent="0.25">
      <c r="A107047">
        <v>28023</v>
      </c>
      <c r="B107047" t="s">
        <v>205110</v>
      </c>
      <c r="C107047" t="s">
        <v>256</v>
      </c>
      <c r="D107047" t="s">
        <v>5934</v>
      </c>
      <c r="E107047" t="s">
        <v>5935</v>
      </c>
      <c r="F107047" t="s">
        <v>11</v>
      </c>
      <c r="G107047" t="s">
        <v>205111</v>
      </c>
      <c r="H107047" t="s">
        <v>205112</v>
      </c>
      <c r="I107047">
        <v>2024</v>
      </c>
    </row>
    <row r="107048" spans="1:9" x14ac:dyDescent="0.25">
      <c r="A107048">
        <v>28078</v>
      </c>
      <c r="B107048" t="s">
        <v>205113</v>
      </c>
      <c r="C107048" t="s">
        <v>856</v>
      </c>
      <c r="D107048" t="s">
        <v>5934</v>
      </c>
      <c r="E107048" t="s">
        <v>5935</v>
      </c>
      <c r="F107048" t="s">
        <v>11</v>
      </c>
      <c r="G107048" t="s">
        <v>205114</v>
      </c>
      <c r="H107048" t="s">
        <v>205115</v>
      </c>
      <c r="I107048">
        <v>2024</v>
      </c>
    </row>
    <row r="107049" spans="1:9" x14ac:dyDescent="0.25">
      <c r="A107049">
        <v>28142</v>
      </c>
      <c r="B107049" t="s">
        <v>205116</v>
      </c>
      <c r="C107049" t="s">
        <v>4550</v>
      </c>
      <c r="D107049" t="s">
        <v>5934</v>
      </c>
      <c r="E107049" t="s">
        <v>5935</v>
      </c>
      <c r="F107049" t="s">
        <v>11</v>
      </c>
      <c r="G107049" t="s">
        <v>205117</v>
      </c>
      <c r="H107049" t="s">
        <v>205118</v>
      </c>
      <c r="I107049">
        <v>2024</v>
      </c>
    </row>
    <row r="107050" spans="1:9" x14ac:dyDescent="0.25">
      <c r="A107050">
        <v>28172</v>
      </c>
      <c r="B107050" t="s">
        <v>205119</v>
      </c>
      <c r="C107050" t="s">
        <v>5173</v>
      </c>
      <c r="D107050" t="s">
        <v>5934</v>
      </c>
      <c r="E107050" t="s">
        <v>5935</v>
      </c>
      <c r="F107050" t="s">
        <v>11</v>
      </c>
      <c r="G107050" t="s">
        <v>205120</v>
      </c>
      <c r="H107050" t="s">
        <v>205121</v>
      </c>
      <c r="I107050">
        <v>2024</v>
      </c>
    </row>
    <row r="107051" spans="1:9" x14ac:dyDescent="0.25">
      <c r="A107051">
        <v>28259</v>
      </c>
      <c r="B107051" t="s">
        <v>205122</v>
      </c>
      <c r="C107051" t="s">
        <v>911</v>
      </c>
      <c r="D107051" t="s">
        <v>5934</v>
      </c>
      <c r="E107051" t="s">
        <v>5935</v>
      </c>
      <c r="F107051" t="s">
        <v>11</v>
      </c>
      <c r="G107051" t="s">
        <v>205123</v>
      </c>
      <c r="H107051" t="s">
        <v>205124</v>
      </c>
      <c r="I107051">
        <v>2024</v>
      </c>
    </row>
    <row r="107052" spans="1:9" x14ac:dyDescent="0.25">
      <c r="A107052">
        <v>28369</v>
      </c>
      <c r="B107052" t="s">
        <v>205125</v>
      </c>
      <c r="C107052" t="s">
        <v>256</v>
      </c>
      <c r="D107052" t="s">
        <v>5934</v>
      </c>
      <c r="E107052" t="s">
        <v>5935</v>
      </c>
      <c r="F107052" t="s">
        <v>11</v>
      </c>
      <c r="G107052" t="s">
        <v>205126</v>
      </c>
      <c r="H107052" t="s">
        <v>205127</v>
      </c>
      <c r="I107052">
        <v>2024</v>
      </c>
    </row>
    <row r="107053" spans="1:9" x14ac:dyDescent="0.25">
      <c r="A107053">
        <v>28408</v>
      </c>
      <c r="B107053" t="s">
        <v>205128</v>
      </c>
      <c r="C107053" t="s">
        <v>390</v>
      </c>
      <c r="D107053" t="s">
        <v>5934</v>
      </c>
      <c r="E107053" t="s">
        <v>5935</v>
      </c>
      <c r="F107053" t="s">
        <v>11</v>
      </c>
      <c r="G107053" t="s">
        <v>205129</v>
      </c>
      <c r="H107053" t="s">
        <v>205130</v>
      </c>
      <c r="I107053">
        <v>2024</v>
      </c>
    </row>
    <row r="107054" spans="1:9" x14ac:dyDescent="0.25">
      <c r="A107054">
        <v>28454</v>
      </c>
      <c r="B107054" t="s">
        <v>205131</v>
      </c>
      <c r="C107054" t="s">
        <v>161</v>
      </c>
      <c r="D107054" t="s">
        <v>5934</v>
      </c>
      <c r="E107054" t="s">
        <v>5935</v>
      </c>
      <c r="F107054" t="s">
        <v>11</v>
      </c>
      <c r="G107054" t="s">
        <v>205132</v>
      </c>
      <c r="H107054" t="s">
        <v>205133</v>
      </c>
      <c r="I107054">
        <v>2024</v>
      </c>
    </row>
    <row r="107055" spans="1:9" x14ac:dyDescent="0.25">
      <c r="A107055">
        <v>28463</v>
      </c>
      <c r="B107055" t="s">
        <v>205134</v>
      </c>
      <c r="C107055" t="s">
        <v>494</v>
      </c>
      <c r="D107055" t="s">
        <v>5934</v>
      </c>
      <c r="E107055" t="s">
        <v>5935</v>
      </c>
      <c r="F107055" t="s">
        <v>11</v>
      </c>
      <c r="G107055" t="s">
        <v>205135</v>
      </c>
      <c r="H107055" t="s">
        <v>205136</v>
      </c>
      <c r="I107055">
        <v>2024</v>
      </c>
    </row>
    <row r="107056" spans="1:9" x14ac:dyDescent="0.25">
      <c r="A107056">
        <v>28572</v>
      </c>
      <c r="B107056" t="s">
        <v>205137</v>
      </c>
      <c r="C107056" t="s">
        <v>725</v>
      </c>
      <c r="D107056" t="s">
        <v>5934</v>
      </c>
      <c r="E107056" t="s">
        <v>5935</v>
      </c>
      <c r="F107056" t="s">
        <v>11</v>
      </c>
      <c r="G107056" t="s">
        <v>205138</v>
      </c>
      <c r="H107056" t="s">
        <v>205139</v>
      </c>
      <c r="I107056">
        <v>2024</v>
      </c>
    </row>
    <row r="107057" spans="1:9" x14ac:dyDescent="0.25">
      <c r="A107057">
        <v>28596</v>
      </c>
      <c r="B107057" t="s">
        <v>205140</v>
      </c>
      <c r="C107057" t="s">
        <v>345</v>
      </c>
      <c r="D107057" t="s">
        <v>5934</v>
      </c>
      <c r="E107057" t="s">
        <v>5935</v>
      </c>
      <c r="F107057" t="s">
        <v>11</v>
      </c>
      <c r="G107057" t="s">
        <v>205141</v>
      </c>
      <c r="H107057" t="s">
        <v>205142</v>
      </c>
      <c r="I107057">
        <v>2024</v>
      </c>
    </row>
    <row r="107058" spans="1:9" x14ac:dyDescent="0.25">
      <c r="A107058">
        <v>28713</v>
      </c>
      <c r="B107058" t="s">
        <v>205143</v>
      </c>
      <c r="C107058" t="s">
        <v>598</v>
      </c>
      <c r="D107058" t="s">
        <v>5934</v>
      </c>
      <c r="E107058" t="s">
        <v>5935</v>
      </c>
      <c r="F107058" t="s">
        <v>11</v>
      </c>
      <c r="G107058" t="s">
        <v>205144</v>
      </c>
      <c r="H107058" t="s">
        <v>205145</v>
      </c>
      <c r="I107058">
        <v>2024</v>
      </c>
    </row>
    <row r="107059" spans="1:9" x14ac:dyDescent="0.25">
      <c r="A107059">
        <v>28822</v>
      </c>
      <c r="B107059" t="s">
        <v>205146</v>
      </c>
      <c r="C107059" t="s">
        <v>124</v>
      </c>
      <c r="D107059" t="s">
        <v>5934</v>
      </c>
      <c r="E107059" t="s">
        <v>5935</v>
      </c>
      <c r="F107059" t="s">
        <v>11</v>
      </c>
      <c r="G107059" t="s">
        <v>205147</v>
      </c>
      <c r="H107059" t="s">
        <v>205148</v>
      </c>
      <c r="I107059">
        <v>2024</v>
      </c>
    </row>
    <row r="107060" spans="1:9" x14ac:dyDescent="0.25">
      <c r="A107060">
        <v>28857</v>
      </c>
      <c r="B107060" t="s">
        <v>205149</v>
      </c>
      <c r="C107060" t="s">
        <v>227</v>
      </c>
      <c r="D107060" t="s">
        <v>5934</v>
      </c>
      <c r="E107060" t="s">
        <v>5935</v>
      </c>
      <c r="F107060" t="s">
        <v>11</v>
      </c>
      <c r="G107060" t="s">
        <v>205150</v>
      </c>
      <c r="H107060" t="s">
        <v>205151</v>
      </c>
      <c r="I107060">
        <v>2024</v>
      </c>
    </row>
    <row r="107061" spans="1:9" x14ac:dyDescent="0.25">
      <c r="A107061">
        <v>28911</v>
      </c>
      <c r="B107061" t="s">
        <v>205152</v>
      </c>
      <c r="C107061" t="s">
        <v>487</v>
      </c>
      <c r="D107061" t="s">
        <v>5934</v>
      </c>
      <c r="E107061" t="s">
        <v>5935</v>
      </c>
      <c r="F107061" t="s">
        <v>11</v>
      </c>
      <c r="G107061" t="s">
        <v>205153</v>
      </c>
      <c r="H107061" t="s">
        <v>205154</v>
      </c>
      <c r="I107061">
        <v>2024</v>
      </c>
    </row>
    <row r="107062" spans="1:9" x14ac:dyDescent="0.25">
      <c r="A107062">
        <v>28955</v>
      </c>
      <c r="B107062" t="s">
        <v>205155</v>
      </c>
      <c r="C107062" t="s">
        <v>1796</v>
      </c>
      <c r="D107062" t="s">
        <v>5934</v>
      </c>
      <c r="E107062" t="s">
        <v>5935</v>
      </c>
      <c r="F107062" t="s">
        <v>11</v>
      </c>
      <c r="G107062" t="s">
        <v>205156</v>
      </c>
      <c r="H107062" t="s">
        <v>205157</v>
      </c>
      <c r="I107062">
        <v>2024</v>
      </c>
    </row>
    <row r="107063" spans="1:9" x14ac:dyDescent="0.25">
      <c r="A107063">
        <v>28987</v>
      </c>
      <c r="B107063" t="s">
        <v>205158</v>
      </c>
      <c r="C107063" t="s">
        <v>408</v>
      </c>
      <c r="D107063" t="s">
        <v>5934</v>
      </c>
      <c r="E107063" t="s">
        <v>5935</v>
      </c>
      <c r="F107063" t="s">
        <v>11</v>
      </c>
      <c r="G107063" t="s">
        <v>205159</v>
      </c>
      <c r="H107063" t="s">
        <v>205160</v>
      </c>
      <c r="I107063">
        <v>2024</v>
      </c>
    </row>
    <row r="107064" spans="1:9" x14ac:dyDescent="0.25">
      <c r="A107064">
        <v>29014</v>
      </c>
      <c r="B107064" t="s">
        <v>205161</v>
      </c>
      <c r="C107064" t="s">
        <v>246</v>
      </c>
      <c r="D107064" t="s">
        <v>5934</v>
      </c>
      <c r="E107064" t="s">
        <v>5935</v>
      </c>
      <c r="F107064" t="s">
        <v>11</v>
      </c>
      <c r="G107064" t="s">
        <v>205162</v>
      </c>
      <c r="H107064" t="s">
        <v>205163</v>
      </c>
      <c r="I107064">
        <v>2024</v>
      </c>
    </row>
    <row r="107065" spans="1:9" x14ac:dyDescent="0.25">
      <c r="A107065">
        <v>29081</v>
      </c>
      <c r="B107065" t="s">
        <v>205164</v>
      </c>
      <c r="C107065" t="s">
        <v>164</v>
      </c>
      <c r="D107065" t="s">
        <v>5934</v>
      </c>
      <c r="E107065" t="s">
        <v>5935</v>
      </c>
      <c r="F107065" t="s">
        <v>11</v>
      </c>
      <c r="G107065" t="s">
        <v>205165</v>
      </c>
      <c r="H107065" t="s">
        <v>205166</v>
      </c>
      <c r="I107065">
        <v>2024</v>
      </c>
    </row>
    <row r="107066" spans="1:9" x14ac:dyDescent="0.25">
      <c r="A107066">
        <v>29122</v>
      </c>
      <c r="B107066" t="s">
        <v>205167</v>
      </c>
      <c r="C107066" t="s">
        <v>643</v>
      </c>
      <c r="D107066" t="s">
        <v>5934</v>
      </c>
      <c r="E107066" t="s">
        <v>5935</v>
      </c>
      <c r="F107066" t="s">
        <v>11</v>
      </c>
      <c r="G107066" t="s">
        <v>205168</v>
      </c>
      <c r="H107066" t="s">
        <v>205169</v>
      </c>
      <c r="I107066">
        <v>2024</v>
      </c>
    </row>
    <row r="107067" spans="1:9" x14ac:dyDescent="0.25">
      <c r="A107067">
        <v>29127</v>
      </c>
      <c r="B107067" t="s">
        <v>205170</v>
      </c>
      <c r="C107067" t="s">
        <v>289</v>
      </c>
      <c r="D107067" t="s">
        <v>5934</v>
      </c>
      <c r="E107067" t="s">
        <v>5935</v>
      </c>
      <c r="F107067" t="s">
        <v>11</v>
      </c>
      <c r="G107067" t="s">
        <v>205171</v>
      </c>
      <c r="H107067" t="s">
        <v>205172</v>
      </c>
      <c r="I107067">
        <v>2024</v>
      </c>
    </row>
    <row r="107068" spans="1:9" x14ac:dyDescent="0.25">
      <c r="A107068">
        <v>29138</v>
      </c>
      <c r="B107068" t="s">
        <v>205173</v>
      </c>
      <c r="C107068" t="s">
        <v>148</v>
      </c>
      <c r="D107068" t="s">
        <v>5934</v>
      </c>
      <c r="E107068" t="s">
        <v>5935</v>
      </c>
      <c r="F107068" t="s">
        <v>11</v>
      </c>
      <c r="G107068" t="s">
        <v>205174</v>
      </c>
      <c r="H107068" t="s">
        <v>205175</v>
      </c>
      <c r="I107068">
        <v>2024</v>
      </c>
    </row>
    <row r="107069" spans="1:9" x14ac:dyDescent="0.25">
      <c r="A107069">
        <v>29181</v>
      </c>
      <c r="B107069" t="s">
        <v>205176</v>
      </c>
      <c r="C107069" t="s">
        <v>835</v>
      </c>
      <c r="D107069" t="s">
        <v>5934</v>
      </c>
      <c r="E107069" t="s">
        <v>5935</v>
      </c>
      <c r="F107069" t="s">
        <v>11</v>
      </c>
      <c r="G107069" t="s">
        <v>205177</v>
      </c>
      <c r="H107069" t="s">
        <v>205178</v>
      </c>
      <c r="I107069">
        <v>2024</v>
      </c>
    </row>
    <row r="107070" spans="1:9" x14ac:dyDescent="0.25">
      <c r="A107070">
        <v>29184</v>
      </c>
      <c r="B107070" t="s">
        <v>205179</v>
      </c>
      <c r="C107070" t="s">
        <v>638</v>
      </c>
      <c r="D107070" t="s">
        <v>5934</v>
      </c>
      <c r="E107070" t="s">
        <v>5935</v>
      </c>
      <c r="F107070" t="s">
        <v>11</v>
      </c>
      <c r="G107070" t="s">
        <v>205180</v>
      </c>
      <c r="H107070" t="s">
        <v>205181</v>
      </c>
      <c r="I107070">
        <v>2024</v>
      </c>
    </row>
    <row r="107071" spans="1:9" x14ac:dyDescent="0.25">
      <c r="A107071">
        <v>29289</v>
      </c>
      <c r="B107071" t="s">
        <v>205182</v>
      </c>
      <c r="C107071" t="s">
        <v>725</v>
      </c>
      <c r="D107071" t="s">
        <v>5934</v>
      </c>
      <c r="E107071" t="s">
        <v>5935</v>
      </c>
      <c r="F107071" t="s">
        <v>11</v>
      </c>
      <c r="G107071" t="s">
        <v>205183</v>
      </c>
      <c r="H107071" t="s">
        <v>205184</v>
      </c>
      <c r="I107071">
        <v>2024</v>
      </c>
    </row>
    <row r="107072" spans="1:9" x14ac:dyDescent="0.25">
      <c r="A107072">
        <v>29291</v>
      </c>
      <c r="B107072" t="s">
        <v>205185</v>
      </c>
      <c r="C107072" t="s">
        <v>82</v>
      </c>
      <c r="D107072" t="s">
        <v>5934</v>
      </c>
      <c r="E107072" t="s">
        <v>5935</v>
      </c>
      <c r="F107072" t="s">
        <v>11</v>
      </c>
      <c r="G107072" t="s">
        <v>205186</v>
      </c>
      <c r="H107072" t="s">
        <v>205187</v>
      </c>
      <c r="I107072">
        <v>2024</v>
      </c>
    </row>
    <row r="107073" spans="1:9" x14ac:dyDescent="0.25">
      <c r="A107073">
        <v>29546</v>
      </c>
      <c r="B107073" t="s">
        <v>205188</v>
      </c>
      <c r="C107073" t="s">
        <v>680</v>
      </c>
      <c r="D107073" t="s">
        <v>5934</v>
      </c>
      <c r="E107073" t="s">
        <v>5935</v>
      </c>
      <c r="F107073" t="s">
        <v>11</v>
      </c>
      <c r="G107073" t="s">
        <v>205189</v>
      </c>
      <c r="H107073" t="s">
        <v>205190</v>
      </c>
      <c r="I107073">
        <v>2024</v>
      </c>
    </row>
    <row r="107074" spans="1:9" x14ac:dyDescent="0.25">
      <c r="A107074">
        <v>29549</v>
      </c>
      <c r="B107074" t="s">
        <v>205191</v>
      </c>
      <c r="C107074" t="s">
        <v>2158</v>
      </c>
      <c r="D107074" t="s">
        <v>5934</v>
      </c>
      <c r="E107074" t="s">
        <v>5935</v>
      </c>
      <c r="F107074" t="s">
        <v>11</v>
      </c>
      <c r="G107074" t="s">
        <v>205192</v>
      </c>
      <c r="H107074" t="s">
        <v>205193</v>
      </c>
      <c r="I107074">
        <v>2024</v>
      </c>
    </row>
    <row r="107075" spans="1:9" x14ac:dyDescent="0.25">
      <c r="A107075">
        <v>29569</v>
      </c>
      <c r="B107075" t="s">
        <v>205194</v>
      </c>
      <c r="C107075" t="s">
        <v>231</v>
      </c>
      <c r="D107075" t="s">
        <v>5934</v>
      </c>
      <c r="E107075" t="s">
        <v>5935</v>
      </c>
      <c r="F107075" t="s">
        <v>11</v>
      </c>
      <c r="G107075" t="s">
        <v>205195</v>
      </c>
      <c r="H107075" t="s">
        <v>205196</v>
      </c>
      <c r="I107075">
        <v>2024</v>
      </c>
    </row>
    <row r="107076" spans="1:9" x14ac:dyDescent="0.25">
      <c r="A107076">
        <v>29611</v>
      </c>
      <c r="B107076" t="s">
        <v>205197</v>
      </c>
      <c r="C107076" t="s">
        <v>1192</v>
      </c>
      <c r="D107076" t="s">
        <v>5934</v>
      </c>
      <c r="E107076" t="s">
        <v>5935</v>
      </c>
      <c r="F107076" t="s">
        <v>11</v>
      </c>
      <c r="G107076" t="s">
        <v>205198</v>
      </c>
      <c r="H107076" t="s">
        <v>205199</v>
      </c>
      <c r="I107076">
        <v>2024</v>
      </c>
    </row>
    <row r="107077" spans="1:9" x14ac:dyDescent="0.25">
      <c r="A107077">
        <v>29616</v>
      </c>
      <c r="B107077" t="s">
        <v>205200</v>
      </c>
      <c r="C107077" t="s">
        <v>286</v>
      </c>
      <c r="D107077" t="s">
        <v>5934</v>
      </c>
      <c r="E107077" t="s">
        <v>5935</v>
      </c>
      <c r="F107077" t="s">
        <v>11</v>
      </c>
      <c r="G107077" t="s">
        <v>205201</v>
      </c>
      <c r="H107077" t="s">
        <v>205202</v>
      </c>
      <c r="I107077">
        <v>2024</v>
      </c>
    </row>
    <row r="107078" spans="1:9" x14ac:dyDescent="0.25">
      <c r="A107078">
        <v>29714</v>
      </c>
      <c r="B107078" t="s">
        <v>205203</v>
      </c>
      <c r="C107078" t="s">
        <v>782</v>
      </c>
      <c r="D107078" t="s">
        <v>5934</v>
      </c>
      <c r="E107078" t="s">
        <v>5935</v>
      </c>
      <c r="F107078" t="s">
        <v>11</v>
      </c>
      <c r="G107078" t="s">
        <v>205204</v>
      </c>
      <c r="H107078" t="s">
        <v>205205</v>
      </c>
      <c r="I107078">
        <v>2024</v>
      </c>
    </row>
    <row r="107079" spans="1:9" x14ac:dyDescent="0.25">
      <c r="A107079">
        <v>29716</v>
      </c>
      <c r="B107079" t="s">
        <v>205206</v>
      </c>
      <c r="C107079" t="s">
        <v>903</v>
      </c>
      <c r="D107079" t="s">
        <v>5934</v>
      </c>
      <c r="E107079" t="s">
        <v>5935</v>
      </c>
      <c r="F107079" t="s">
        <v>11</v>
      </c>
      <c r="G107079" t="s">
        <v>205207</v>
      </c>
      <c r="H107079" t="s">
        <v>205208</v>
      </c>
      <c r="I107079">
        <v>2024</v>
      </c>
    </row>
    <row r="107080" spans="1:9" x14ac:dyDescent="0.25">
      <c r="A107080">
        <v>29746</v>
      </c>
      <c r="B107080" t="s">
        <v>205209</v>
      </c>
      <c r="C107080" t="s">
        <v>3442</v>
      </c>
      <c r="D107080" t="s">
        <v>5934</v>
      </c>
      <c r="E107080" t="s">
        <v>5935</v>
      </c>
      <c r="F107080" t="s">
        <v>11</v>
      </c>
      <c r="G107080" t="s">
        <v>205210</v>
      </c>
      <c r="H107080" t="s">
        <v>205211</v>
      </c>
      <c r="I107080">
        <v>2024</v>
      </c>
    </row>
    <row r="107081" spans="1:9" x14ac:dyDescent="0.25">
      <c r="A107081">
        <v>29774</v>
      </c>
      <c r="B107081" t="s">
        <v>205212</v>
      </c>
      <c r="C107081" t="s">
        <v>1357</v>
      </c>
      <c r="D107081" t="s">
        <v>5934</v>
      </c>
      <c r="E107081" t="s">
        <v>5935</v>
      </c>
      <c r="F107081" t="s">
        <v>11</v>
      </c>
      <c r="G107081" t="s">
        <v>205213</v>
      </c>
      <c r="H107081" t="s">
        <v>205214</v>
      </c>
      <c r="I107081">
        <v>2024</v>
      </c>
    </row>
    <row r="107082" spans="1:9" x14ac:dyDescent="0.25">
      <c r="A107082">
        <v>29802</v>
      </c>
      <c r="B107082" t="s">
        <v>205215</v>
      </c>
      <c r="C107082" t="s">
        <v>854</v>
      </c>
      <c r="D107082" t="s">
        <v>5934</v>
      </c>
      <c r="E107082" t="s">
        <v>5935</v>
      </c>
      <c r="F107082" t="s">
        <v>11</v>
      </c>
      <c r="G107082" t="s">
        <v>205216</v>
      </c>
      <c r="H107082" t="s">
        <v>205217</v>
      </c>
      <c r="I107082">
        <v>2024</v>
      </c>
    </row>
    <row r="107083" spans="1:9" x14ac:dyDescent="0.25">
      <c r="A107083">
        <v>29910</v>
      </c>
      <c r="B107083" t="s">
        <v>205218</v>
      </c>
      <c r="C107083" t="s">
        <v>494</v>
      </c>
      <c r="D107083" t="s">
        <v>5934</v>
      </c>
      <c r="E107083" t="s">
        <v>5935</v>
      </c>
      <c r="F107083" t="s">
        <v>11</v>
      </c>
      <c r="G107083" t="s">
        <v>205219</v>
      </c>
      <c r="H107083" t="s">
        <v>205220</v>
      </c>
      <c r="I107083">
        <v>2024</v>
      </c>
    </row>
    <row r="107084" spans="1:9" x14ac:dyDescent="0.25">
      <c r="A107084">
        <v>29930</v>
      </c>
      <c r="B107084" t="s">
        <v>205221</v>
      </c>
      <c r="C107084" t="s">
        <v>2213</v>
      </c>
      <c r="D107084" t="s">
        <v>5934</v>
      </c>
      <c r="E107084" t="s">
        <v>5935</v>
      </c>
      <c r="F107084" t="s">
        <v>11</v>
      </c>
      <c r="G107084" t="s">
        <v>205222</v>
      </c>
      <c r="H107084" t="s">
        <v>205223</v>
      </c>
      <c r="I107084">
        <v>2024</v>
      </c>
    </row>
    <row r="107085" spans="1:9" x14ac:dyDescent="0.25">
      <c r="A107085">
        <v>30002</v>
      </c>
      <c r="B107085" t="s">
        <v>205224</v>
      </c>
      <c r="C107085" t="s">
        <v>1315</v>
      </c>
      <c r="D107085" t="s">
        <v>5934</v>
      </c>
      <c r="E107085" t="s">
        <v>5935</v>
      </c>
      <c r="F107085" t="s">
        <v>11</v>
      </c>
      <c r="G107085" t="s">
        <v>205225</v>
      </c>
      <c r="H107085" t="s">
        <v>205226</v>
      </c>
      <c r="I107085">
        <v>2024</v>
      </c>
    </row>
    <row r="107086" spans="1:9" x14ac:dyDescent="0.25">
      <c r="A107086">
        <v>30006</v>
      </c>
      <c r="B107086" t="s">
        <v>205227</v>
      </c>
      <c r="C107086" t="s">
        <v>257</v>
      </c>
      <c r="D107086" t="s">
        <v>5934</v>
      </c>
      <c r="E107086" t="s">
        <v>5935</v>
      </c>
      <c r="F107086" t="s">
        <v>11</v>
      </c>
      <c r="G107086" t="s">
        <v>205228</v>
      </c>
      <c r="H107086" t="s">
        <v>205229</v>
      </c>
      <c r="I107086">
        <v>2024</v>
      </c>
    </row>
    <row r="107087" spans="1:9" x14ac:dyDescent="0.25">
      <c r="A107087">
        <v>30026</v>
      </c>
      <c r="B107087" t="s">
        <v>205230</v>
      </c>
      <c r="C107087" t="s">
        <v>4552</v>
      </c>
      <c r="D107087" t="s">
        <v>5934</v>
      </c>
      <c r="E107087" t="s">
        <v>5935</v>
      </c>
      <c r="F107087" t="s">
        <v>11</v>
      </c>
      <c r="G107087" t="s">
        <v>205231</v>
      </c>
      <c r="H107087" t="s">
        <v>205232</v>
      </c>
      <c r="I107087">
        <v>2024</v>
      </c>
    </row>
    <row r="107088" spans="1:9" x14ac:dyDescent="0.25">
      <c r="A107088">
        <v>30037</v>
      </c>
      <c r="B107088" t="s">
        <v>205233</v>
      </c>
      <c r="C107088" t="s">
        <v>1962</v>
      </c>
      <c r="D107088" t="s">
        <v>5934</v>
      </c>
      <c r="E107088" t="s">
        <v>5935</v>
      </c>
      <c r="F107088" t="s">
        <v>11</v>
      </c>
      <c r="G107088" t="s">
        <v>205234</v>
      </c>
      <c r="H107088" t="s">
        <v>205235</v>
      </c>
      <c r="I107088">
        <v>2024</v>
      </c>
    </row>
    <row r="107089" spans="1:9" x14ac:dyDescent="0.25">
      <c r="A107089">
        <v>30069</v>
      </c>
      <c r="B107089" t="s">
        <v>205236</v>
      </c>
      <c r="C107089" t="s">
        <v>73</v>
      </c>
      <c r="D107089" t="s">
        <v>5934</v>
      </c>
      <c r="E107089" t="s">
        <v>5935</v>
      </c>
      <c r="F107089" t="s">
        <v>11</v>
      </c>
      <c r="G107089" t="s">
        <v>205237</v>
      </c>
      <c r="H107089" t="s">
        <v>205238</v>
      </c>
      <c r="I107089">
        <v>2024</v>
      </c>
    </row>
    <row r="107090" spans="1:9" x14ac:dyDescent="0.25">
      <c r="A107090">
        <v>30108</v>
      </c>
      <c r="B107090" t="s">
        <v>205239</v>
      </c>
      <c r="C107090" t="s">
        <v>908</v>
      </c>
      <c r="D107090" t="s">
        <v>5934</v>
      </c>
      <c r="E107090" t="s">
        <v>5935</v>
      </c>
      <c r="F107090" t="s">
        <v>11</v>
      </c>
      <c r="G107090" t="s">
        <v>166358</v>
      </c>
      <c r="H107090" t="s">
        <v>205240</v>
      </c>
      <c r="I107090">
        <v>2024</v>
      </c>
    </row>
    <row r="107091" spans="1:9" x14ac:dyDescent="0.25">
      <c r="A107091">
        <v>30118</v>
      </c>
      <c r="B107091" t="s">
        <v>205241</v>
      </c>
      <c r="C107091" t="s">
        <v>304</v>
      </c>
      <c r="D107091" t="s">
        <v>5934</v>
      </c>
      <c r="E107091" t="s">
        <v>5935</v>
      </c>
      <c r="F107091" t="s">
        <v>11</v>
      </c>
      <c r="G107091" t="s">
        <v>205242</v>
      </c>
      <c r="H107091" t="s">
        <v>205243</v>
      </c>
      <c r="I107091">
        <v>2024</v>
      </c>
    </row>
    <row r="107092" spans="1:9" x14ac:dyDescent="0.25">
      <c r="A107092">
        <v>30318</v>
      </c>
      <c r="B107092" t="s">
        <v>205244</v>
      </c>
      <c r="C107092" t="s">
        <v>70</v>
      </c>
      <c r="D107092" t="s">
        <v>5934</v>
      </c>
      <c r="E107092" t="s">
        <v>5935</v>
      </c>
      <c r="F107092" t="s">
        <v>11</v>
      </c>
      <c r="G107092" t="s">
        <v>205245</v>
      </c>
      <c r="H107092" t="s">
        <v>205246</v>
      </c>
      <c r="I107092">
        <v>2024</v>
      </c>
    </row>
    <row r="107093" spans="1:9" x14ac:dyDescent="0.25">
      <c r="A107093">
        <v>30396</v>
      </c>
      <c r="B107093" t="s">
        <v>205247</v>
      </c>
      <c r="C107093" t="s">
        <v>275</v>
      </c>
      <c r="D107093" t="s">
        <v>5934</v>
      </c>
      <c r="E107093" t="s">
        <v>5935</v>
      </c>
      <c r="F107093" t="s">
        <v>11</v>
      </c>
      <c r="G107093" t="s">
        <v>205248</v>
      </c>
      <c r="H107093" t="s">
        <v>205249</v>
      </c>
      <c r="I107093">
        <v>2024</v>
      </c>
    </row>
    <row r="107094" spans="1:9" x14ac:dyDescent="0.25">
      <c r="A107094">
        <v>30554</v>
      </c>
      <c r="B107094" t="s">
        <v>205250</v>
      </c>
      <c r="C107094" t="s">
        <v>643</v>
      </c>
      <c r="D107094" t="s">
        <v>5934</v>
      </c>
      <c r="E107094" t="s">
        <v>5935</v>
      </c>
      <c r="F107094" t="s">
        <v>11</v>
      </c>
      <c r="G107094" t="s">
        <v>205251</v>
      </c>
      <c r="H107094" t="s">
        <v>205252</v>
      </c>
      <c r="I107094">
        <v>2024</v>
      </c>
    </row>
    <row r="107095" spans="1:9" x14ac:dyDescent="0.25">
      <c r="A107095">
        <v>30611</v>
      </c>
      <c r="B107095" t="s">
        <v>205253</v>
      </c>
      <c r="C107095" t="s">
        <v>815</v>
      </c>
      <c r="D107095" t="s">
        <v>5934</v>
      </c>
      <c r="E107095" t="s">
        <v>5935</v>
      </c>
      <c r="F107095" t="s">
        <v>11</v>
      </c>
      <c r="G107095" t="s">
        <v>205254</v>
      </c>
      <c r="H107095" t="s">
        <v>205255</v>
      </c>
      <c r="I107095">
        <v>2024</v>
      </c>
    </row>
    <row r="107096" spans="1:9" x14ac:dyDescent="0.25">
      <c r="A107096">
        <v>30656</v>
      </c>
      <c r="B107096" t="s">
        <v>205256</v>
      </c>
      <c r="C107096" t="s">
        <v>757</v>
      </c>
      <c r="D107096" t="s">
        <v>5934</v>
      </c>
      <c r="E107096" t="s">
        <v>5935</v>
      </c>
      <c r="F107096" t="s">
        <v>11</v>
      </c>
      <c r="G107096" t="s">
        <v>205257</v>
      </c>
      <c r="H107096" t="s">
        <v>205258</v>
      </c>
      <c r="I107096">
        <v>2024</v>
      </c>
    </row>
    <row r="107097" spans="1:9" x14ac:dyDescent="0.25">
      <c r="A107097">
        <v>30682</v>
      </c>
      <c r="B107097" t="s">
        <v>205259</v>
      </c>
      <c r="C107097" t="s">
        <v>1117</v>
      </c>
      <c r="D107097" t="s">
        <v>5934</v>
      </c>
      <c r="E107097" t="s">
        <v>5935</v>
      </c>
      <c r="F107097" t="s">
        <v>11</v>
      </c>
      <c r="G107097" t="s">
        <v>205260</v>
      </c>
      <c r="H107097" t="s">
        <v>205261</v>
      </c>
      <c r="I107097">
        <v>2024</v>
      </c>
    </row>
    <row r="107098" spans="1:9" x14ac:dyDescent="0.25">
      <c r="A107098">
        <v>30715</v>
      </c>
      <c r="B107098" t="s">
        <v>205262</v>
      </c>
      <c r="C107098" t="s">
        <v>120</v>
      </c>
      <c r="D107098" t="s">
        <v>5934</v>
      </c>
      <c r="E107098" t="s">
        <v>5935</v>
      </c>
      <c r="F107098" t="s">
        <v>11</v>
      </c>
      <c r="G107098" t="s">
        <v>205263</v>
      </c>
      <c r="H107098" t="s">
        <v>205264</v>
      </c>
      <c r="I107098">
        <v>2024</v>
      </c>
    </row>
    <row r="107099" spans="1:9" x14ac:dyDescent="0.25">
      <c r="A107099">
        <v>30804</v>
      </c>
      <c r="B107099" t="s">
        <v>205265</v>
      </c>
      <c r="C107099" t="s">
        <v>1187</v>
      </c>
      <c r="D107099" t="s">
        <v>5934</v>
      </c>
      <c r="E107099" t="s">
        <v>5935</v>
      </c>
      <c r="F107099" t="s">
        <v>11</v>
      </c>
      <c r="G107099" t="s">
        <v>205266</v>
      </c>
      <c r="H107099" t="s">
        <v>205267</v>
      </c>
      <c r="I107099">
        <v>2024</v>
      </c>
    </row>
    <row r="107100" spans="1:9" x14ac:dyDescent="0.25">
      <c r="A107100">
        <v>30871</v>
      </c>
      <c r="B107100" t="s">
        <v>205268</v>
      </c>
      <c r="C107100" t="s">
        <v>936</v>
      </c>
      <c r="D107100" t="s">
        <v>5934</v>
      </c>
      <c r="E107100" t="s">
        <v>5935</v>
      </c>
      <c r="F107100" t="s">
        <v>11</v>
      </c>
      <c r="G107100" t="s">
        <v>205269</v>
      </c>
      <c r="H107100" t="s">
        <v>205270</v>
      </c>
      <c r="I107100">
        <v>2024</v>
      </c>
    </row>
    <row r="107101" spans="1:9" x14ac:dyDescent="0.25">
      <c r="A107101">
        <v>31020</v>
      </c>
      <c r="B107101" t="s">
        <v>205271</v>
      </c>
      <c r="C107101" t="s">
        <v>1044</v>
      </c>
      <c r="D107101" t="s">
        <v>5934</v>
      </c>
      <c r="E107101" t="s">
        <v>5935</v>
      </c>
      <c r="F107101" t="s">
        <v>11</v>
      </c>
      <c r="G107101" t="s">
        <v>199338</v>
      </c>
      <c r="H107101" t="s">
        <v>205272</v>
      </c>
      <c r="I107101">
        <v>2024</v>
      </c>
    </row>
    <row r="107102" spans="1:9" x14ac:dyDescent="0.25">
      <c r="A107102">
        <v>31026</v>
      </c>
      <c r="B107102" t="s">
        <v>205273</v>
      </c>
      <c r="C107102" t="s">
        <v>737</v>
      </c>
      <c r="D107102" t="s">
        <v>5934</v>
      </c>
      <c r="E107102" t="s">
        <v>5935</v>
      </c>
      <c r="F107102" t="s">
        <v>11</v>
      </c>
      <c r="G107102" t="s">
        <v>205274</v>
      </c>
      <c r="H107102" t="s">
        <v>205275</v>
      </c>
      <c r="I107102">
        <v>2024</v>
      </c>
    </row>
    <row r="107103" spans="1:9" x14ac:dyDescent="0.25">
      <c r="A107103">
        <v>31059</v>
      </c>
      <c r="B107103" t="s">
        <v>205276</v>
      </c>
      <c r="C107103" t="s">
        <v>274</v>
      </c>
      <c r="D107103" t="s">
        <v>5934</v>
      </c>
      <c r="E107103" t="s">
        <v>5935</v>
      </c>
      <c r="F107103" t="s">
        <v>11</v>
      </c>
      <c r="G107103" t="s">
        <v>205277</v>
      </c>
      <c r="H107103" t="s">
        <v>205278</v>
      </c>
      <c r="I107103">
        <v>2024</v>
      </c>
    </row>
    <row r="107104" spans="1:9" x14ac:dyDescent="0.25">
      <c r="A107104">
        <v>31060</v>
      </c>
      <c r="B107104" t="s">
        <v>205279</v>
      </c>
      <c r="C107104" t="s">
        <v>105</v>
      </c>
      <c r="D107104" t="s">
        <v>5934</v>
      </c>
      <c r="E107104" t="s">
        <v>5935</v>
      </c>
      <c r="F107104" t="s">
        <v>11</v>
      </c>
      <c r="G107104" t="s">
        <v>205280</v>
      </c>
      <c r="H107104" t="s">
        <v>205281</v>
      </c>
      <c r="I107104">
        <v>2024</v>
      </c>
    </row>
    <row r="107105" spans="1:9" x14ac:dyDescent="0.25">
      <c r="A107105">
        <v>31064</v>
      </c>
      <c r="B107105" t="s">
        <v>205282</v>
      </c>
      <c r="C107105" t="s">
        <v>727</v>
      </c>
      <c r="D107105" t="s">
        <v>5934</v>
      </c>
      <c r="E107105" t="s">
        <v>5935</v>
      </c>
      <c r="F107105" t="s">
        <v>11</v>
      </c>
      <c r="G107105" t="s">
        <v>205283</v>
      </c>
      <c r="H107105" t="s">
        <v>205284</v>
      </c>
      <c r="I107105">
        <v>2024</v>
      </c>
    </row>
    <row r="107106" spans="1:9" x14ac:dyDescent="0.25">
      <c r="A107106">
        <v>31083</v>
      </c>
      <c r="B107106" t="s">
        <v>205285</v>
      </c>
      <c r="C107106" t="s">
        <v>414</v>
      </c>
      <c r="D107106" t="s">
        <v>5934</v>
      </c>
      <c r="E107106" t="s">
        <v>5935</v>
      </c>
      <c r="F107106" t="s">
        <v>11</v>
      </c>
      <c r="G107106" t="s">
        <v>205286</v>
      </c>
      <c r="H107106" t="s">
        <v>205287</v>
      </c>
      <c r="I107106">
        <v>2024</v>
      </c>
    </row>
    <row r="107107" spans="1:9" x14ac:dyDescent="0.25">
      <c r="A107107">
        <v>31125</v>
      </c>
      <c r="B107107" t="s">
        <v>205288</v>
      </c>
      <c r="C107107" t="s">
        <v>828</v>
      </c>
      <c r="D107107" t="s">
        <v>5934</v>
      </c>
      <c r="E107107" t="s">
        <v>5935</v>
      </c>
      <c r="F107107" t="s">
        <v>11</v>
      </c>
      <c r="G107107" t="s">
        <v>205289</v>
      </c>
      <c r="H107107" t="s">
        <v>205290</v>
      </c>
      <c r="I107107">
        <v>2024</v>
      </c>
    </row>
    <row r="107108" spans="1:9" x14ac:dyDescent="0.25">
      <c r="A107108">
        <v>31234</v>
      </c>
      <c r="B107108" t="s">
        <v>205291</v>
      </c>
      <c r="C107108" t="s">
        <v>675</v>
      </c>
      <c r="D107108" t="s">
        <v>5934</v>
      </c>
      <c r="E107108" t="s">
        <v>5935</v>
      </c>
      <c r="F107108" t="s">
        <v>11</v>
      </c>
      <c r="G107108" t="s">
        <v>205292</v>
      </c>
      <c r="H107108" t="s">
        <v>205293</v>
      </c>
      <c r="I107108">
        <v>2024</v>
      </c>
    </row>
    <row r="107109" spans="1:9" x14ac:dyDescent="0.25">
      <c r="A107109">
        <v>31250</v>
      </c>
      <c r="B107109" t="s">
        <v>205294</v>
      </c>
      <c r="C107109" t="s">
        <v>16</v>
      </c>
      <c r="D107109" t="s">
        <v>5934</v>
      </c>
      <c r="E107109" t="s">
        <v>5935</v>
      </c>
      <c r="F107109" t="s">
        <v>11</v>
      </c>
      <c r="G107109" t="s">
        <v>204043</v>
      </c>
      <c r="H107109" t="s">
        <v>205295</v>
      </c>
      <c r="I107109">
        <v>2024</v>
      </c>
    </row>
    <row r="107110" spans="1:9" x14ac:dyDescent="0.25">
      <c r="A107110">
        <v>31273</v>
      </c>
      <c r="B107110" t="s">
        <v>205296</v>
      </c>
      <c r="C107110" t="s">
        <v>880</v>
      </c>
      <c r="D107110" t="s">
        <v>5934</v>
      </c>
      <c r="E107110" t="s">
        <v>5935</v>
      </c>
      <c r="F107110" t="s">
        <v>11</v>
      </c>
      <c r="G107110" t="s">
        <v>205297</v>
      </c>
      <c r="H107110" t="s">
        <v>205298</v>
      </c>
      <c r="I107110">
        <v>2024</v>
      </c>
    </row>
    <row r="107111" spans="1:9" x14ac:dyDescent="0.25">
      <c r="A107111">
        <v>31305</v>
      </c>
      <c r="B107111" t="s">
        <v>205299</v>
      </c>
      <c r="C107111" t="s">
        <v>390</v>
      </c>
      <c r="D107111" t="s">
        <v>5934</v>
      </c>
      <c r="E107111" t="s">
        <v>5935</v>
      </c>
      <c r="F107111" t="s">
        <v>11</v>
      </c>
      <c r="G107111" t="s">
        <v>205300</v>
      </c>
      <c r="H107111" t="s">
        <v>205301</v>
      </c>
      <c r="I107111">
        <v>2024</v>
      </c>
    </row>
    <row r="107112" spans="1:9" x14ac:dyDescent="0.25">
      <c r="A107112">
        <v>31353</v>
      </c>
      <c r="B107112" t="s">
        <v>205302</v>
      </c>
      <c r="C107112" t="s">
        <v>2587</v>
      </c>
      <c r="D107112" t="s">
        <v>5934</v>
      </c>
      <c r="E107112" t="s">
        <v>5935</v>
      </c>
      <c r="F107112" t="s">
        <v>11</v>
      </c>
      <c r="G107112" t="s">
        <v>205303</v>
      </c>
      <c r="H107112" t="s">
        <v>205304</v>
      </c>
      <c r="I107112">
        <v>2024</v>
      </c>
    </row>
    <row r="107113" spans="1:9" x14ac:dyDescent="0.25">
      <c r="A107113">
        <v>31403</v>
      </c>
      <c r="B107113" t="s">
        <v>205305</v>
      </c>
      <c r="C107113" t="s">
        <v>666</v>
      </c>
      <c r="D107113" t="s">
        <v>5934</v>
      </c>
      <c r="E107113" t="s">
        <v>5935</v>
      </c>
      <c r="F107113" t="s">
        <v>11</v>
      </c>
      <c r="G107113" t="s">
        <v>205306</v>
      </c>
      <c r="H107113" t="s">
        <v>205307</v>
      </c>
      <c r="I107113">
        <v>2024</v>
      </c>
    </row>
    <row r="107114" spans="1:9" x14ac:dyDescent="0.25">
      <c r="A107114">
        <v>31411</v>
      </c>
      <c r="B107114" t="s">
        <v>205308</v>
      </c>
      <c r="C107114" t="s">
        <v>4642</v>
      </c>
      <c r="D107114" t="s">
        <v>5934</v>
      </c>
      <c r="E107114" t="s">
        <v>5935</v>
      </c>
      <c r="F107114" t="s">
        <v>11</v>
      </c>
      <c r="G107114" t="s">
        <v>205309</v>
      </c>
      <c r="H107114" t="s">
        <v>205310</v>
      </c>
      <c r="I107114">
        <v>2024</v>
      </c>
    </row>
    <row r="107115" spans="1:9" x14ac:dyDescent="0.25">
      <c r="A107115">
        <v>31446</v>
      </c>
      <c r="B107115" t="s">
        <v>205311</v>
      </c>
      <c r="C107115" t="s">
        <v>2378</v>
      </c>
      <c r="D107115" t="s">
        <v>5934</v>
      </c>
      <c r="E107115" t="s">
        <v>5935</v>
      </c>
      <c r="F107115" t="s">
        <v>11</v>
      </c>
      <c r="G107115" t="s">
        <v>205312</v>
      </c>
      <c r="H107115" t="s">
        <v>205313</v>
      </c>
      <c r="I107115">
        <v>2024</v>
      </c>
    </row>
    <row r="107116" spans="1:9" x14ac:dyDescent="0.25">
      <c r="A107116">
        <v>31489</v>
      </c>
      <c r="B107116" t="s">
        <v>205314</v>
      </c>
      <c r="C107116" t="s">
        <v>290</v>
      </c>
      <c r="D107116" t="s">
        <v>5934</v>
      </c>
      <c r="E107116" t="s">
        <v>5935</v>
      </c>
      <c r="F107116" t="s">
        <v>11</v>
      </c>
      <c r="G107116" t="s">
        <v>205315</v>
      </c>
      <c r="H107116" t="s">
        <v>205316</v>
      </c>
      <c r="I107116">
        <v>2024</v>
      </c>
    </row>
    <row r="107117" spans="1:9" x14ac:dyDescent="0.25">
      <c r="A107117">
        <v>31527</v>
      </c>
      <c r="B107117" t="s">
        <v>205317</v>
      </c>
      <c r="C107117" t="s">
        <v>1577</v>
      </c>
      <c r="D107117" t="s">
        <v>5934</v>
      </c>
      <c r="E107117" t="s">
        <v>5935</v>
      </c>
      <c r="F107117" t="s">
        <v>11</v>
      </c>
      <c r="G107117" t="s">
        <v>205318</v>
      </c>
      <c r="H107117" t="s">
        <v>205319</v>
      </c>
      <c r="I107117">
        <v>2024</v>
      </c>
    </row>
    <row r="107118" spans="1:9" x14ac:dyDescent="0.25">
      <c r="A107118">
        <v>31537</v>
      </c>
      <c r="B107118" t="s">
        <v>205320</v>
      </c>
      <c r="C107118" t="s">
        <v>755</v>
      </c>
      <c r="D107118" t="s">
        <v>5934</v>
      </c>
      <c r="E107118" t="s">
        <v>5935</v>
      </c>
      <c r="F107118" t="s">
        <v>11</v>
      </c>
      <c r="G107118" t="s">
        <v>205321</v>
      </c>
      <c r="H107118" t="s">
        <v>205322</v>
      </c>
      <c r="I107118">
        <v>2024</v>
      </c>
    </row>
    <row r="107119" spans="1:9" x14ac:dyDescent="0.25">
      <c r="A107119">
        <v>31561</v>
      </c>
      <c r="B107119" t="s">
        <v>205323</v>
      </c>
      <c r="C107119" t="s">
        <v>101</v>
      </c>
      <c r="D107119" t="s">
        <v>5934</v>
      </c>
      <c r="E107119" t="s">
        <v>5935</v>
      </c>
      <c r="F107119" t="s">
        <v>11</v>
      </c>
      <c r="G107119" t="s">
        <v>205324</v>
      </c>
      <c r="H107119" t="s">
        <v>205325</v>
      </c>
      <c r="I107119">
        <v>2024</v>
      </c>
    </row>
    <row r="107120" spans="1:9" x14ac:dyDescent="0.25">
      <c r="A107120">
        <v>31568</v>
      </c>
      <c r="B107120" t="s">
        <v>205326</v>
      </c>
      <c r="C107120" t="s">
        <v>278</v>
      </c>
      <c r="D107120" t="s">
        <v>5934</v>
      </c>
      <c r="E107120" t="s">
        <v>5935</v>
      </c>
      <c r="F107120" t="s">
        <v>11</v>
      </c>
      <c r="G107120" t="s">
        <v>205327</v>
      </c>
      <c r="H107120" t="s">
        <v>205328</v>
      </c>
      <c r="I107120">
        <v>2024</v>
      </c>
    </row>
    <row r="107121" spans="1:9" x14ac:dyDescent="0.25">
      <c r="A107121">
        <v>31635</v>
      </c>
      <c r="B107121" t="s">
        <v>205329</v>
      </c>
      <c r="C107121" t="s">
        <v>658</v>
      </c>
      <c r="D107121" t="s">
        <v>5934</v>
      </c>
      <c r="E107121" t="s">
        <v>5935</v>
      </c>
      <c r="F107121" t="s">
        <v>11</v>
      </c>
      <c r="G107121" t="s">
        <v>205330</v>
      </c>
      <c r="H107121" t="s">
        <v>205331</v>
      </c>
      <c r="I107121">
        <v>2024</v>
      </c>
    </row>
    <row r="107122" spans="1:9" x14ac:dyDescent="0.25">
      <c r="A107122">
        <v>31676</v>
      </c>
      <c r="B107122" t="s">
        <v>205332</v>
      </c>
      <c r="C107122" t="s">
        <v>227</v>
      </c>
      <c r="D107122" t="s">
        <v>5934</v>
      </c>
      <c r="E107122" t="s">
        <v>5935</v>
      </c>
      <c r="F107122" t="s">
        <v>11</v>
      </c>
      <c r="G107122" t="s">
        <v>71210</v>
      </c>
      <c r="H107122" t="s">
        <v>205333</v>
      </c>
      <c r="I107122">
        <v>2024</v>
      </c>
    </row>
    <row r="107123" spans="1:9" x14ac:dyDescent="0.25">
      <c r="A107123">
        <v>31717</v>
      </c>
      <c r="B107123" t="s">
        <v>205334</v>
      </c>
      <c r="C107123" t="s">
        <v>660</v>
      </c>
      <c r="D107123" t="s">
        <v>5934</v>
      </c>
      <c r="E107123" t="s">
        <v>5935</v>
      </c>
      <c r="F107123" t="s">
        <v>11</v>
      </c>
      <c r="G107123" t="s">
        <v>205335</v>
      </c>
      <c r="H107123" t="s">
        <v>205336</v>
      </c>
      <c r="I107123">
        <v>2024</v>
      </c>
    </row>
    <row r="107124" spans="1:9" x14ac:dyDescent="0.25">
      <c r="A107124">
        <v>31746</v>
      </c>
      <c r="B107124" t="s">
        <v>205337</v>
      </c>
      <c r="C107124" t="s">
        <v>406</v>
      </c>
      <c r="D107124" t="s">
        <v>5934</v>
      </c>
      <c r="E107124" t="s">
        <v>5935</v>
      </c>
      <c r="F107124" t="s">
        <v>11</v>
      </c>
      <c r="G107124" t="s">
        <v>205338</v>
      </c>
      <c r="H107124" t="s">
        <v>205339</v>
      </c>
      <c r="I107124">
        <v>2024</v>
      </c>
    </row>
    <row r="107125" spans="1:9" x14ac:dyDescent="0.25">
      <c r="A107125">
        <v>31763</v>
      </c>
      <c r="B107125" t="s">
        <v>205340</v>
      </c>
      <c r="C107125" t="s">
        <v>494</v>
      </c>
      <c r="D107125" t="s">
        <v>5934</v>
      </c>
      <c r="E107125" t="s">
        <v>5935</v>
      </c>
      <c r="F107125" t="s">
        <v>11</v>
      </c>
      <c r="G107125" t="s">
        <v>205341</v>
      </c>
      <c r="H107125" t="s">
        <v>205342</v>
      </c>
      <c r="I107125">
        <v>2024</v>
      </c>
    </row>
    <row r="107126" spans="1:9" x14ac:dyDescent="0.25">
      <c r="A107126">
        <v>31819</v>
      </c>
      <c r="B107126" t="s">
        <v>205343</v>
      </c>
      <c r="C107126" t="s">
        <v>132</v>
      </c>
      <c r="D107126" t="s">
        <v>5934</v>
      </c>
      <c r="E107126" t="s">
        <v>5935</v>
      </c>
      <c r="F107126" t="s">
        <v>11</v>
      </c>
      <c r="G107126" t="s">
        <v>205344</v>
      </c>
      <c r="H107126" t="s">
        <v>205345</v>
      </c>
      <c r="I107126">
        <v>2024</v>
      </c>
    </row>
    <row r="107127" spans="1:9" x14ac:dyDescent="0.25">
      <c r="A107127">
        <v>31831</v>
      </c>
      <c r="B107127" t="s">
        <v>205346</v>
      </c>
      <c r="C107127" t="s">
        <v>192</v>
      </c>
      <c r="D107127" t="s">
        <v>5934</v>
      </c>
      <c r="E107127" t="s">
        <v>5935</v>
      </c>
      <c r="F107127" t="s">
        <v>11</v>
      </c>
      <c r="G107127" t="s">
        <v>205347</v>
      </c>
      <c r="H107127" t="s">
        <v>205348</v>
      </c>
      <c r="I107127">
        <v>2024</v>
      </c>
    </row>
    <row r="107128" spans="1:9" x14ac:dyDescent="0.25">
      <c r="A107128">
        <v>31843</v>
      </c>
      <c r="B107128" t="s">
        <v>205349</v>
      </c>
      <c r="C107128" t="s">
        <v>71</v>
      </c>
      <c r="D107128" t="s">
        <v>5934</v>
      </c>
      <c r="E107128" t="s">
        <v>5935</v>
      </c>
      <c r="F107128" t="s">
        <v>11</v>
      </c>
      <c r="G107128" t="s">
        <v>205350</v>
      </c>
      <c r="H107128" t="s">
        <v>205351</v>
      </c>
      <c r="I107128">
        <v>2024</v>
      </c>
    </row>
    <row r="107129" spans="1:9" x14ac:dyDescent="0.25">
      <c r="A107129">
        <v>31844</v>
      </c>
      <c r="B107129" t="s">
        <v>205352</v>
      </c>
      <c r="C107129" t="s">
        <v>187</v>
      </c>
      <c r="D107129" t="s">
        <v>5934</v>
      </c>
      <c r="E107129" t="s">
        <v>5935</v>
      </c>
      <c r="F107129" t="s">
        <v>11</v>
      </c>
      <c r="G107129" t="s">
        <v>205353</v>
      </c>
      <c r="H107129" t="s">
        <v>205354</v>
      </c>
      <c r="I107129">
        <v>2024</v>
      </c>
    </row>
    <row r="107130" spans="1:9" x14ac:dyDescent="0.25">
      <c r="A107130">
        <v>31990</v>
      </c>
      <c r="B107130" t="s">
        <v>205355</v>
      </c>
      <c r="C107130" t="s">
        <v>234</v>
      </c>
      <c r="D107130" t="s">
        <v>5934</v>
      </c>
      <c r="E107130" t="s">
        <v>5935</v>
      </c>
      <c r="F107130" t="s">
        <v>11</v>
      </c>
      <c r="G107130" t="s">
        <v>205356</v>
      </c>
      <c r="H107130" t="s">
        <v>205357</v>
      </c>
      <c r="I107130">
        <v>2024</v>
      </c>
    </row>
    <row r="107131" spans="1:9" x14ac:dyDescent="0.25">
      <c r="A107131">
        <v>31992</v>
      </c>
      <c r="B107131" t="s">
        <v>205358</v>
      </c>
      <c r="C107131" t="s">
        <v>416</v>
      </c>
      <c r="D107131" t="s">
        <v>5934</v>
      </c>
      <c r="E107131" t="s">
        <v>5935</v>
      </c>
      <c r="F107131" t="s">
        <v>11</v>
      </c>
      <c r="G107131" t="s">
        <v>205359</v>
      </c>
      <c r="H107131" t="s">
        <v>205360</v>
      </c>
      <c r="I107131">
        <v>2024</v>
      </c>
    </row>
    <row r="107132" spans="1:9" x14ac:dyDescent="0.25">
      <c r="A107132">
        <v>32031</v>
      </c>
      <c r="B107132" t="s">
        <v>205361</v>
      </c>
      <c r="C107132" t="s">
        <v>611</v>
      </c>
      <c r="D107132" t="s">
        <v>5934</v>
      </c>
      <c r="E107132" t="s">
        <v>5935</v>
      </c>
      <c r="F107132" t="s">
        <v>11</v>
      </c>
      <c r="G107132" t="s">
        <v>205362</v>
      </c>
      <c r="H107132" t="s">
        <v>205363</v>
      </c>
      <c r="I107132">
        <v>2024</v>
      </c>
    </row>
    <row r="107133" spans="1:9" x14ac:dyDescent="0.25">
      <c r="A107133">
        <v>32040</v>
      </c>
      <c r="B107133" t="s">
        <v>205364</v>
      </c>
      <c r="C107133" t="s">
        <v>512</v>
      </c>
      <c r="D107133" t="s">
        <v>5934</v>
      </c>
      <c r="E107133" t="s">
        <v>5935</v>
      </c>
      <c r="F107133" t="s">
        <v>11</v>
      </c>
      <c r="G107133" t="s">
        <v>205365</v>
      </c>
      <c r="H107133" t="s">
        <v>205366</v>
      </c>
      <c r="I107133">
        <v>2024</v>
      </c>
    </row>
    <row r="107134" spans="1:9" x14ac:dyDescent="0.25">
      <c r="A107134">
        <v>32069</v>
      </c>
      <c r="B107134" t="s">
        <v>205367</v>
      </c>
      <c r="C107134" t="s">
        <v>321</v>
      </c>
      <c r="D107134" t="s">
        <v>5934</v>
      </c>
      <c r="E107134" t="s">
        <v>5935</v>
      </c>
      <c r="F107134" t="s">
        <v>11</v>
      </c>
      <c r="G107134" t="s">
        <v>205368</v>
      </c>
      <c r="H107134" t="s">
        <v>205369</v>
      </c>
      <c r="I107134">
        <v>2024</v>
      </c>
    </row>
    <row r="107135" spans="1:9" x14ac:dyDescent="0.25">
      <c r="A107135">
        <v>32072</v>
      </c>
      <c r="B107135" t="s">
        <v>205370</v>
      </c>
      <c r="C107135" t="s">
        <v>904</v>
      </c>
      <c r="D107135" t="s">
        <v>5934</v>
      </c>
      <c r="E107135" t="s">
        <v>5935</v>
      </c>
      <c r="F107135" t="s">
        <v>11</v>
      </c>
      <c r="G107135" t="s">
        <v>205371</v>
      </c>
      <c r="H107135" t="s">
        <v>205372</v>
      </c>
      <c r="I107135">
        <v>2024</v>
      </c>
    </row>
    <row r="107136" spans="1:9" x14ac:dyDescent="0.25">
      <c r="A107136">
        <v>32081</v>
      </c>
      <c r="B107136" t="s">
        <v>205373</v>
      </c>
      <c r="C107136" t="s">
        <v>263</v>
      </c>
      <c r="D107136" t="s">
        <v>5934</v>
      </c>
      <c r="E107136" t="s">
        <v>5935</v>
      </c>
      <c r="F107136" t="s">
        <v>11</v>
      </c>
      <c r="G107136" t="s">
        <v>205374</v>
      </c>
      <c r="H107136" t="s">
        <v>205375</v>
      </c>
      <c r="I107136">
        <v>2024</v>
      </c>
    </row>
    <row r="107137" spans="1:9" x14ac:dyDescent="0.25">
      <c r="A107137">
        <v>32096</v>
      </c>
      <c r="B107137" t="s">
        <v>205376</v>
      </c>
      <c r="C107137" t="s">
        <v>1988</v>
      </c>
      <c r="D107137" t="s">
        <v>5934</v>
      </c>
      <c r="E107137" t="s">
        <v>5935</v>
      </c>
      <c r="F107137" t="s">
        <v>11</v>
      </c>
      <c r="G107137" t="s">
        <v>205377</v>
      </c>
      <c r="H107137" t="s">
        <v>205378</v>
      </c>
      <c r="I107137">
        <v>2024</v>
      </c>
    </row>
    <row r="107138" spans="1:9" x14ac:dyDescent="0.25">
      <c r="A107138">
        <v>32106</v>
      </c>
      <c r="B107138" t="s">
        <v>205379</v>
      </c>
      <c r="C107138" t="s">
        <v>124</v>
      </c>
      <c r="D107138" t="s">
        <v>5934</v>
      </c>
      <c r="E107138" t="s">
        <v>5935</v>
      </c>
      <c r="F107138" t="s">
        <v>11</v>
      </c>
      <c r="G107138" t="s">
        <v>205380</v>
      </c>
      <c r="H107138" t="s">
        <v>205381</v>
      </c>
      <c r="I107138">
        <v>2024</v>
      </c>
    </row>
    <row r="107139" spans="1:9" x14ac:dyDescent="0.25">
      <c r="A107139">
        <v>32141</v>
      </c>
      <c r="B107139" t="s">
        <v>205382</v>
      </c>
      <c r="C107139" t="s">
        <v>472</v>
      </c>
      <c r="D107139" t="s">
        <v>5934</v>
      </c>
      <c r="E107139" t="s">
        <v>5935</v>
      </c>
      <c r="F107139" t="s">
        <v>11</v>
      </c>
      <c r="G107139" t="s">
        <v>205383</v>
      </c>
      <c r="H107139" t="s">
        <v>205384</v>
      </c>
      <c r="I107139">
        <v>2024</v>
      </c>
    </row>
    <row r="107140" spans="1:9" x14ac:dyDescent="0.25">
      <c r="A107140">
        <v>32230</v>
      </c>
      <c r="B107140" t="s">
        <v>205385</v>
      </c>
      <c r="C107140" t="s">
        <v>3614</v>
      </c>
      <c r="D107140" t="s">
        <v>5934</v>
      </c>
      <c r="E107140" t="s">
        <v>5935</v>
      </c>
      <c r="F107140" t="s">
        <v>11</v>
      </c>
      <c r="G107140" t="s">
        <v>205386</v>
      </c>
      <c r="H107140" t="s">
        <v>205387</v>
      </c>
      <c r="I107140">
        <v>2024</v>
      </c>
    </row>
    <row r="107141" spans="1:9" x14ac:dyDescent="0.25">
      <c r="A107141">
        <v>32299</v>
      </c>
      <c r="B107141" t="s">
        <v>205388</v>
      </c>
      <c r="C107141" t="s">
        <v>1258</v>
      </c>
      <c r="D107141" t="s">
        <v>5934</v>
      </c>
      <c r="E107141" t="s">
        <v>5935</v>
      </c>
      <c r="F107141" t="s">
        <v>11</v>
      </c>
      <c r="G107141" t="s">
        <v>205389</v>
      </c>
      <c r="H107141" t="s">
        <v>205390</v>
      </c>
      <c r="I107141">
        <v>2024</v>
      </c>
    </row>
    <row r="107142" spans="1:9" x14ac:dyDescent="0.25">
      <c r="A107142">
        <v>32332</v>
      </c>
      <c r="B107142" t="s">
        <v>205391</v>
      </c>
      <c r="C107142" t="s">
        <v>418</v>
      </c>
      <c r="D107142" t="s">
        <v>5934</v>
      </c>
      <c r="E107142" t="s">
        <v>5935</v>
      </c>
      <c r="F107142" t="s">
        <v>11</v>
      </c>
      <c r="G107142" t="s">
        <v>205392</v>
      </c>
      <c r="H107142" t="s">
        <v>205393</v>
      </c>
      <c r="I107142">
        <v>2024</v>
      </c>
    </row>
    <row r="107143" spans="1:9" x14ac:dyDescent="0.25">
      <c r="A107143">
        <v>32421</v>
      </c>
      <c r="B107143" t="s">
        <v>205394</v>
      </c>
      <c r="C107143" t="s">
        <v>628</v>
      </c>
      <c r="D107143" t="s">
        <v>5934</v>
      </c>
      <c r="E107143" t="s">
        <v>5935</v>
      </c>
      <c r="F107143" t="s">
        <v>11</v>
      </c>
      <c r="G107143" t="s">
        <v>205395</v>
      </c>
      <c r="H107143" t="s">
        <v>205396</v>
      </c>
      <c r="I107143">
        <v>2024</v>
      </c>
    </row>
    <row r="107144" spans="1:9" x14ac:dyDescent="0.25">
      <c r="A107144">
        <v>32431</v>
      </c>
      <c r="B107144" t="s">
        <v>205397</v>
      </c>
      <c r="C107144" t="s">
        <v>128</v>
      </c>
      <c r="D107144" t="s">
        <v>5934</v>
      </c>
      <c r="E107144" t="s">
        <v>5935</v>
      </c>
      <c r="F107144" t="s">
        <v>11</v>
      </c>
      <c r="G107144" t="s">
        <v>205398</v>
      </c>
      <c r="H107144" t="s">
        <v>205399</v>
      </c>
      <c r="I107144">
        <v>2024</v>
      </c>
    </row>
    <row r="107145" spans="1:9" x14ac:dyDescent="0.25">
      <c r="A107145">
        <v>32458</v>
      </c>
      <c r="B107145" t="s">
        <v>205400</v>
      </c>
      <c r="C107145" t="s">
        <v>52</v>
      </c>
      <c r="D107145" t="s">
        <v>5934</v>
      </c>
      <c r="E107145" t="s">
        <v>5935</v>
      </c>
      <c r="F107145" t="s">
        <v>11</v>
      </c>
      <c r="G107145" t="s">
        <v>205401</v>
      </c>
      <c r="H107145" t="s">
        <v>205402</v>
      </c>
      <c r="I107145">
        <v>2024</v>
      </c>
    </row>
    <row r="107146" spans="1:9" x14ac:dyDescent="0.25">
      <c r="A107146">
        <v>32466</v>
      </c>
      <c r="B107146" t="s">
        <v>205403</v>
      </c>
      <c r="C107146" t="s">
        <v>1003</v>
      </c>
      <c r="D107146" t="s">
        <v>5934</v>
      </c>
      <c r="E107146" t="s">
        <v>5935</v>
      </c>
      <c r="F107146" t="s">
        <v>11</v>
      </c>
      <c r="G107146" t="s">
        <v>205404</v>
      </c>
      <c r="H107146" t="s">
        <v>205405</v>
      </c>
      <c r="I107146">
        <v>2024</v>
      </c>
    </row>
    <row r="107147" spans="1:9" x14ac:dyDescent="0.25">
      <c r="A107147">
        <v>32497</v>
      </c>
      <c r="B107147" t="s">
        <v>205406</v>
      </c>
      <c r="C107147" t="s">
        <v>494</v>
      </c>
      <c r="D107147" t="s">
        <v>5934</v>
      </c>
      <c r="E107147" t="s">
        <v>5935</v>
      </c>
      <c r="F107147" t="s">
        <v>11</v>
      </c>
      <c r="G107147" t="s">
        <v>205407</v>
      </c>
      <c r="H107147" t="s">
        <v>205408</v>
      </c>
      <c r="I107147">
        <v>2024</v>
      </c>
    </row>
    <row r="107148" spans="1:9" x14ac:dyDescent="0.25">
      <c r="A107148">
        <v>32505</v>
      </c>
      <c r="B107148" t="s">
        <v>205409</v>
      </c>
      <c r="C107148" t="s">
        <v>304</v>
      </c>
      <c r="D107148" t="s">
        <v>5934</v>
      </c>
      <c r="E107148" t="s">
        <v>5935</v>
      </c>
      <c r="F107148" t="s">
        <v>11</v>
      </c>
      <c r="G107148" t="s">
        <v>205410</v>
      </c>
      <c r="H107148" t="s">
        <v>205411</v>
      </c>
      <c r="I107148">
        <v>2024</v>
      </c>
    </row>
    <row r="107149" spans="1:9" x14ac:dyDescent="0.25">
      <c r="A107149">
        <v>32573</v>
      </c>
      <c r="B107149" t="s">
        <v>205412</v>
      </c>
      <c r="C107149" t="s">
        <v>373</v>
      </c>
      <c r="D107149" t="s">
        <v>5934</v>
      </c>
      <c r="E107149" t="s">
        <v>5935</v>
      </c>
      <c r="F107149" t="s">
        <v>11</v>
      </c>
      <c r="G107149" t="s">
        <v>205413</v>
      </c>
      <c r="H107149" t="s">
        <v>205414</v>
      </c>
      <c r="I107149">
        <v>2024</v>
      </c>
    </row>
    <row r="107150" spans="1:9" x14ac:dyDescent="0.25">
      <c r="A107150">
        <v>32595</v>
      </c>
      <c r="B107150" t="s">
        <v>205415</v>
      </c>
      <c r="C107150" t="s">
        <v>571</v>
      </c>
      <c r="D107150" t="s">
        <v>5934</v>
      </c>
      <c r="E107150" t="s">
        <v>5935</v>
      </c>
      <c r="F107150" t="s">
        <v>11</v>
      </c>
      <c r="G107150" t="s">
        <v>205416</v>
      </c>
      <c r="H107150" t="s">
        <v>205417</v>
      </c>
      <c r="I107150">
        <v>2024</v>
      </c>
    </row>
    <row r="107151" spans="1:9" x14ac:dyDescent="0.25">
      <c r="A107151">
        <v>32605</v>
      </c>
      <c r="B107151" t="s">
        <v>205418</v>
      </c>
      <c r="C107151" t="s">
        <v>710</v>
      </c>
      <c r="D107151" t="s">
        <v>5934</v>
      </c>
      <c r="E107151" t="s">
        <v>5935</v>
      </c>
      <c r="F107151" t="s">
        <v>11</v>
      </c>
      <c r="G107151" t="s">
        <v>205419</v>
      </c>
      <c r="H107151" t="s">
        <v>205420</v>
      </c>
      <c r="I107151">
        <v>2024</v>
      </c>
    </row>
    <row r="107152" spans="1:9" x14ac:dyDescent="0.25">
      <c r="A107152">
        <v>32653</v>
      </c>
      <c r="B107152" t="s">
        <v>205421</v>
      </c>
      <c r="C107152" t="s">
        <v>675</v>
      </c>
      <c r="D107152" t="s">
        <v>5934</v>
      </c>
      <c r="E107152" t="s">
        <v>5935</v>
      </c>
      <c r="F107152" t="s">
        <v>11</v>
      </c>
      <c r="G107152" t="s">
        <v>205422</v>
      </c>
      <c r="H107152" t="s">
        <v>205423</v>
      </c>
      <c r="I107152">
        <v>2024</v>
      </c>
    </row>
    <row r="107153" spans="1:9" x14ac:dyDescent="0.25">
      <c r="A107153">
        <v>32723</v>
      </c>
      <c r="B107153" t="s">
        <v>205424</v>
      </c>
      <c r="C107153" t="s">
        <v>815</v>
      </c>
      <c r="D107153" t="s">
        <v>5934</v>
      </c>
      <c r="E107153" t="s">
        <v>5935</v>
      </c>
      <c r="F107153" t="s">
        <v>11</v>
      </c>
      <c r="G107153" t="s">
        <v>205425</v>
      </c>
      <c r="H107153" t="s">
        <v>205426</v>
      </c>
      <c r="I107153">
        <v>2024</v>
      </c>
    </row>
    <row r="107154" spans="1:9" x14ac:dyDescent="0.25">
      <c r="A107154">
        <v>32816</v>
      </c>
      <c r="B107154" t="s">
        <v>205427</v>
      </c>
      <c r="C107154" t="s">
        <v>968</v>
      </c>
      <c r="D107154" t="s">
        <v>5934</v>
      </c>
      <c r="E107154" t="s">
        <v>5935</v>
      </c>
      <c r="F107154" t="s">
        <v>11</v>
      </c>
      <c r="G107154" t="s">
        <v>205428</v>
      </c>
      <c r="H107154" t="s">
        <v>205429</v>
      </c>
      <c r="I107154">
        <v>2024</v>
      </c>
    </row>
    <row r="107155" spans="1:9" x14ac:dyDescent="0.25">
      <c r="A107155">
        <v>32831</v>
      </c>
      <c r="B107155" t="s">
        <v>205430</v>
      </c>
      <c r="C107155" t="s">
        <v>750</v>
      </c>
      <c r="D107155" t="s">
        <v>5934</v>
      </c>
      <c r="E107155" t="s">
        <v>5935</v>
      </c>
      <c r="F107155" t="s">
        <v>11</v>
      </c>
      <c r="G107155" t="s">
        <v>205431</v>
      </c>
      <c r="H107155" t="s">
        <v>205432</v>
      </c>
      <c r="I107155">
        <v>2024</v>
      </c>
    </row>
    <row r="107156" spans="1:9" x14ac:dyDescent="0.25">
      <c r="A107156">
        <v>32841</v>
      </c>
      <c r="B107156" t="s">
        <v>205433</v>
      </c>
      <c r="C107156" t="s">
        <v>35</v>
      </c>
      <c r="D107156" t="s">
        <v>5934</v>
      </c>
      <c r="E107156" t="s">
        <v>5935</v>
      </c>
      <c r="F107156" t="s">
        <v>11</v>
      </c>
      <c r="G107156" t="s">
        <v>205434</v>
      </c>
      <c r="H107156" t="s">
        <v>205435</v>
      </c>
      <c r="I107156">
        <v>2024</v>
      </c>
    </row>
    <row r="107157" spans="1:9" x14ac:dyDescent="0.25">
      <c r="A107157">
        <v>32875</v>
      </c>
      <c r="B107157" t="s">
        <v>205436</v>
      </c>
      <c r="C107157" t="s">
        <v>908</v>
      </c>
      <c r="D107157" t="s">
        <v>5934</v>
      </c>
      <c r="E107157" t="s">
        <v>5935</v>
      </c>
      <c r="F107157" t="s">
        <v>11</v>
      </c>
      <c r="G107157" t="s">
        <v>205437</v>
      </c>
      <c r="H107157" t="s">
        <v>205438</v>
      </c>
      <c r="I107157">
        <v>2024</v>
      </c>
    </row>
    <row r="107158" spans="1:9" x14ac:dyDescent="0.25">
      <c r="A107158">
        <v>32900</v>
      </c>
      <c r="B107158" t="s">
        <v>205439</v>
      </c>
      <c r="C107158" t="s">
        <v>512</v>
      </c>
      <c r="D107158" t="s">
        <v>5934</v>
      </c>
      <c r="E107158" t="s">
        <v>5935</v>
      </c>
      <c r="F107158" t="s">
        <v>11</v>
      </c>
      <c r="G107158" t="s">
        <v>145506</v>
      </c>
      <c r="H107158" t="s">
        <v>184446</v>
      </c>
      <c r="I107158">
        <v>2024</v>
      </c>
    </row>
    <row r="107159" spans="1:9" x14ac:dyDescent="0.25">
      <c r="A107159">
        <v>32903</v>
      </c>
      <c r="B107159" t="s">
        <v>205440</v>
      </c>
      <c r="C107159" t="s">
        <v>5254</v>
      </c>
      <c r="D107159" t="s">
        <v>5934</v>
      </c>
      <c r="E107159" t="s">
        <v>5935</v>
      </c>
      <c r="F107159" t="s">
        <v>11</v>
      </c>
      <c r="G107159" t="s">
        <v>205441</v>
      </c>
      <c r="H107159" t="s">
        <v>205442</v>
      </c>
      <c r="I107159">
        <v>2024</v>
      </c>
    </row>
    <row r="107160" spans="1:9" x14ac:dyDescent="0.25">
      <c r="A107160">
        <v>32934</v>
      </c>
      <c r="B107160" t="s">
        <v>205443</v>
      </c>
      <c r="C107160" t="s">
        <v>227</v>
      </c>
      <c r="D107160" t="s">
        <v>5934</v>
      </c>
      <c r="E107160" t="s">
        <v>5935</v>
      </c>
      <c r="F107160" t="s">
        <v>11</v>
      </c>
      <c r="G107160" t="s">
        <v>205444</v>
      </c>
      <c r="H107160" t="s">
        <v>205445</v>
      </c>
      <c r="I107160">
        <v>2024</v>
      </c>
    </row>
    <row r="107161" spans="1:9" x14ac:dyDescent="0.25">
      <c r="A107161">
        <v>33038</v>
      </c>
      <c r="B107161" t="s">
        <v>205446</v>
      </c>
      <c r="C107161" t="s">
        <v>512</v>
      </c>
      <c r="D107161" t="s">
        <v>5934</v>
      </c>
      <c r="E107161" t="s">
        <v>5935</v>
      </c>
      <c r="F107161" t="s">
        <v>11</v>
      </c>
      <c r="G107161" t="s">
        <v>205447</v>
      </c>
      <c r="H107161" t="s">
        <v>205448</v>
      </c>
      <c r="I107161">
        <v>2024</v>
      </c>
    </row>
    <row r="107162" spans="1:9" x14ac:dyDescent="0.25">
      <c r="A107162">
        <v>33111</v>
      </c>
      <c r="B107162" t="s">
        <v>205449</v>
      </c>
      <c r="C107162" t="s">
        <v>284</v>
      </c>
      <c r="D107162" t="s">
        <v>5934</v>
      </c>
      <c r="E107162" t="s">
        <v>5935</v>
      </c>
      <c r="F107162" t="s">
        <v>11</v>
      </c>
      <c r="G107162" t="s">
        <v>205450</v>
      </c>
      <c r="H107162" t="s">
        <v>205451</v>
      </c>
      <c r="I107162">
        <v>2024</v>
      </c>
    </row>
    <row r="107163" spans="1:9" x14ac:dyDescent="0.25">
      <c r="A107163">
        <v>33130</v>
      </c>
      <c r="B107163" t="s">
        <v>205452</v>
      </c>
      <c r="C107163" t="s">
        <v>259</v>
      </c>
      <c r="D107163" t="s">
        <v>5934</v>
      </c>
      <c r="E107163" t="s">
        <v>5935</v>
      </c>
      <c r="F107163" t="s">
        <v>11</v>
      </c>
      <c r="G107163" t="s">
        <v>205453</v>
      </c>
      <c r="H107163" t="s">
        <v>205454</v>
      </c>
      <c r="I107163">
        <v>2024</v>
      </c>
    </row>
    <row r="107164" spans="1:9" x14ac:dyDescent="0.25">
      <c r="A107164">
        <v>33171</v>
      </c>
      <c r="B107164" t="s">
        <v>205455</v>
      </c>
      <c r="C107164" t="s">
        <v>227</v>
      </c>
      <c r="D107164" t="s">
        <v>5934</v>
      </c>
      <c r="E107164" t="s">
        <v>5935</v>
      </c>
      <c r="F107164" t="s">
        <v>11</v>
      </c>
      <c r="G107164" t="s">
        <v>205456</v>
      </c>
      <c r="H107164" t="s">
        <v>205457</v>
      </c>
      <c r="I107164">
        <v>2024</v>
      </c>
    </row>
    <row r="107165" spans="1:9" x14ac:dyDescent="0.25">
      <c r="A107165">
        <v>33226</v>
      </c>
      <c r="B107165" t="s">
        <v>205458</v>
      </c>
      <c r="C107165" t="s">
        <v>547</v>
      </c>
      <c r="D107165" t="s">
        <v>5934</v>
      </c>
      <c r="E107165" t="s">
        <v>5935</v>
      </c>
      <c r="F107165" t="s">
        <v>11</v>
      </c>
      <c r="G107165" t="s">
        <v>205459</v>
      </c>
      <c r="H107165" t="s">
        <v>205460</v>
      </c>
      <c r="I107165">
        <v>2024</v>
      </c>
    </row>
    <row r="107166" spans="1:9" x14ac:dyDescent="0.25">
      <c r="A107166">
        <v>33232</v>
      </c>
      <c r="B107166" t="s">
        <v>205461</v>
      </c>
      <c r="C107166" t="s">
        <v>218</v>
      </c>
      <c r="D107166" t="s">
        <v>5934</v>
      </c>
      <c r="E107166" t="s">
        <v>5935</v>
      </c>
      <c r="F107166" t="s">
        <v>11</v>
      </c>
      <c r="G107166" t="s">
        <v>205462</v>
      </c>
      <c r="H107166" t="s">
        <v>191846</v>
      </c>
      <c r="I107166">
        <v>2024</v>
      </c>
    </row>
    <row r="107167" spans="1:9" x14ac:dyDescent="0.25">
      <c r="A107167">
        <v>33252</v>
      </c>
      <c r="B107167" t="s">
        <v>205463</v>
      </c>
      <c r="C107167" t="s">
        <v>655</v>
      </c>
      <c r="D107167" t="s">
        <v>5934</v>
      </c>
      <c r="E107167" t="s">
        <v>5935</v>
      </c>
      <c r="F107167" t="s">
        <v>11</v>
      </c>
      <c r="G107167" t="s">
        <v>205464</v>
      </c>
      <c r="H107167" t="s">
        <v>205465</v>
      </c>
      <c r="I107167">
        <v>2024</v>
      </c>
    </row>
    <row r="107168" spans="1:9" x14ac:dyDescent="0.25">
      <c r="A107168">
        <v>33297</v>
      </c>
      <c r="B107168" t="s">
        <v>205466</v>
      </c>
      <c r="C107168" t="s">
        <v>603</v>
      </c>
      <c r="D107168" t="s">
        <v>5934</v>
      </c>
      <c r="E107168" t="s">
        <v>5935</v>
      </c>
      <c r="F107168" t="s">
        <v>11</v>
      </c>
      <c r="G107168" t="s">
        <v>205467</v>
      </c>
      <c r="H107168" t="s">
        <v>205468</v>
      </c>
      <c r="I107168">
        <v>2024</v>
      </c>
    </row>
    <row r="107169" spans="1:9" x14ac:dyDescent="0.25">
      <c r="A107169">
        <v>33307</v>
      </c>
      <c r="B107169" t="s">
        <v>205469</v>
      </c>
      <c r="C107169" t="s">
        <v>596</v>
      </c>
      <c r="D107169" t="s">
        <v>5934</v>
      </c>
      <c r="E107169" t="s">
        <v>5935</v>
      </c>
      <c r="F107169" t="s">
        <v>11</v>
      </c>
      <c r="G107169" t="s">
        <v>205470</v>
      </c>
      <c r="H107169" t="s">
        <v>205471</v>
      </c>
      <c r="I107169">
        <v>2024</v>
      </c>
    </row>
    <row r="107170" spans="1:9" x14ac:dyDescent="0.25">
      <c r="A107170">
        <v>33362</v>
      </c>
      <c r="B107170" t="s">
        <v>205472</v>
      </c>
      <c r="C107170" t="s">
        <v>227</v>
      </c>
      <c r="D107170" t="s">
        <v>5934</v>
      </c>
      <c r="E107170" t="s">
        <v>5935</v>
      </c>
      <c r="F107170" t="s">
        <v>11</v>
      </c>
      <c r="G107170" t="s">
        <v>205473</v>
      </c>
      <c r="H107170" t="s">
        <v>205474</v>
      </c>
      <c r="I107170">
        <v>2024</v>
      </c>
    </row>
    <row r="107171" spans="1:9" x14ac:dyDescent="0.25">
      <c r="A107171">
        <v>33370</v>
      </c>
      <c r="B107171" t="s">
        <v>205475</v>
      </c>
      <c r="C107171" t="s">
        <v>802</v>
      </c>
      <c r="D107171" t="s">
        <v>5934</v>
      </c>
      <c r="E107171" t="s">
        <v>5935</v>
      </c>
      <c r="F107171" t="s">
        <v>11</v>
      </c>
      <c r="G107171" t="s">
        <v>205476</v>
      </c>
      <c r="H107171" t="s">
        <v>205477</v>
      </c>
      <c r="I107171">
        <v>2024</v>
      </c>
    </row>
    <row r="107172" spans="1:9" x14ac:dyDescent="0.25">
      <c r="A107172">
        <v>33476</v>
      </c>
      <c r="B107172" t="s">
        <v>205478</v>
      </c>
      <c r="C107172" t="s">
        <v>290</v>
      </c>
      <c r="D107172" t="s">
        <v>5934</v>
      </c>
      <c r="E107172" t="s">
        <v>5935</v>
      </c>
      <c r="F107172" t="s">
        <v>11</v>
      </c>
      <c r="G107172" t="s">
        <v>205479</v>
      </c>
      <c r="H107172" t="s">
        <v>205480</v>
      </c>
      <c r="I107172">
        <v>2024</v>
      </c>
    </row>
    <row r="107173" spans="1:9" x14ac:dyDescent="0.25">
      <c r="A107173">
        <v>33575</v>
      </c>
      <c r="B107173" t="s">
        <v>205481</v>
      </c>
      <c r="C107173" t="s">
        <v>494</v>
      </c>
      <c r="D107173" t="s">
        <v>5934</v>
      </c>
      <c r="E107173" t="s">
        <v>5935</v>
      </c>
      <c r="F107173" t="s">
        <v>11</v>
      </c>
      <c r="G107173" t="s">
        <v>205482</v>
      </c>
      <c r="H107173" t="s">
        <v>205483</v>
      </c>
      <c r="I107173">
        <v>2024</v>
      </c>
    </row>
    <row r="107174" spans="1:9" x14ac:dyDescent="0.25">
      <c r="A107174">
        <v>33595</v>
      </c>
      <c r="B107174" t="s">
        <v>205484</v>
      </c>
      <c r="C107174" t="s">
        <v>1242</v>
      </c>
      <c r="D107174" t="s">
        <v>5934</v>
      </c>
      <c r="E107174" t="s">
        <v>5935</v>
      </c>
      <c r="F107174" t="s">
        <v>11</v>
      </c>
      <c r="G107174" t="s">
        <v>205485</v>
      </c>
      <c r="H107174" t="s">
        <v>205486</v>
      </c>
      <c r="I107174">
        <v>2024</v>
      </c>
    </row>
    <row r="107175" spans="1:9" x14ac:dyDescent="0.25">
      <c r="A107175">
        <v>33625</v>
      </c>
      <c r="B107175" t="s">
        <v>205487</v>
      </c>
      <c r="C107175" t="s">
        <v>230</v>
      </c>
      <c r="D107175" t="s">
        <v>5934</v>
      </c>
      <c r="E107175" t="s">
        <v>5935</v>
      </c>
      <c r="F107175" t="s">
        <v>11</v>
      </c>
      <c r="G107175" t="s">
        <v>205488</v>
      </c>
      <c r="H107175" t="s">
        <v>205489</v>
      </c>
      <c r="I107175">
        <v>2024</v>
      </c>
    </row>
    <row r="107176" spans="1:9" x14ac:dyDescent="0.25">
      <c r="A107176">
        <v>33657</v>
      </c>
      <c r="B107176" t="s">
        <v>205490</v>
      </c>
      <c r="C107176" t="s">
        <v>631</v>
      </c>
      <c r="D107176" t="s">
        <v>5934</v>
      </c>
      <c r="E107176" t="s">
        <v>5935</v>
      </c>
      <c r="F107176" t="s">
        <v>11</v>
      </c>
      <c r="G107176" t="s">
        <v>205491</v>
      </c>
      <c r="H107176" t="s">
        <v>205492</v>
      </c>
      <c r="I107176">
        <v>2024</v>
      </c>
    </row>
    <row r="107177" spans="1:9" x14ac:dyDescent="0.25">
      <c r="A107177">
        <v>33681</v>
      </c>
      <c r="B107177" t="s">
        <v>205493</v>
      </c>
      <c r="C107177" t="s">
        <v>223</v>
      </c>
      <c r="D107177" t="s">
        <v>5934</v>
      </c>
      <c r="E107177" t="s">
        <v>5935</v>
      </c>
      <c r="F107177" t="s">
        <v>11</v>
      </c>
      <c r="G107177" t="s">
        <v>205494</v>
      </c>
      <c r="H107177" t="s">
        <v>205495</v>
      </c>
      <c r="I107177">
        <v>2024</v>
      </c>
    </row>
    <row r="107178" spans="1:9" x14ac:dyDescent="0.25">
      <c r="A107178">
        <v>33702</v>
      </c>
      <c r="B107178" t="s">
        <v>205496</v>
      </c>
      <c r="C107178" t="s">
        <v>78</v>
      </c>
      <c r="D107178" t="s">
        <v>5934</v>
      </c>
      <c r="E107178" t="s">
        <v>5935</v>
      </c>
      <c r="F107178" t="s">
        <v>11</v>
      </c>
      <c r="G107178" t="s">
        <v>205497</v>
      </c>
      <c r="H107178" t="s">
        <v>205498</v>
      </c>
      <c r="I107178">
        <v>2024</v>
      </c>
    </row>
    <row r="107179" spans="1:9" x14ac:dyDescent="0.25">
      <c r="A107179">
        <v>33799</v>
      </c>
      <c r="B107179" t="s">
        <v>205499</v>
      </c>
      <c r="C107179" t="s">
        <v>878</v>
      </c>
      <c r="D107179" t="s">
        <v>5934</v>
      </c>
      <c r="E107179" t="s">
        <v>5935</v>
      </c>
      <c r="F107179" t="s">
        <v>11</v>
      </c>
      <c r="G107179" t="s">
        <v>205500</v>
      </c>
      <c r="H107179" t="s">
        <v>205501</v>
      </c>
      <c r="I107179">
        <v>2024</v>
      </c>
    </row>
    <row r="107180" spans="1:9" x14ac:dyDescent="0.25">
      <c r="A107180">
        <v>33855</v>
      </c>
      <c r="B107180" t="s">
        <v>205502</v>
      </c>
      <c r="C107180" t="s">
        <v>227</v>
      </c>
      <c r="D107180" t="s">
        <v>5934</v>
      </c>
      <c r="E107180" t="s">
        <v>5935</v>
      </c>
      <c r="F107180" t="s">
        <v>11</v>
      </c>
      <c r="G107180" t="s">
        <v>205503</v>
      </c>
      <c r="H107180" t="s">
        <v>205504</v>
      </c>
      <c r="I107180">
        <v>2024</v>
      </c>
    </row>
    <row r="107181" spans="1:9" x14ac:dyDescent="0.25">
      <c r="A107181">
        <v>33872</v>
      </c>
      <c r="B107181" t="s">
        <v>205505</v>
      </c>
      <c r="C107181" t="s">
        <v>658</v>
      </c>
      <c r="D107181" t="s">
        <v>5934</v>
      </c>
      <c r="E107181" t="s">
        <v>5935</v>
      </c>
      <c r="F107181" t="s">
        <v>11</v>
      </c>
      <c r="G107181" t="s">
        <v>205506</v>
      </c>
      <c r="H107181" t="s">
        <v>205507</v>
      </c>
      <c r="I107181">
        <v>2024</v>
      </c>
    </row>
    <row r="107182" spans="1:9" x14ac:dyDescent="0.25">
      <c r="A107182">
        <v>33916</v>
      </c>
      <c r="B107182" t="s">
        <v>205508</v>
      </c>
      <c r="C107182" t="s">
        <v>290</v>
      </c>
      <c r="D107182" t="s">
        <v>5934</v>
      </c>
      <c r="E107182" t="s">
        <v>5935</v>
      </c>
      <c r="F107182" t="s">
        <v>11</v>
      </c>
      <c r="G107182" t="s">
        <v>205509</v>
      </c>
      <c r="H107182" t="s">
        <v>205510</v>
      </c>
      <c r="I107182">
        <v>2024</v>
      </c>
    </row>
    <row r="107183" spans="1:9" x14ac:dyDescent="0.25">
      <c r="A107183">
        <v>33940</v>
      </c>
      <c r="B107183" t="s">
        <v>205511</v>
      </c>
      <c r="C107183" t="s">
        <v>935</v>
      </c>
      <c r="D107183" t="s">
        <v>5934</v>
      </c>
      <c r="E107183" t="s">
        <v>5935</v>
      </c>
      <c r="F107183" t="s">
        <v>11</v>
      </c>
      <c r="G107183" t="s">
        <v>205512</v>
      </c>
      <c r="H107183" t="s">
        <v>205513</v>
      </c>
      <c r="I107183">
        <v>2024</v>
      </c>
    </row>
    <row r="107184" spans="1:9" x14ac:dyDescent="0.25">
      <c r="A107184">
        <v>33942</v>
      </c>
      <c r="B107184" t="s">
        <v>205514</v>
      </c>
      <c r="C107184" t="s">
        <v>508</v>
      </c>
      <c r="D107184" t="s">
        <v>5934</v>
      </c>
      <c r="E107184" t="s">
        <v>5935</v>
      </c>
      <c r="F107184" t="s">
        <v>11</v>
      </c>
      <c r="G107184" t="s">
        <v>205515</v>
      </c>
      <c r="H107184" t="s">
        <v>205516</v>
      </c>
      <c r="I107184">
        <v>2024</v>
      </c>
    </row>
    <row r="107185" spans="1:9" x14ac:dyDescent="0.25">
      <c r="A107185">
        <v>33987</v>
      </c>
      <c r="B107185" t="s">
        <v>205517</v>
      </c>
      <c r="C107185" t="s">
        <v>422</v>
      </c>
      <c r="D107185" t="s">
        <v>5934</v>
      </c>
      <c r="E107185" t="s">
        <v>5935</v>
      </c>
      <c r="F107185" t="s">
        <v>11</v>
      </c>
      <c r="G107185" t="s">
        <v>205518</v>
      </c>
      <c r="H107185" t="s">
        <v>205519</v>
      </c>
      <c r="I107185">
        <v>2024</v>
      </c>
    </row>
    <row r="107186" spans="1:9" x14ac:dyDescent="0.25">
      <c r="A107186">
        <v>34123</v>
      </c>
      <c r="B107186" t="s">
        <v>205520</v>
      </c>
      <c r="C107186" t="s">
        <v>517</v>
      </c>
      <c r="D107186" t="s">
        <v>5934</v>
      </c>
      <c r="E107186" t="s">
        <v>5935</v>
      </c>
      <c r="F107186" t="s">
        <v>11</v>
      </c>
      <c r="G107186" t="s">
        <v>205521</v>
      </c>
      <c r="H107186" t="s">
        <v>205522</v>
      </c>
      <c r="I107186">
        <v>2024</v>
      </c>
    </row>
    <row r="107187" spans="1:9" x14ac:dyDescent="0.25">
      <c r="A107187">
        <v>34159</v>
      </c>
      <c r="B107187" t="s">
        <v>205523</v>
      </c>
      <c r="C107187" t="s">
        <v>517</v>
      </c>
      <c r="D107187" t="s">
        <v>5934</v>
      </c>
      <c r="E107187" t="s">
        <v>5935</v>
      </c>
      <c r="F107187" t="s">
        <v>11</v>
      </c>
      <c r="G107187" t="s">
        <v>205524</v>
      </c>
      <c r="H107187" t="s">
        <v>200767</v>
      </c>
      <c r="I107187">
        <v>2024</v>
      </c>
    </row>
    <row r="107188" spans="1:9" x14ac:dyDescent="0.25">
      <c r="A107188">
        <v>34224</v>
      </c>
      <c r="B107188" t="s">
        <v>205525</v>
      </c>
      <c r="C107188" t="s">
        <v>270</v>
      </c>
      <c r="D107188" t="s">
        <v>5934</v>
      </c>
      <c r="E107188" t="s">
        <v>5935</v>
      </c>
      <c r="F107188" t="s">
        <v>11</v>
      </c>
      <c r="G107188" t="s">
        <v>205526</v>
      </c>
      <c r="H107188" t="s">
        <v>205527</v>
      </c>
      <c r="I107188">
        <v>2024</v>
      </c>
    </row>
    <row r="107189" spans="1:9" x14ac:dyDescent="0.25">
      <c r="A107189">
        <v>34233</v>
      </c>
      <c r="B107189" t="s">
        <v>205528</v>
      </c>
      <c r="C107189" t="s">
        <v>675</v>
      </c>
      <c r="D107189" t="s">
        <v>5934</v>
      </c>
      <c r="E107189" t="s">
        <v>5935</v>
      </c>
      <c r="F107189" t="s">
        <v>11</v>
      </c>
      <c r="G107189" t="s">
        <v>205529</v>
      </c>
      <c r="H107189" t="s">
        <v>205530</v>
      </c>
      <c r="I107189">
        <v>2024</v>
      </c>
    </row>
    <row r="107190" spans="1:9" x14ac:dyDescent="0.25">
      <c r="A107190">
        <v>34255</v>
      </c>
      <c r="B107190" t="s">
        <v>205531</v>
      </c>
      <c r="C107190" t="s">
        <v>354</v>
      </c>
      <c r="D107190" t="s">
        <v>5934</v>
      </c>
      <c r="E107190" t="s">
        <v>5935</v>
      </c>
      <c r="F107190" t="s">
        <v>11</v>
      </c>
      <c r="G107190" t="s">
        <v>205532</v>
      </c>
      <c r="H107190" t="s">
        <v>205533</v>
      </c>
      <c r="I107190">
        <v>2024</v>
      </c>
    </row>
    <row r="107191" spans="1:9" x14ac:dyDescent="0.25">
      <c r="A107191">
        <v>34337</v>
      </c>
      <c r="B107191" t="s">
        <v>205534</v>
      </c>
      <c r="C107191" t="s">
        <v>614</v>
      </c>
      <c r="D107191" t="s">
        <v>5934</v>
      </c>
      <c r="E107191" t="s">
        <v>5935</v>
      </c>
      <c r="F107191" t="s">
        <v>11</v>
      </c>
      <c r="G107191" t="s">
        <v>205535</v>
      </c>
      <c r="H107191" t="s">
        <v>205536</v>
      </c>
      <c r="I107191">
        <v>2024</v>
      </c>
    </row>
    <row r="107192" spans="1:9" x14ac:dyDescent="0.25">
      <c r="A107192">
        <v>34346</v>
      </c>
      <c r="B107192" t="s">
        <v>205537</v>
      </c>
      <c r="C107192" t="s">
        <v>547</v>
      </c>
      <c r="D107192" t="s">
        <v>5934</v>
      </c>
      <c r="E107192" t="s">
        <v>5935</v>
      </c>
      <c r="F107192" t="s">
        <v>11</v>
      </c>
      <c r="G107192" t="s">
        <v>205538</v>
      </c>
      <c r="H107192" t="s">
        <v>205539</v>
      </c>
      <c r="I107192">
        <v>2024</v>
      </c>
    </row>
    <row r="107193" spans="1:9" x14ac:dyDescent="0.25">
      <c r="A107193">
        <v>34360</v>
      </c>
      <c r="B107193" t="s">
        <v>205540</v>
      </c>
      <c r="C107193" t="s">
        <v>418</v>
      </c>
      <c r="D107193" t="s">
        <v>5934</v>
      </c>
      <c r="E107193" t="s">
        <v>5935</v>
      </c>
      <c r="F107193" t="s">
        <v>11</v>
      </c>
      <c r="G107193" t="s">
        <v>205541</v>
      </c>
      <c r="H107193" t="s">
        <v>205542</v>
      </c>
      <c r="I107193">
        <v>2024</v>
      </c>
    </row>
    <row r="107194" spans="1:9" x14ac:dyDescent="0.25">
      <c r="A107194">
        <v>34380</v>
      </c>
      <c r="B107194" t="s">
        <v>205543</v>
      </c>
      <c r="C107194" t="s">
        <v>1176</v>
      </c>
      <c r="D107194" t="s">
        <v>5934</v>
      </c>
      <c r="E107194" t="s">
        <v>5935</v>
      </c>
      <c r="F107194" t="s">
        <v>11</v>
      </c>
      <c r="G107194" t="s">
        <v>205544</v>
      </c>
      <c r="H107194" t="s">
        <v>205545</v>
      </c>
      <c r="I107194">
        <v>2024</v>
      </c>
    </row>
    <row r="107195" spans="1:9" x14ac:dyDescent="0.25">
      <c r="A107195">
        <v>34392</v>
      </c>
      <c r="B107195" t="s">
        <v>205546</v>
      </c>
      <c r="C107195" t="s">
        <v>921</v>
      </c>
      <c r="D107195" t="s">
        <v>5934</v>
      </c>
      <c r="E107195" t="s">
        <v>5935</v>
      </c>
      <c r="F107195" t="s">
        <v>11</v>
      </c>
      <c r="G107195" t="s">
        <v>205547</v>
      </c>
      <c r="H107195" t="s">
        <v>205548</v>
      </c>
      <c r="I107195">
        <v>2024</v>
      </c>
    </row>
    <row r="107196" spans="1:9" x14ac:dyDescent="0.25">
      <c r="A107196">
        <v>34394</v>
      </c>
      <c r="B107196" t="s">
        <v>205549</v>
      </c>
      <c r="C107196" t="s">
        <v>643</v>
      </c>
      <c r="D107196" t="s">
        <v>5934</v>
      </c>
      <c r="E107196" t="s">
        <v>5935</v>
      </c>
      <c r="F107196" t="s">
        <v>11</v>
      </c>
      <c r="G107196" t="s">
        <v>205550</v>
      </c>
      <c r="H107196" t="s">
        <v>205551</v>
      </c>
      <c r="I107196">
        <v>2024</v>
      </c>
    </row>
    <row r="107197" spans="1:9" x14ac:dyDescent="0.25">
      <c r="A107197">
        <v>34434</v>
      </c>
      <c r="B107197" t="s">
        <v>205552</v>
      </c>
      <c r="C107197" t="s">
        <v>384</v>
      </c>
      <c r="D107197" t="s">
        <v>5934</v>
      </c>
      <c r="E107197" t="s">
        <v>5935</v>
      </c>
      <c r="F107197" t="s">
        <v>11</v>
      </c>
      <c r="G107197" t="s">
        <v>205553</v>
      </c>
      <c r="H107197" t="s">
        <v>205554</v>
      </c>
      <c r="I107197">
        <v>2024</v>
      </c>
    </row>
    <row r="107198" spans="1:9" x14ac:dyDescent="0.25">
      <c r="A107198">
        <v>34447</v>
      </c>
      <c r="B107198" t="s">
        <v>205555</v>
      </c>
      <c r="C107198" t="s">
        <v>4846</v>
      </c>
      <c r="D107198" t="s">
        <v>5934</v>
      </c>
      <c r="E107198" t="s">
        <v>5935</v>
      </c>
      <c r="F107198" t="s">
        <v>11</v>
      </c>
      <c r="G107198" t="s">
        <v>205556</v>
      </c>
      <c r="H107198" t="s">
        <v>205557</v>
      </c>
      <c r="I107198">
        <v>2024</v>
      </c>
    </row>
    <row r="107199" spans="1:9" x14ac:dyDescent="0.25">
      <c r="A107199">
        <v>34583</v>
      </c>
      <c r="B107199" t="s">
        <v>205558</v>
      </c>
      <c r="C107199" t="s">
        <v>124</v>
      </c>
      <c r="D107199" t="s">
        <v>5934</v>
      </c>
      <c r="E107199" t="s">
        <v>5935</v>
      </c>
      <c r="F107199" t="s">
        <v>11</v>
      </c>
      <c r="G107199" t="s">
        <v>205559</v>
      </c>
      <c r="H107199" t="s">
        <v>205560</v>
      </c>
      <c r="I107199">
        <v>2024</v>
      </c>
    </row>
    <row r="107200" spans="1:9" x14ac:dyDescent="0.25">
      <c r="A107200">
        <v>34694</v>
      </c>
      <c r="B107200" t="s">
        <v>205561</v>
      </c>
      <c r="C107200" t="s">
        <v>831</v>
      </c>
      <c r="D107200" t="s">
        <v>5934</v>
      </c>
      <c r="E107200" t="s">
        <v>5935</v>
      </c>
      <c r="F107200" t="s">
        <v>11</v>
      </c>
      <c r="G107200" t="s">
        <v>205562</v>
      </c>
      <c r="H107200" t="s">
        <v>205563</v>
      </c>
      <c r="I107200">
        <v>2024</v>
      </c>
    </row>
    <row r="107201" spans="1:9" x14ac:dyDescent="0.25">
      <c r="A107201">
        <v>34738</v>
      </c>
      <c r="B107201" t="s">
        <v>205564</v>
      </c>
      <c r="C107201" t="s">
        <v>191</v>
      </c>
      <c r="D107201" t="s">
        <v>5934</v>
      </c>
      <c r="E107201" t="s">
        <v>5935</v>
      </c>
      <c r="F107201" t="s">
        <v>11</v>
      </c>
      <c r="G107201" t="s">
        <v>205565</v>
      </c>
      <c r="H107201" t="s">
        <v>205566</v>
      </c>
      <c r="I107201">
        <v>2024</v>
      </c>
    </row>
    <row r="107202" spans="1:9" x14ac:dyDescent="0.25">
      <c r="A107202">
        <v>34757</v>
      </c>
      <c r="B107202" t="s">
        <v>205567</v>
      </c>
      <c r="C107202" t="s">
        <v>435</v>
      </c>
      <c r="D107202" t="s">
        <v>5934</v>
      </c>
      <c r="E107202" t="s">
        <v>5935</v>
      </c>
      <c r="F107202" t="s">
        <v>11</v>
      </c>
      <c r="G107202" t="s">
        <v>205568</v>
      </c>
      <c r="H107202" t="s">
        <v>205569</v>
      </c>
      <c r="I107202">
        <v>2024</v>
      </c>
    </row>
    <row r="107203" spans="1:9" x14ac:dyDescent="0.25">
      <c r="A107203">
        <v>34812</v>
      </c>
      <c r="B107203" t="s">
        <v>205570</v>
      </c>
      <c r="C107203" t="s">
        <v>725</v>
      </c>
      <c r="D107203" t="s">
        <v>5934</v>
      </c>
      <c r="E107203" t="s">
        <v>5935</v>
      </c>
      <c r="F107203" t="s">
        <v>11</v>
      </c>
      <c r="G107203" t="s">
        <v>205571</v>
      </c>
      <c r="H107203" t="s">
        <v>205572</v>
      </c>
      <c r="I107203">
        <v>2024</v>
      </c>
    </row>
    <row r="107204" spans="1:9" x14ac:dyDescent="0.25">
      <c r="A107204">
        <v>34816</v>
      </c>
      <c r="B107204" t="s">
        <v>205573</v>
      </c>
      <c r="C107204" t="s">
        <v>223</v>
      </c>
      <c r="D107204" t="s">
        <v>5934</v>
      </c>
      <c r="E107204" t="s">
        <v>5935</v>
      </c>
      <c r="F107204" t="s">
        <v>11</v>
      </c>
      <c r="G107204" t="s">
        <v>205574</v>
      </c>
      <c r="H107204" t="s">
        <v>205575</v>
      </c>
      <c r="I107204">
        <v>2024</v>
      </c>
    </row>
    <row r="107205" spans="1:9" x14ac:dyDescent="0.25">
      <c r="A107205">
        <v>34831</v>
      </c>
      <c r="B107205" t="s">
        <v>205576</v>
      </c>
      <c r="C107205" t="s">
        <v>115</v>
      </c>
      <c r="D107205" t="s">
        <v>5934</v>
      </c>
      <c r="E107205" t="s">
        <v>5935</v>
      </c>
      <c r="F107205" t="s">
        <v>11</v>
      </c>
      <c r="G107205" t="s">
        <v>205577</v>
      </c>
      <c r="H107205" t="s">
        <v>205578</v>
      </c>
      <c r="I107205">
        <v>2024</v>
      </c>
    </row>
    <row r="107206" spans="1:9" x14ac:dyDescent="0.25">
      <c r="A107206">
        <v>34848</v>
      </c>
      <c r="B107206" t="s">
        <v>205579</v>
      </c>
      <c r="C107206" t="s">
        <v>95</v>
      </c>
      <c r="D107206" t="s">
        <v>5934</v>
      </c>
      <c r="E107206" t="s">
        <v>5935</v>
      </c>
      <c r="F107206" t="s">
        <v>11</v>
      </c>
      <c r="G107206" t="s">
        <v>205580</v>
      </c>
      <c r="H107206" t="s">
        <v>205581</v>
      </c>
      <c r="I107206">
        <v>2024</v>
      </c>
    </row>
    <row r="107207" spans="1:9" x14ac:dyDescent="0.25">
      <c r="A107207">
        <v>34885</v>
      </c>
      <c r="B107207" t="s">
        <v>205582</v>
      </c>
      <c r="C107207" t="s">
        <v>802</v>
      </c>
      <c r="D107207" t="s">
        <v>5934</v>
      </c>
      <c r="E107207" t="s">
        <v>5935</v>
      </c>
      <c r="F107207" t="s">
        <v>11</v>
      </c>
      <c r="G107207" t="s">
        <v>205583</v>
      </c>
      <c r="H107207" t="s">
        <v>205584</v>
      </c>
      <c r="I107207">
        <v>2024</v>
      </c>
    </row>
    <row r="107208" spans="1:9" x14ac:dyDescent="0.25">
      <c r="A107208">
        <v>34924</v>
      </c>
      <c r="B107208" t="s">
        <v>205585</v>
      </c>
      <c r="C107208" t="s">
        <v>290</v>
      </c>
      <c r="D107208" t="s">
        <v>5934</v>
      </c>
      <c r="E107208" t="s">
        <v>5935</v>
      </c>
      <c r="F107208" t="s">
        <v>11</v>
      </c>
      <c r="G107208" t="s">
        <v>205586</v>
      </c>
      <c r="H107208" t="s">
        <v>205587</v>
      </c>
      <c r="I107208">
        <v>2024</v>
      </c>
    </row>
    <row r="107209" spans="1:9" x14ac:dyDescent="0.25">
      <c r="A107209">
        <v>35131</v>
      </c>
      <c r="B107209" t="s">
        <v>205588</v>
      </c>
      <c r="C107209" t="s">
        <v>614</v>
      </c>
      <c r="D107209" t="s">
        <v>5934</v>
      </c>
      <c r="E107209" t="s">
        <v>5935</v>
      </c>
      <c r="F107209" t="s">
        <v>11</v>
      </c>
      <c r="G107209" t="s">
        <v>205589</v>
      </c>
      <c r="H107209" t="s">
        <v>205590</v>
      </c>
      <c r="I107209">
        <v>2024</v>
      </c>
    </row>
    <row r="107210" spans="1:9" x14ac:dyDescent="0.25">
      <c r="A107210">
        <v>35139</v>
      </c>
      <c r="B107210" t="s">
        <v>205591</v>
      </c>
      <c r="C107210" t="s">
        <v>512</v>
      </c>
      <c r="D107210" t="s">
        <v>5934</v>
      </c>
      <c r="E107210" t="s">
        <v>5935</v>
      </c>
      <c r="F107210" t="s">
        <v>11</v>
      </c>
      <c r="G107210" t="s">
        <v>205592</v>
      </c>
      <c r="H107210" t="s">
        <v>205593</v>
      </c>
      <c r="I107210">
        <v>2024</v>
      </c>
    </row>
    <row r="107211" spans="1:9" x14ac:dyDescent="0.25">
      <c r="A107211">
        <v>35155</v>
      </c>
      <c r="B107211" t="s">
        <v>205594</v>
      </c>
      <c r="C107211" t="s">
        <v>120</v>
      </c>
      <c r="D107211" t="s">
        <v>5934</v>
      </c>
      <c r="E107211" t="s">
        <v>5935</v>
      </c>
      <c r="F107211" t="s">
        <v>11</v>
      </c>
      <c r="G107211" t="s">
        <v>205595</v>
      </c>
      <c r="H107211" t="s">
        <v>205596</v>
      </c>
      <c r="I107211">
        <v>2024</v>
      </c>
    </row>
    <row r="107212" spans="1:9" x14ac:dyDescent="0.25">
      <c r="A107212">
        <v>35291</v>
      </c>
      <c r="B107212" t="s">
        <v>205597</v>
      </c>
      <c r="C107212" t="s">
        <v>1401</v>
      </c>
      <c r="D107212" t="s">
        <v>5934</v>
      </c>
      <c r="E107212" t="s">
        <v>5935</v>
      </c>
      <c r="F107212" t="s">
        <v>11</v>
      </c>
      <c r="G107212" t="s">
        <v>205598</v>
      </c>
      <c r="H107212" t="s">
        <v>205599</v>
      </c>
      <c r="I107212">
        <v>2024</v>
      </c>
    </row>
    <row r="107213" spans="1:9" x14ac:dyDescent="0.25">
      <c r="A107213">
        <v>35303</v>
      </c>
      <c r="B107213" t="s">
        <v>205600</v>
      </c>
      <c r="C107213" t="s">
        <v>620</v>
      </c>
      <c r="D107213" t="s">
        <v>5934</v>
      </c>
      <c r="E107213" t="s">
        <v>5935</v>
      </c>
      <c r="F107213" t="s">
        <v>11</v>
      </c>
      <c r="G107213" t="s">
        <v>205601</v>
      </c>
      <c r="H107213" t="s">
        <v>205602</v>
      </c>
      <c r="I107213">
        <v>2024</v>
      </c>
    </row>
    <row r="107214" spans="1:9" x14ac:dyDescent="0.25">
      <c r="A107214">
        <v>35322</v>
      </c>
      <c r="B107214" t="s">
        <v>205603</v>
      </c>
      <c r="C107214" t="s">
        <v>1433</v>
      </c>
      <c r="D107214" t="s">
        <v>5934</v>
      </c>
      <c r="E107214" t="s">
        <v>5935</v>
      </c>
      <c r="F107214" t="s">
        <v>11</v>
      </c>
      <c r="G107214" t="s">
        <v>205604</v>
      </c>
      <c r="H107214" t="s">
        <v>205605</v>
      </c>
      <c r="I107214">
        <v>2024</v>
      </c>
    </row>
    <row r="107215" spans="1:9" x14ac:dyDescent="0.25">
      <c r="A107215">
        <v>35326</v>
      </c>
      <c r="B107215" t="s">
        <v>205606</v>
      </c>
      <c r="C107215" t="s">
        <v>733</v>
      </c>
      <c r="D107215" t="s">
        <v>5934</v>
      </c>
      <c r="E107215" t="s">
        <v>5935</v>
      </c>
      <c r="F107215" t="s">
        <v>11</v>
      </c>
      <c r="G107215" t="s">
        <v>205607</v>
      </c>
      <c r="H107215" t="s">
        <v>205608</v>
      </c>
      <c r="I107215">
        <v>2024</v>
      </c>
    </row>
    <row r="107216" spans="1:9" x14ac:dyDescent="0.25">
      <c r="A107216">
        <v>35449</v>
      </c>
      <c r="B107216" t="s">
        <v>205609</v>
      </c>
      <c r="C107216" t="s">
        <v>186</v>
      </c>
      <c r="D107216" t="s">
        <v>5934</v>
      </c>
      <c r="E107216" t="s">
        <v>5935</v>
      </c>
      <c r="F107216" t="s">
        <v>11</v>
      </c>
      <c r="G107216" t="s">
        <v>205610</v>
      </c>
      <c r="H107216" t="s">
        <v>156455</v>
      </c>
      <c r="I107216">
        <v>2024</v>
      </c>
    </row>
    <row r="107217" spans="1:9" x14ac:dyDescent="0.25">
      <c r="A107217">
        <v>35485</v>
      </c>
      <c r="B107217" t="s">
        <v>205611</v>
      </c>
      <c r="C107217" t="s">
        <v>188</v>
      </c>
      <c r="D107217" t="s">
        <v>5934</v>
      </c>
      <c r="E107217" t="s">
        <v>5935</v>
      </c>
      <c r="F107217" t="s">
        <v>11</v>
      </c>
      <c r="G107217" t="s">
        <v>205612</v>
      </c>
      <c r="H107217" t="s">
        <v>205613</v>
      </c>
      <c r="I107217">
        <v>2024</v>
      </c>
    </row>
    <row r="107218" spans="1:9" x14ac:dyDescent="0.25">
      <c r="A107218">
        <v>35613</v>
      </c>
      <c r="B107218" t="s">
        <v>205614</v>
      </c>
      <c r="C107218" t="s">
        <v>428</v>
      </c>
      <c r="D107218" t="s">
        <v>5934</v>
      </c>
      <c r="E107218" t="s">
        <v>5935</v>
      </c>
      <c r="F107218" t="s">
        <v>11</v>
      </c>
      <c r="G107218" t="s">
        <v>205615</v>
      </c>
      <c r="H107218" t="s">
        <v>205616</v>
      </c>
      <c r="I107218">
        <v>2024</v>
      </c>
    </row>
    <row r="107219" spans="1:9" x14ac:dyDescent="0.25">
      <c r="A107219">
        <v>35751</v>
      </c>
      <c r="B107219" t="s">
        <v>205617</v>
      </c>
      <c r="C107219" t="s">
        <v>970</v>
      </c>
      <c r="D107219" t="s">
        <v>5934</v>
      </c>
      <c r="E107219" t="s">
        <v>5935</v>
      </c>
      <c r="F107219" t="s">
        <v>11</v>
      </c>
      <c r="G107219" t="s">
        <v>205618</v>
      </c>
      <c r="H107219" t="s">
        <v>205619</v>
      </c>
      <c r="I107219">
        <v>2024</v>
      </c>
    </row>
    <row r="107220" spans="1:9" x14ac:dyDescent="0.25">
      <c r="A107220">
        <v>35752</v>
      </c>
      <c r="B107220" t="s">
        <v>205620</v>
      </c>
      <c r="C107220" t="s">
        <v>131</v>
      </c>
      <c r="D107220" t="s">
        <v>5934</v>
      </c>
      <c r="E107220" t="s">
        <v>5935</v>
      </c>
      <c r="F107220" t="s">
        <v>11</v>
      </c>
      <c r="G107220" t="s">
        <v>205621</v>
      </c>
      <c r="H107220" t="s">
        <v>205622</v>
      </c>
      <c r="I107220">
        <v>2024</v>
      </c>
    </row>
    <row r="107221" spans="1:9" x14ac:dyDescent="0.25">
      <c r="A107221">
        <v>35842</v>
      </c>
      <c r="B107221" t="s">
        <v>205623</v>
      </c>
      <c r="C107221" t="s">
        <v>114</v>
      </c>
      <c r="D107221" t="s">
        <v>5934</v>
      </c>
      <c r="E107221" t="s">
        <v>5935</v>
      </c>
      <c r="F107221" t="s">
        <v>11</v>
      </c>
      <c r="G107221" t="s">
        <v>205624</v>
      </c>
      <c r="H107221" t="s">
        <v>205625</v>
      </c>
      <c r="I107221">
        <v>2024</v>
      </c>
    </row>
    <row r="107222" spans="1:9" x14ac:dyDescent="0.25">
      <c r="A107222">
        <v>35852</v>
      </c>
      <c r="B107222" t="s">
        <v>205626</v>
      </c>
      <c r="C107222" t="s">
        <v>598</v>
      </c>
      <c r="D107222" t="s">
        <v>5934</v>
      </c>
      <c r="E107222" t="s">
        <v>5935</v>
      </c>
      <c r="F107222" t="s">
        <v>11</v>
      </c>
      <c r="G107222" t="s">
        <v>205627</v>
      </c>
      <c r="H107222" t="s">
        <v>205628</v>
      </c>
      <c r="I107222">
        <v>2024</v>
      </c>
    </row>
    <row r="107223" spans="1:9" x14ac:dyDescent="0.25">
      <c r="A107223">
        <v>35894</v>
      </c>
      <c r="B107223" t="s">
        <v>205629</v>
      </c>
      <c r="C107223" t="s">
        <v>494</v>
      </c>
      <c r="D107223" t="s">
        <v>5934</v>
      </c>
      <c r="E107223" t="s">
        <v>5935</v>
      </c>
      <c r="F107223" t="s">
        <v>11</v>
      </c>
      <c r="G107223" t="s">
        <v>205630</v>
      </c>
      <c r="H107223" t="s">
        <v>205631</v>
      </c>
      <c r="I107223">
        <v>2024</v>
      </c>
    </row>
    <row r="107224" spans="1:9" x14ac:dyDescent="0.25">
      <c r="A107224">
        <v>35944</v>
      </c>
      <c r="B107224" t="s">
        <v>205632</v>
      </c>
      <c r="C107224" t="s">
        <v>661</v>
      </c>
      <c r="D107224" t="s">
        <v>5934</v>
      </c>
      <c r="E107224" t="s">
        <v>5935</v>
      </c>
      <c r="F107224" t="s">
        <v>11</v>
      </c>
      <c r="G107224" t="s">
        <v>205633</v>
      </c>
      <c r="H107224" t="s">
        <v>205634</v>
      </c>
      <c r="I107224">
        <v>2024</v>
      </c>
    </row>
    <row r="107225" spans="1:9" x14ac:dyDescent="0.25">
      <c r="A107225">
        <v>35972</v>
      </c>
      <c r="B107225" t="s">
        <v>205635</v>
      </c>
      <c r="C107225" t="s">
        <v>786</v>
      </c>
      <c r="D107225" t="s">
        <v>5934</v>
      </c>
      <c r="E107225" t="s">
        <v>5935</v>
      </c>
      <c r="F107225" t="s">
        <v>11</v>
      </c>
      <c r="G107225" t="s">
        <v>205636</v>
      </c>
      <c r="H107225" t="s">
        <v>205637</v>
      </c>
      <c r="I107225">
        <v>2024</v>
      </c>
    </row>
    <row r="107226" spans="1:9" x14ac:dyDescent="0.25">
      <c r="A107226">
        <v>36014</v>
      </c>
      <c r="B107226" t="s">
        <v>205638</v>
      </c>
      <c r="C107226" t="s">
        <v>672</v>
      </c>
      <c r="D107226" t="s">
        <v>5934</v>
      </c>
      <c r="E107226" t="s">
        <v>5935</v>
      </c>
      <c r="F107226" t="s">
        <v>11</v>
      </c>
      <c r="G107226" t="s">
        <v>205639</v>
      </c>
      <c r="H107226" t="s">
        <v>173283</v>
      </c>
      <c r="I107226">
        <v>2024</v>
      </c>
    </row>
    <row r="107227" spans="1:9" x14ac:dyDescent="0.25">
      <c r="A107227">
        <v>36081</v>
      </c>
      <c r="B107227" t="s">
        <v>205640</v>
      </c>
      <c r="C107227" t="s">
        <v>1444</v>
      </c>
      <c r="D107227" t="s">
        <v>5934</v>
      </c>
      <c r="E107227" t="s">
        <v>5935</v>
      </c>
      <c r="F107227" t="s">
        <v>11</v>
      </c>
      <c r="G107227" t="s">
        <v>205641</v>
      </c>
      <c r="H107227" t="s">
        <v>205642</v>
      </c>
      <c r="I107227">
        <v>2024</v>
      </c>
    </row>
    <row r="107228" spans="1:9" x14ac:dyDescent="0.25">
      <c r="A107228">
        <v>36083</v>
      </c>
      <c r="B107228" t="s">
        <v>205643</v>
      </c>
      <c r="C107228" t="s">
        <v>684</v>
      </c>
      <c r="D107228" t="s">
        <v>5934</v>
      </c>
      <c r="E107228" t="s">
        <v>5935</v>
      </c>
      <c r="F107228" t="s">
        <v>11</v>
      </c>
      <c r="G107228" t="s">
        <v>205644</v>
      </c>
      <c r="H107228" t="s">
        <v>205645</v>
      </c>
      <c r="I107228">
        <v>2024</v>
      </c>
    </row>
    <row r="107229" spans="1:9" x14ac:dyDescent="0.25">
      <c r="A107229">
        <v>36139</v>
      </c>
      <c r="B107229" t="s">
        <v>205646</v>
      </c>
      <c r="C107229" t="s">
        <v>464</v>
      </c>
      <c r="D107229" t="s">
        <v>5934</v>
      </c>
      <c r="E107229" t="s">
        <v>5935</v>
      </c>
      <c r="F107229" t="s">
        <v>11</v>
      </c>
      <c r="G107229" t="s">
        <v>205647</v>
      </c>
      <c r="H107229" t="s">
        <v>205648</v>
      </c>
      <c r="I107229">
        <v>2024</v>
      </c>
    </row>
    <row r="107230" spans="1:9" x14ac:dyDescent="0.25">
      <c r="A107230">
        <v>36165</v>
      </c>
      <c r="B107230" t="s">
        <v>205649</v>
      </c>
      <c r="C107230" t="s">
        <v>354</v>
      </c>
      <c r="D107230" t="s">
        <v>5934</v>
      </c>
      <c r="E107230" t="s">
        <v>5935</v>
      </c>
      <c r="F107230" t="s">
        <v>11</v>
      </c>
      <c r="G107230" t="s">
        <v>205650</v>
      </c>
      <c r="H107230" t="s">
        <v>205651</v>
      </c>
      <c r="I107230">
        <v>2024</v>
      </c>
    </row>
    <row r="107231" spans="1:9" x14ac:dyDescent="0.25">
      <c r="A107231">
        <v>36193</v>
      </c>
      <c r="B107231" t="s">
        <v>205652</v>
      </c>
      <c r="C107231" t="s">
        <v>428</v>
      </c>
      <c r="D107231" t="s">
        <v>5934</v>
      </c>
      <c r="E107231" t="s">
        <v>5935</v>
      </c>
      <c r="F107231" t="s">
        <v>11</v>
      </c>
      <c r="G107231" t="s">
        <v>205653</v>
      </c>
      <c r="H107231" t="s">
        <v>163126</v>
      </c>
      <c r="I107231">
        <v>2024</v>
      </c>
    </row>
    <row r="107232" spans="1:9" x14ac:dyDescent="0.25">
      <c r="A107232">
        <v>36196</v>
      </c>
      <c r="B107232" t="s">
        <v>205654</v>
      </c>
      <c r="C107232" t="s">
        <v>618</v>
      </c>
      <c r="D107232" t="s">
        <v>5934</v>
      </c>
      <c r="E107232" t="s">
        <v>5935</v>
      </c>
      <c r="F107232" t="s">
        <v>11</v>
      </c>
      <c r="G107232" t="s">
        <v>205655</v>
      </c>
      <c r="H107232" t="s">
        <v>205656</v>
      </c>
      <c r="I107232">
        <v>2024</v>
      </c>
    </row>
    <row r="107233" spans="1:9" x14ac:dyDescent="0.25">
      <c r="A107233">
        <v>36210</v>
      </c>
      <c r="B107233" t="s">
        <v>205657</v>
      </c>
      <c r="C107233" t="s">
        <v>2176</v>
      </c>
      <c r="D107233" t="s">
        <v>5934</v>
      </c>
      <c r="E107233" t="s">
        <v>5935</v>
      </c>
      <c r="F107233" t="s">
        <v>11</v>
      </c>
      <c r="G107233" t="s">
        <v>205658</v>
      </c>
      <c r="H107233" t="s">
        <v>205659</v>
      </c>
      <c r="I107233">
        <v>2024</v>
      </c>
    </row>
    <row r="107234" spans="1:9" x14ac:dyDescent="0.25">
      <c r="A107234">
        <v>36238</v>
      </c>
      <c r="B107234" t="s">
        <v>205660</v>
      </c>
      <c r="C107234" t="s">
        <v>598</v>
      </c>
      <c r="D107234" t="s">
        <v>5934</v>
      </c>
      <c r="E107234" t="s">
        <v>5935</v>
      </c>
      <c r="F107234" t="s">
        <v>11</v>
      </c>
      <c r="G107234" t="s">
        <v>205661</v>
      </c>
      <c r="H107234" t="s">
        <v>205662</v>
      </c>
      <c r="I107234">
        <v>2024</v>
      </c>
    </row>
    <row r="107235" spans="1:9" x14ac:dyDescent="0.25">
      <c r="A107235">
        <v>36271</v>
      </c>
      <c r="B107235" t="s">
        <v>205663</v>
      </c>
      <c r="C107235" t="s">
        <v>508</v>
      </c>
      <c r="D107235" t="s">
        <v>5934</v>
      </c>
      <c r="E107235" t="s">
        <v>5935</v>
      </c>
      <c r="F107235" t="s">
        <v>11</v>
      </c>
      <c r="G107235" t="s">
        <v>205664</v>
      </c>
      <c r="H107235" t="s">
        <v>205665</v>
      </c>
      <c r="I107235">
        <v>2024</v>
      </c>
    </row>
    <row r="107236" spans="1:9" x14ac:dyDescent="0.25">
      <c r="A107236">
        <v>36378</v>
      </c>
      <c r="B107236" t="s">
        <v>205666</v>
      </c>
      <c r="C107236" t="s">
        <v>1452</v>
      </c>
      <c r="D107236" t="s">
        <v>5934</v>
      </c>
      <c r="E107236" t="s">
        <v>5935</v>
      </c>
      <c r="F107236" t="s">
        <v>11</v>
      </c>
      <c r="G107236" t="s">
        <v>205667</v>
      </c>
      <c r="H107236" t="s">
        <v>205668</v>
      </c>
      <c r="I107236">
        <v>2024</v>
      </c>
    </row>
    <row r="107237" spans="1:9" x14ac:dyDescent="0.25">
      <c r="A107237">
        <v>36379</v>
      </c>
      <c r="B107237" t="s">
        <v>205669</v>
      </c>
      <c r="C107237" t="s">
        <v>1381</v>
      </c>
      <c r="D107237" t="s">
        <v>5934</v>
      </c>
      <c r="E107237" t="s">
        <v>5935</v>
      </c>
      <c r="F107237" t="s">
        <v>11</v>
      </c>
      <c r="G107237" t="s">
        <v>205670</v>
      </c>
      <c r="H107237" t="s">
        <v>205671</v>
      </c>
      <c r="I107237">
        <v>2024</v>
      </c>
    </row>
    <row r="107238" spans="1:9" x14ac:dyDescent="0.25">
      <c r="A107238">
        <v>36461</v>
      </c>
      <c r="B107238" t="s">
        <v>205672</v>
      </c>
      <c r="C107238" t="s">
        <v>1429</v>
      </c>
      <c r="D107238" t="s">
        <v>5934</v>
      </c>
      <c r="E107238" t="s">
        <v>5935</v>
      </c>
      <c r="F107238" t="s">
        <v>11</v>
      </c>
      <c r="G107238" t="s">
        <v>205673</v>
      </c>
      <c r="H107238" t="s">
        <v>205674</v>
      </c>
      <c r="I107238">
        <v>2024</v>
      </c>
    </row>
    <row r="107239" spans="1:9" x14ac:dyDescent="0.25">
      <c r="A107239">
        <v>36483</v>
      </c>
      <c r="B107239" t="s">
        <v>205675</v>
      </c>
      <c r="C107239" t="s">
        <v>428</v>
      </c>
      <c r="D107239" t="s">
        <v>5934</v>
      </c>
      <c r="E107239" t="s">
        <v>5935</v>
      </c>
      <c r="F107239" t="s">
        <v>11</v>
      </c>
      <c r="G107239" t="s">
        <v>205676</v>
      </c>
      <c r="H107239" t="s">
        <v>205677</v>
      </c>
      <c r="I107239">
        <v>2024</v>
      </c>
    </row>
    <row r="107240" spans="1:9" x14ac:dyDescent="0.25">
      <c r="A107240">
        <v>36513</v>
      </c>
      <c r="B107240" t="s">
        <v>205678</v>
      </c>
      <c r="C107240" t="s">
        <v>239</v>
      </c>
      <c r="D107240" t="s">
        <v>5934</v>
      </c>
      <c r="E107240" t="s">
        <v>5935</v>
      </c>
      <c r="F107240" t="s">
        <v>11</v>
      </c>
      <c r="G107240" t="s">
        <v>205679</v>
      </c>
      <c r="H107240" t="s">
        <v>205680</v>
      </c>
      <c r="I107240">
        <v>2024</v>
      </c>
    </row>
    <row r="107241" spans="1:9" x14ac:dyDescent="0.25">
      <c r="A107241">
        <v>36524</v>
      </c>
      <c r="B107241" t="s">
        <v>205681</v>
      </c>
      <c r="C107241" t="s">
        <v>672</v>
      </c>
      <c r="D107241" t="s">
        <v>5934</v>
      </c>
      <c r="E107241" t="s">
        <v>5935</v>
      </c>
      <c r="F107241" t="s">
        <v>11</v>
      </c>
      <c r="G107241" t="s">
        <v>205682</v>
      </c>
      <c r="H107241" t="s">
        <v>205683</v>
      </c>
      <c r="I107241">
        <v>2024</v>
      </c>
    </row>
    <row r="107242" spans="1:9" x14ac:dyDescent="0.25">
      <c r="A107242">
        <v>36551</v>
      </c>
      <c r="B107242" t="s">
        <v>205684</v>
      </c>
      <c r="C107242" t="s">
        <v>808</v>
      </c>
      <c r="D107242" t="s">
        <v>5934</v>
      </c>
      <c r="E107242" t="s">
        <v>5935</v>
      </c>
      <c r="F107242" t="s">
        <v>11</v>
      </c>
      <c r="G107242" t="s">
        <v>205685</v>
      </c>
      <c r="H107242" t="s">
        <v>205686</v>
      </c>
      <c r="I107242">
        <v>2024</v>
      </c>
    </row>
    <row r="107243" spans="1:9" x14ac:dyDescent="0.25">
      <c r="A107243">
        <v>36619</v>
      </c>
      <c r="B107243" t="s">
        <v>205687</v>
      </c>
      <c r="C107243" t="s">
        <v>722</v>
      </c>
      <c r="D107243" t="s">
        <v>5934</v>
      </c>
      <c r="E107243" t="s">
        <v>5935</v>
      </c>
      <c r="F107243" t="s">
        <v>11</v>
      </c>
      <c r="G107243" t="s">
        <v>205688</v>
      </c>
      <c r="H107243" t="s">
        <v>189435</v>
      </c>
      <c r="I107243">
        <v>2024</v>
      </c>
    </row>
    <row r="107244" spans="1:9" x14ac:dyDescent="0.25">
      <c r="A107244">
        <v>36668</v>
      </c>
      <c r="B107244" t="s">
        <v>30374</v>
      </c>
      <c r="C107244" t="s">
        <v>959</v>
      </c>
      <c r="D107244" t="s">
        <v>5934</v>
      </c>
      <c r="E107244" t="s">
        <v>5935</v>
      </c>
      <c r="F107244" t="s">
        <v>11</v>
      </c>
      <c r="G107244" t="s">
        <v>205689</v>
      </c>
      <c r="H107244" t="s">
        <v>205690</v>
      </c>
      <c r="I107244">
        <v>2024</v>
      </c>
    </row>
    <row r="107245" spans="1:9" x14ac:dyDescent="0.25">
      <c r="A107245">
        <v>36727</v>
      </c>
      <c r="B107245" t="s">
        <v>205691</v>
      </c>
      <c r="C107245" t="s">
        <v>472</v>
      </c>
      <c r="D107245" t="s">
        <v>5934</v>
      </c>
      <c r="E107245" t="s">
        <v>5935</v>
      </c>
      <c r="F107245" t="s">
        <v>11</v>
      </c>
      <c r="G107245" t="s">
        <v>205692</v>
      </c>
      <c r="H107245" t="s">
        <v>205693</v>
      </c>
      <c r="I107245">
        <v>2024</v>
      </c>
    </row>
    <row r="107246" spans="1:9" x14ac:dyDescent="0.25">
      <c r="A107246">
        <v>36732</v>
      </c>
      <c r="B107246" t="s">
        <v>205694</v>
      </c>
      <c r="C107246" t="s">
        <v>725</v>
      </c>
      <c r="D107246" t="s">
        <v>5934</v>
      </c>
      <c r="E107246" t="s">
        <v>5935</v>
      </c>
      <c r="F107246" t="s">
        <v>11</v>
      </c>
      <c r="G107246" t="s">
        <v>205695</v>
      </c>
      <c r="H107246" t="s">
        <v>205696</v>
      </c>
      <c r="I107246">
        <v>2024</v>
      </c>
    </row>
    <row r="107247" spans="1:9" x14ac:dyDescent="0.25">
      <c r="A107247">
        <v>36767</v>
      </c>
      <c r="B107247" t="s">
        <v>205697</v>
      </c>
      <c r="C107247" t="s">
        <v>362</v>
      </c>
      <c r="D107247" t="s">
        <v>5934</v>
      </c>
      <c r="E107247" t="s">
        <v>5935</v>
      </c>
      <c r="F107247" t="s">
        <v>11</v>
      </c>
      <c r="G107247" t="s">
        <v>205698</v>
      </c>
      <c r="H107247" t="s">
        <v>205699</v>
      </c>
      <c r="I107247">
        <v>2024</v>
      </c>
    </row>
    <row r="107248" spans="1:9" x14ac:dyDescent="0.25">
      <c r="A107248">
        <v>36796</v>
      </c>
      <c r="B107248" t="s">
        <v>205700</v>
      </c>
      <c r="C107248" t="s">
        <v>105</v>
      </c>
      <c r="D107248" t="s">
        <v>5934</v>
      </c>
      <c r="E107248" t="s">
        <v>5935</v>
      </c>
      <c r="F107248" t="s">
        <v>11</v>
      </c>
      <c r="G107248" t="s">
        <v>205701</v>
      </c>
      <c r="H107248" t="s">
        <v>205702</v>
      </c>
      <c r="I107248">
        <v>2024</v>
      </c>
    </row>
    <row r="107249" spans="1:9" x14ac:dyDescent="0.25">
      <c r="A107249">
        <v>36813</v>
      </c>
      <c r="B107249" t="s">
        <v>205703</v>
      </c>
      <c r="C107249" t="s">
        <v>710</v>
      </c>
      <c r="D107249" t="s">
        <v>5934</v>
      </c>
      <c r="E107249" t="s">
        <v>5935</v>
      </c>
      <c r="F107249" t="s">
        <v>11</v>
      </c>
      <c r="G107249" t="s">
        <v>205704</v>
      </c>
      <c r="H107249" t="s">
        <v>205705</v>
      </c>
      <c r="I107249">
        <v>2024</v>
      </c>
    </row>
    <row r="107250" spans="1:9" x14ac:dyDescent="0.25">
      <c r="A107250">
        <v>36904</v>
      </c>
      <c r="B107250" t="s">
        <v>205706</v>
      </c>
      <c r="C107250" t="s">
        <v>547</v>
      </c>
      <c r="D107250" t="s">
        <v>5934</v>
      </c>
      <c r="E107250" t="s">
        <v>5935</v>
      </c>
      <c r="F107250" t="s">
        <v>11</v>
      </c>
      <c r="G107250" t="s">
        <v>205707</v>
      </c>
      <c r="H107250" t="s">
        <v>205708</v>
      </c>
      <c r="I107250">
        <v>2024</v>
      </c>
    </row>
    <row r="107251" spans="1:9" x14ac:dyDescent="0.25">
      <c r="A107251">
        <v>36907</v>
      </c>
      <c r="B107251" t="s">
        <v>205709</v>
      </c>
      <c r="C107251" t="s">
        <v>124</v>
      </c>
      <c r="D107251" t="s">
        <v>5934</v>
      </c>
      <c r="E107251" t="s">
        <v>5935</v>
      </c>
      <c r="F107251" t="s">
        <v>11</v>
      </c>
      <c r="G107251" t="s">
        <v>205710</v>
      </c>
      <c r="H107251" t="s">
        <v>205711</v>
      </c>
      <c r="I107251">
        <v>2024</v>
      </c>
    </row>
    <row r="107252" spans="1:9" x14ac:dyDescent="0.25">
      <c r="A107252">
        <v>36910</v>
      </c>
      <c r="B107252" t="s">
        <v>205712</v>
      </c>
      <c r="C107252" t="s">
        <v>428</v>
      </c>
      <c r="D107252" t="s">
        <v>5934</v>
      </c>
      <c r="E107252" t="s">
        <v>5935</v>
      </c>
      <c r="F107252" t="s">
        <v>11</v>
      </c>
      <c r="G107252" t="s">
        <v>205713</v>
      </c>
      <c r="H107252" t="s">
        <v>205714</v>
      </c>
      <c r="I107252">
        <v>2024</v>
      </c>
    </row>
    <row r="107253" spans="1:9" x14ac:dyDescent="0.25">
      <c r="A107253">
        <v>36963</v>
      </c>
      <c r="B107253" t="s">
        <v>205715</v>
      </c>
      <c r="C107253" t="s">
        <v>114</v>
      </c>
      <c r="D107253" t="s">
        <v>5934</v>
      </c>
      <c r="E107253" t="s">
        <v>5935</v>
      </c>
      <c r="F107253" t="s">
        <v>11</v>
      </c>
      <c r="G107253" t="s">
        <v>205716</v>
      </c>
      <c r="H107253" t="s">
        <v>205717</v>
      </c>
      <c r="I107253">
        <v>2024</v>
      </c>
    </row>
    <row r="107254" spans="1:9" x14ac:dyDescent="0.25">
      <c r="A107254">
        <v>37007</v>
      </c>
      <c r="B107254" t="s">
        <v>205718</v>
      </c>
      <c r="C107254" t="s">
        <v>4757</v>
      </c>
      <c r="D107254" t="s">
        <v>5934</v>
      </c>
      <c r="E107254" t="s">
        <v>5935</v>
      </c>
      <c r="F107254" t="s">
        <v>11</v>
      </c>
      <c r="G107254" t="s">
        <v>205719</v>
      </c>
      <c r="H107254" t="s">
        <v>205720</v>
      </c>
      <c r="I107254">
        <v>2024</v>
      </c>
    </row>
    <row r="107255" spans="1:9" x14ac:dyDescent="0.25">
      <c r="A107255">
        <v>37008</v>
      </c>
      <c r="B107255" t="s">
        <v>205721</v>
      </c>
      <c r="C107255" t="s">
        <v>369</v>
      </c>
      <c r="D107255" t="s">
        <v>5934</v>
      </c>
      <c r="E107255" t="s">
        <v>5935</v>
      </c>
      <c r="F107255" t="s">
        <v>11</v>
      </c>
      <c r="G107255" t="s">
        <v>205722</v>
      </c>
      <c r="H107255" t="s">
        <v>205723</v>
      </c>
      <c r="I107255">
        <v>2024</v>
      </c>
    </row>
    <row r="107256" spans="1:9" x14ac:dyDescent="0.25">
      <c r="A107256">
        <v>37043</v>
      </c>
      <c r="B107256" t="s">
        <v>205724</v>
      </c>
      <c r="C107256" t="s">
        <v>302</v>
      </c>
      <c r="D107256" t="s">
        <v>5934</v>
      </c>
      <c r="E107256" t="s">
        <v>5935</v>
      </c>
      <c r="F107256" t="s">
        <v>11</v>
      </c>
      <c r="G107256" t="s">
        <v>205725</v>
      </c>
      <c r="H107256" t="s">
        <v>205726</v>
      </c>
      <c r="I107256">
        <v>2024</v>
      </c>
    </row>
    <row r="107257" spans="1:9" x14ac:dyDescent="0.25">
      <c r="A107257">
        <v>37113</v>
      </c>
      <c r="B107257" t="s">
        <v>205727</v>
      </c>
      <c r="C107257" t="s">
        <v>710</v>
      </c>
      <c r="D107257" t="s">
        <v>5934</v>
      </c>
      <c r="E107257" t="s">
        <v>5935</v>
      </c>
      <c r="F107257" t="s">
        <v>11</v>
      </c>
      <c r="G107257" t="s">
        <v>205728</v>
      </c>
      <c r="H107257" t="s">
        <v>205729</v>
      </c>
      <c r="I107257">
        <v>2024</v>
      </c>
    </row>
    <row r="107258" spans="1:9" x14ac:dyDescent="0.25">
      <c r="A107258">
        <v>37122</v>
      </c>
      <c r="B107258" t="s">
        <v>205730</v>
      </c>
      <c r="C107258" t="s">
        <v>372</v>
      </c>
      <c r="D107258" t="s">
        <v>5934</v>
      </c>
      <c r="E107258" t="s">
        <v>5935</v>
      </c>
      <c r="F107258" t="s">
        <v>11</v>
      </c>
      <c r="G107258" t="s">
        <v>104325</v>
      </c>
      <c r="H107258" t="s">
        <v>196347</v>
      </c>
      <c r="I107258">
        <v>2024</v>
      </c>
    </row>
    <row r="107259" spans="1:9" x14ac:dyDescent="0.25">
      <c r="A107259">
        <v>37161</v>
      </c>
      <c r="B107259" t="s">
        <v>205731</v>
      </c>
      <c r="C107259" t="s">
        <v>5091</v>
      </c>
      <c r="D107259" t="s">
        <v>5934</v>
      </c>
      <c r="E107259" t="s">
        <v>5935</v>
      </c>
      <c r="F107259" t="s">
        <v>11</v>
      </c>
      <c r="G107259" t="s">
        <v>205732</v>
      </c>
      <c r="H107259" t="s">
        <v>205733</v>
      </c>
      <c r="I107259">
        <v>2024</v>
      </c>
    </row>
    <row r="107260" spans="1:9" x14ac:dyDescent="0.25">
      <c r="A107260">
        <v>37191</v>
      </c>
      <c r="B107260" t="s">
        <v>205734</v>
      </c>
      <c r="C107260" t="s">
        <v>654</v>
      </c>
      <c r="D107260" t="s">
        <v>5934</v>
      </c>
      <c r="E107260" t="s">
        <v>5935</v>
      </c>
      <c r="F107260" t="s">
        <v>11</v>
      </c>
      <c r="G107260" t="s">
        <v>205735</v>
      </c>
      <c r="H107260" t="s">
        <v>205736</v>
      </c>
      <c r="I107260">
        <v>2024</v>
      </c>
    </row>
    <row r="107261" spans="1:9" x14ac:dyDescent="0.25">
      <c r="A107261">
        <v>37203</v>
      </c>
      <c r="B107261" t="s">
        <v>205737</v>
      </c>
      <c r="C107261" t="s">
        <v>302</v>
      </c>
      <c r="D107261" t="s">
        <v>5934</v>
      </c>
      <c r="E107261" t="s">
        <v>5935</v>
      </c>
      <c r="F107261" t="s">
        <v>11</v>
      </c>
      <c r="G107261" t="s">
        <v>205738</v>
      </c>
      <c r="H107261" t="s">
        <v>205739</v>
      </c>
      <c r="I107261">
        <v>2024</v>
      </c>
    </row>
    <row r="107262" spans="1:9" x14ac:dyDescent="0.25">
      <c r="A107262">
        <v>37243</v>
      </c>
      <c r="B107262" t="s">
        <v>205740</v>
      </c>
      <c r="C107262" t="s">
        <v>472</v>
      </c>
      <c r="D107262" t="s">
        <v>5934</v>
      </c>
      <c r="E107262" t="s">
        <v>5935</v>
      </c>
      <c r="F107262" t="s">
        <v>11</v>
      </c>
      <c r="G107262" t="s">
        <v>205741</v>
      </c>
      <c r="H107262" t="s">
        <v>205742</v>
      </c>
      <c r="I107262">
        <v>2024</v>
      </c>
    </row>
    <row r="107263" spans="1:9" x14ac:dyDescent="0.25">
      <c r="A107263">
        <v>37263</v>
      </c>
      <c r="B107263" t="s">
        <v>205743</v>
      </c>
      <c r="C107263" t="s">
        <v>954</v>
      </c>
      <c r="D107263" t="s">
        <v>5934</v>
      </c>
      <c r="E107263" t="s">
        <v>5935</v>
      </c>
      <c r="F107263" t="s">
        <v>11</v>
      </c>
      <c r="G107263" t="s">
        <v>205744</v>
      </c>
      <c r="H107263" t="s">
        <v>205745</v>
      </c>
      <c r="I107263">
        <v>2024</v>
      </c>
    </row>
    <row r="107264" spans="1:9" x14ac:dyDescent="0.25">
      <c r="A107264">
        <v>37336</v>
      </c>
      <c r="B107264" t="s">
        <v>205746</v>
      </c>
      <c r="C107264" t="s">
        <v>598</v>
      </c>
      <c r="D107264" t="s">
        <v>5934</v>
      </c>
      <c r="E107264" t="s">
        <v>5935</v>
      </c>
      <c r="F107264" t="s">
        <v>11</v>
      </c>
      <c r="G107264" t="s">
        <v>205747</v>
      </c>
      <c r="H107264" t="s">
        <v>205748</v>
      </c>
      <c r="I107264">
        <v>2024</v>
      </c>
    </row>
    <row r="107265" spans="1:9" x14ac:dyDescent="0.25">
      <c r="A107265">
        <v>37347</v>
      </c>
      <c r="B107265" t="s">
        <v>205749</v>
      </c>
      <c r="C107265" t="s">
        <v>447</v>
      </c>
      <c r="D107265" t="s">
        <v>5934</v>
      </c>
      <c r="E107265" t="s">
        <v>5935</v>
      </c>
      <c r="F107265" t="s">
        <v>11</v>
      </c>
      <c r="G107265" t="s">
        <v>205750</v>
      </c>
      <c r="H107265" t="s">
        <v>205751</v>
      </c>
      <c r="I107265">
        <v>2024</v>
      </c>
    </row>
    <row r="107266" spans="1:9" x14ac:dyDescent="0.25">
      <c r="A107266">
        <v>37466</v>
      </c>
      <c r="B107266" t="s">
        <v>205752</v>
      </c>
      <c r="C107266" t="s">
        <v>4867</v>
      </c>
      <c r="D107266" t="s">
        <v>5934</v>
      </c>
      <c r="E107266" t="s">
        <v>5935</v>
      </c>
      <c r="F107266" t="s">
        <v>11</v>
      </c>
      <c r="G107266" t="s">
        <v>205753</v>
      </c>
      <c r="H107266" t="s">
        <v>205754</v>
      </c>
      <c r="I107266">
        <v>2024</v>
      </c>
    </row>
    <row r="107267" spans="1:9" x14ac:dyDescent="0.25">
      <c r="A107267">
        <v>37541</v>
      </c>
      <c r="B107267" t="s">
        <v>205755</v>
      </c>
      <c r="C107267" t="s">
        <v>742</v>
      </c>
      <c r="D107267" t="s">
        <v>5934</v>
      </c>
      <c r="E107267" t="s">
        <v>5935</v>
      </c>
      <c r="F107267" t="s">
        <v>11</v>
      </c>
      <c r="G107267" t="s">
        <v>205756</v>
      </c>
      <c r="H107267" t="s">
        <v>205757</v>
      </c>
      <c r="I107267">
        <v>2024</v>
      </c>
    </row>
    <row r="107268" spans="1:9" x14ac:dyDescent="0.25">
      <c r="A107268">
        <v>37559</v>
      </c>
      <c r="B107268" t="s">
        <v>205758</v>
      </c>
      <c r="C107268" t="s">
        <v>137</v>
      </c>
      <c r="D107268" t="s">
        <v>5934</v>
      </c>
      <c r="E107268" t="s">
        <v>5935</v>
      </c>
      <c r="F107268" t="s">
        <v>11</v>
      </c>
      <c r="G107268" t="s">
        <v>205759</v>
      </c>
      <c r="H107268" t="s">
        <v>205760</v>
      </c>
      <c r="I107268">
        <v>2024</v>
      </c>
    </row>
    <row r="107269" spans="1:9" x14ac:dyDescent="0.25">
      <c r="A107269">
        <v>37593</v>
      </c>
      <c r="B107269" t="s">
        <v>205761</v>
      </c>
      <c r="C107269" t="s">
        <v>1893</v>
      </c>
      <c r="D107269" t="s">
        <v>5934</v>
      </c>
      <c r="E107269" t="s">
        <v>5935</v>
      </c>
      <c r="F107269" t="s">
        <v>11</v>
      </c>
      <c r="G107269" t="s">
        <v>205762</v>
      </c>
      <c r="H107269" t="s">
        <v>205763</v>
      </c>
      <c r="I107269">
        <v>2024</v>
      </c>
    </row>
    <row r="107270" spans="1:9" x14ac:dyDescent="0.25">
      <c r="A107270">
        <v>37599</v>
      </c>
      <c r="B107270" t="s">
        <v>205764</v>
      </c>
      <c r="C107270" t="s">
        <v>1642</v>
      </c>
      <c r="D107270" t="s">
        <v>5934</v>
      </c>
      <c r="E107270" t="s">
        <v>5935</v>
      </c>
      <c r="F107270" t="s">
        <v>11</v>
      </c>
      <c r="G107270" t="s">
        <v>205765</v>
      </c>
      <c r="H107270" t="s">
        <v>205766</v>
      </c>
      <c r="I107270">
        <v>2024</v>
      </c>
    </row>
    <row r="107271" spans="1:9" x14ac:dyDescent="0.25">
      <c r="A107271">
        <v>37604</v>
      </c>
      <c r="B107271" t="s">
        <v>205767</v>
      </c>
      <c r="C107271" t="s">
        <v>839</v>
      </c>
      <c r="D107271" t="s">
        <v>5934</v>
      </c>
      <c r="E107271" t="s">
        <v>5935</v>
      </c>
      <c r="F107271" t="s">
        <v>11</v>
      </c>
      <c r="G107271" t="s">
        <v>205768</v>
      </c>
      <c r="H107271" t="s">
        <v>205769</v>
      </c>
      <c r="I107271">
        <v>2024</v>
      </c>
    </row>
    <row r="107272" spans="1:9" x14ac:dyDescent="0.25">
      <c r="A107272">
        <v>37671</v>
      </c>
      <c r="B107272" t="s">
        <v>205770</v>
      </c>
      <c r="C107272" t="s">
        <v>782</v>
      </c>
      <c r="D107272" t="s">
        <v>5934</v>
      </c>
      <c r="E107272" t="s">
        <v>5935</v>
      </c>
      <c r="F107272" t="s">
        <v>11</v>
      </c>
      <c r="G107272" t="s">
        <v>205771</v>
      </c>
      <c r="H107272" t="s">
        <v>205772</v>
      </c>
      <c r="I107272">
        <v>2024</v>
      </c>
    </row>
    <row r="107273" spans="1:9" x14ac:dyDescent="0.25">
      <c r="A107273">
        <v>37684</v>
      </c>
      <c r="B107273" t="s">
        <v>205773</v>
      </c>
      <c r="C107273" t="s">
        <v>74</v>
      </c>
      <c r="D107273" t="s">
        <v>5934</v>
      </c>
      <c r="E107273" t="s">
        <v>5935</v>
      </c>
      <c r="F107273" t="s">
        <v>11</v>
      </c>
      <c r="G107273" t="s">
        <v>205774</v>
      </c>
      <c r="H107273" t="s">
        <v>205775</v>
      </c>
      <c r="I107273">
        <v>2024</v>
      </c>
    </row>
    <row r="107274" spans="1:9" x14ac:dyDescent="0.25">
      <c r="A107274">
        <v>37707</v>
      </c>
      <c r="B107274" t="s">
        <v>205776</v>
      </c>
      <c r="C107274" t="s">
        <v>2275</v>
      </c>
      <c r="D107274" t="s">
        <v>5934</v>
      </c>
      <c r="E107274" t="s">
        <v>5935</v>
      </c>
      <c r="F107274" t="s">
        <v>11</v>
      </c>
      <c r="G107274" t="s">
        <v>205777</v>
      </c>
      <c r="H107274" t="s">
        <v>205778</v>
      </c>
      <c r="I107274">
        <v>2024</v>
      </c>
    </row>
    <row r="107275" spans="1:9" x14ac:dyDescent="0.25">
      <c r="A107275">
        <v>37768</v>
      </c>
      <c r="B107275" t="s">
        <v>205779</v>
      </c>
      <c r="C107275" t="s">
        <v>1003</v>
      </c>
      <c r="D107275" t="s">
        <v>5934</v>
      </c>
      <c r="E107275" t="s">
        <v>5935</v>
      </c>
      <c r="F107275" t="s">
        <v>11</v>
      </c>
      <c r="G107275" t="s">
        <v>205780</v>
      </c>
      <c r="H107275" t="s">
        <v>205781</v>
      </c>
      <c r="I107275">
        <v>2024</v>
      </c>
    </row>
    <row r="107276" spans="1:9" x14ac:dyDescent="0.25">
      <c r="A107276">
        <v>37796</v>
      </c>
      <c r="B107276" t="s">
        <v>205782</v>
      </c>
      <c r="C107276" t="s">
        <v>290</v>
      </c>
      <c r="D107276" t="s">
        <v>5934</v>
      </c>
      <c r="E107276" t="s">
        <v>5935</v>
      </c>
      <c r="F107276" t="s">
        <v>11</v>
      </c>
      <c r="G107276" t="s">
        <v>205783</v>
      </c>
      <c r="H107276" t="s">
        <v>205784</v>
      </c>
      <c r="I107276">
        <v>2024</v>
      </c>
    </row>
    <row r="107277" spans="1:9" x14ac:dyDescent="0.25">
      <c r="A107277">
        <v>37845</v>
      </c>
      <c r="B107277" t="s">
        <v>205785</v>
      </c>
      <c r="C107277" t="s">
        <v>4820</v>
      </c>
      <c r="D107277" t="s">
        <v>5934</v>
      </c>
      <c r="E107277" t="s">
        <v>5935</v>
      </c>
      <c r="F107277" t="s">
        <v>11</v>
      </c>
      <c r="G107277" t="s">
        <v>205786</v>
      </c>
      <c r="H107277" t="s">
        <v>205787</v>
      </c>
      <c r="I107277">
        <v>2024</v>
      </c>
    </row>
    <row r="107278" spans="1:9" x14ac:dyDescent="0.25">
      <c r="A107278">
        <v>37857</v>
      </c>
      <c r="B107278" t="s">
        <v>205788</v>
      </c>
      <c r="C107278" t="s">
        <v>672</v>
      </c>
      <c r="D107278" t="s">
        <v>5934</v>
      </c>
      <c r="E107278" t="s">
        <v>5935</v>
      </c>
      <c r="F107278" t="s">
        <v>11</v>
      </c>
      <c r="G107278" t="s">
        <v>205789</v>
      </c>
      <c r="H107278" t="s">
        <v>205683</v>
      </c>
      <c r="I107278">
        <v>2024</v>
      </c>
    </row>
    <row r="107279" spans="1:9" x14ac:dyDescent="0.25">
      <c r="A107279">
        <v>37858</v>
      </c>
      <c r="B107279" t="s">
        <v>205790</v>
      </c>
      <c r="C107279" t="s">
        <v>420</v>
      </c>
      <c r="D107279" t="s">
        <v>5934</v>
      </c>
      <c r="E107279" t="s">
        <v>5935</v>
      </c>
      <c r="F107279" t="s">
        <v>11</v>
      </c>
      <c r="G107279" t="s">
        <v>205791</v>
      </c>
      <c r="H107279" t="s">
        <v>205792</v>
      </c>
      <c r="I107279">
        <v>2024</v>
      </c>
    </row>
    <row r="107280" spans="1:9" x14ac:dyDescent="0.25">
      <c r="A107280">
        <v>37923</v>
      </c>
      <c r="B107280" t="s">
        <v>205793</v>
      </c>
      <c r="C107280" t="s">
        <v>73</v>
      </c>
      <c r="D107280" t="s">
        <v>5934</v>
      </c>
      <c r="E107280" t="s">
        <v>5935</v>
      </c>
      <c r="F107280" t="s">
        <v>11</v>
      </c>
      <c r="G107280" t="s">
        <v>205794</v>
      </c>
      <c r="H107280" t="s">
        <v>205795</v>
      </c>
      <c r="I107280">
        <v>2024</v>
      </c>
    </row>
    <row r="107281" spans="1:9" x14ac:dyDescent="0.25">
      <c r="A107281">
        <v>38030</v>
      </c>
      <c r="B107281" t="s">
        <v>205796</v>
      </c>
      <c r="C107281" t="s">
        <v>743</v>
      </c>
      <c r="D107281" t="s">
        <v>5934</v>
      </c>
      <c r="E107281" t="s">
        <v>5935</v>
      </c>
      <c r="F107281" t="s">
        <v>11</v>
      </c>
      <c r="G107281" t="s">
        <v>205797</v>
      </c>
      <c r="H107281" t="s">
        <v>205798</v>
      </c>
      <c r="I107281">
        <v>2024</v>
      </c>
    </row>
    <row r="107282" spans="1:9" x14ac:dyDescent="0.25">
      <c r="A107282">
        <v>38071</v>
      </c>
      <c r="B107282" t="s">
        <v>205799</v>
      </c>
      <c r="C107282" t="s">
        <v>762</v>
      </c>
      <c r="D107282" t="s">
        <v>5934</v>
      </c>
      <c r="E107282" t="s">
        <v>5935</v>
      </c>
      <c r="F107282" t="s">
        <v>11</v>
      </c>
      <c r="G107282" t="s">
        <v>205800</v>
      </c>
      <c r="H107282" t="s">
        <v>205801</v>
      </c>
      <c r="I107282">
        <v>2024</v>
      </c>
    </row>
    <row r="107283" spans="1:9" x14ac:dyDescent="0.25">
      <c r="A107283">
        <v>38073</v>
      </c>
      <c r="B107283" t="s">
        <v>205802</v>
      </c>
      <c r="C107283" t="s">
        <v>666</v>
      </c>
      <c r="D107283" t="s">
        <v>5934</v>
      </c>
      <c r="E107283" t="s">
        <v>5935</v>
      </c>
      <c r="F107283" t="s">
        <v>11</v>
      </c>
      <c r="G107283" t="s">
        <v>205803</v>
      </c>
      <c r="H107283" t="s">
        <v>205804</v>
      </c>
      <c r="I107283">
        <v>2024</v>
      </c>
    </row>
    <row r="107284" spans="1:9" x14ac:dyDescent="0.25">
      <c r="A107284">
        <v>38074</v>
      </c>
      <c r="B107284" t="s">
        <v>205805</v>
      </c>
      <c r="C107284" t="s">
        <v>354</v>
      </c>
      <c r="D107284" t="s">
        <v>5934</v>
      </c>
      <c r="E107284" t="s">
        <v>5935</v>
      </c>
      <c r="F107284" t="s">
        <v>11</v>
      </c>
      <c r="G107284" t="s">
        <v>205806</v>
      </c>
      <c r="H107284" t="s">
        <v>205807</v>
      </c>
      <c r="I107284">
        <v>2024</v>
      </c>
    </row>
    <row r="107285" spans="1:9" x14ac:dyDescent="0.25">
      <c r="A107285">
        <v>38094</v>
      </c>
      <c r="B107285" t="s">
        <v>205808</v>
      </c>
      <c r="C107285" t="s">
        <v>547</v>
      </c>
      <c r="D107285" t="s">
        <v>5934</v>
      </c>
      <c r="E107285" t="s">
        <v>5935</v>
      </c>
      <c r="F107285" t="s">
        <v>11</v>
      </c>
      <c r="G107285" t="s">
        <v>205809</v>
      </c>
      <c r="H107285" t="s">
        <v>205810</v>
      </c>
      <c r="I107285">
        <v>2024</v>
      </c>
    </row>
    <row r="107286" spans="1:9" x14ac:dyDescent="0.25">
      <c r="A107286">
        <v>38133</v>
      </c>
      <c r="B107286" t="s">
        <v>205811</v>
      </c>
      <c r="C107286" t="s">
        <v>2673</v>
      </c>
      <c r="D107286" t="s">
        <v>5934</v>
      </c>
      <c r="E107286" t="s">
        <v>5935</v>
      </c>
      <c r="F107286" t="s">
        <v>11</v>
      </c>
      <c r="G107286" t="s">
        <v>205812</v>
      </c>
      <c r="H107286" t="s">
        <v>205813</v>
      </c>
      <c r="I107286">
        <v>2024</v>
      </c>
    </row>
    <row r="107287" spans="1:9" x14ac:dyDescent="0.25">
      <c r="A107287">
        <v>38142</v>
      </c>
      <c r="B107287" t="s">
        <v>205814</v>
      </c>
      <c r="C107287" t="s">
        <v>132</v>
      </c>
      <c r="D107287" t="s">
        <v>5934</v>
      </c>
      <c r="E107287" t="s">
        <v>5935</v>
      </c>
      <c r="F107287" t="s">
        <v>11</v>
      </c>
      <c r="G107287" t="s">
        <v>205815</v>
      </c>
      <c r="H107287" t="s">
        <v>205816</v>
      </c>
      <c r="I107287">
        <v>2024</v>
      </c>
    </row>
    <row r="107288" spans="1:9" x14ac:dyDescent="0.25">
      <c r="A107288">
        <v>38148</v>
      </c>
      <c r="B107288" t="s">
        <v>205817</v>
      </c>
      <c r="C107288" t="s">
        <v>911</v>
      </c>
      <c r="D107288" t="s">
        <v>5934</v>
      </c>
      <c r="E107288" t="s">
        <v>5935</v>
      </c>
      <c r="F107288" t="s">
        <v>11</v>
      </c>
      <c r="G107288" t="s">
        <v>205818</v>
      </c>
      <c r="H107288" t="s">
        <v>205819</v>
      </c>
      <c r="I107288">
        <v>2024</v>
      </c>
    </row>
    <row r="107289" spans="1:9" x14ac:dyDescent="0.25">
      <c r="A107289">
        <v>38153</v>
      </c>
      <c r="B107289" t="s">
        <v>205820</v>
      </c>
      <c r="C107289" t="s">
        <v>1699</v>
      </c>
      <c r="D107289" t="s">
        <v>5934</v>
      </c>
      <c r="E107289" t="s">
        <v>5935</v>
      </c>
      <c r="F107289" t="s">
        <v>11</v>
      </c>
      <c r="G107289" t="s">
        <v>205821</v>
      </c>
      <c r="H107289" t="s">
        <v>205822</v>
      </c>
      <c r="I107289">
        <v>2024</v>
      </c>
    </row>
    <row r="107290" spans="1:9" x14ac:dyDescent="0.25">
      <c r="A107290">
        <v>38211</v>
      </c>
      <c r="B107290" t="s">
        <v>205823</v>
      </c>
      <c r="C107290" t="s">
        <v>762</v>
      </c>
      <c r="D107290" t="s">
        <v>5934</v>
      </c>
      <c r="E107290" t="s">
        <v>5935</v>
      </c>
      <c r="F107290" t="s">
        <v>11</v>
      </c>
      <c r="G107290" t="s">
        <v>174608</v>
      </c>
      <c r="H107290" t="s">
        <v>205824</v>
      </c>
      <c r="I107290">
        <v>2024</v>
      </c>
    </row>
    <row r="107291" spans="1:9" x14ac:dyDescent="0.25">
      <c r="A107291">
        <v>38315</v>
      </c>
      <c r="B107291" t="s">
        <v>205825</v>
      </c>
      <c r="C107291" t="s">
        <v>696</v>
      </c>
      <c r="D107291" t="s">
        <v>5934</v>
      </c>
      <c r="E107291" t="s">
        <v>5935</v>
      </c>
      <c r="F107291" t="s">
        <v>11</v>
      </c>
      <c r="G107291" t="s">
        <v>205826</v>
      </c>
      <c r="H107291" t="s">
        <v>205827</v>
      </c>
      <c r="I107291">
        <v>2024</v>
      </c>
    </row>
    <row r="107292" spans="1:9" x14ac:dyDescent="0.25">
      <c r="A107292">
        <v>38468</v>
      </c>
      <c r="B107292" t="s">
        <v>205828</v>
      </c>
      <c r="C107292" t="s">
        <v>598</v>
      </c>
      <c r="D107292" t="s">
        <v>5934</v>
      </c>
      <c r="E107292" t="s">
        <v>5935</v>
      </c>
      <c r="F107292" t="s">
        <v>11</v>
      </c>
      <c r="G107292" t="s">
        <v>205829</v>
      </c>
      <c r="H107292" t="s">
        <v>205830</v>
      </c>
      <c r="I107292">
        <v>2024</v>
      </c>
    </row>
    <row r="107293" spans="1:9" x14ac:dyDescent="0.25">
      <c r="A107293">
        <v>38506</v>
      </c>
      <c r="B107293" t="s">
        <v>205831</v>
      </c>
      <c r="C107293" t="s">
        <v>518</v>
      </c>
      <c r="D107293" t="s">
        <v>5934</v>
      </c>
      <c r="E107293" t="s">
        <v>5935</v>
      </c>
      <c r="F107293" t="s">
        <v>11</v>
      </c>
      <c r="G107293" t="s">
        <v>205832</v>
      </c>
      <c r="H107293" t="s">
        <v>205833</v>
      </c>
      <c r="I107293">
        <v>2024</v>
      </c>
    </row>
    <row r="107294" spans="1:9" x14ac:dyDescent="0.25">
      <c r="A107294">
        <v>38556</v>
      </c>
      <c r="B107294" t="s">
        <v>205834</v>
      </c>
      <c r="C107294" t="s">
        <v>184</v>
      </c>
      <c r="D107294" t="s">
        <v>5934</v>
      </c>
      <c r="E107294" t="s">
        <v>5935</v>
      </c>
      <c r="F107294" t="s">
        <v>11</v>
      </c>
      <c r="G107294" t="s">
        <v>205835</v>
      </c>
      <c r="H107294" t="s">
        <v>205836</v>
      </c>
      <c r="I107294">
        <v>2024</v>
      </c>
    </row>
    <row r="107295" spans="1:9" x14ac:dyDescent="0.25">
      <c r="A107295">
        <v>38577</v>
      </c>
      <c r="B107295" t="s">
        <v>205837</v>
      </c>
      <c r="C107295" t="s">
        <v>920</v>
      </c>
      <c r="D107295" t="s">
        <v>5934</v>
      </c>
      <c r="E107295" t="s">
        <v>5935</v>
      </c>
      <c r="F107295" t="s">
        <v>11</v>
      </c>
      <c r="G107295" t="s">
        <v>205838</v>
      </c>
      <c r="H107295" t="s">
        <v>205839</v>
      </c>
      <c r="I107295">
        <v>2024</v>
      </c>
    </row>
    <row r="107296" spans="1:9" x14ac:dyDescent="0.25">
      <c r="A107296">
        <v>38671</v>
      </c>
      <c r="B107296" t="s">
        <v>205840</v>
      </c>
      <c r="C107296" t="s">
        <v>338</v>
      </c>
      <c r="D107296" t="s">
        <v>5934</v>
      </c>
      <c r="E107296" t="s">
        <v>5935</v>
      </c>
      <c r="F107296" t="s">
        <v>11</v>
      </c>
      <c r="G107296" t="s">
        <v>205841</v>
      </c>
      <c r="H107296" t="s">
        <v>205842</v>
      </c>
      <c r="I107296">
        <v>2024</v>
      </c>
    </row>
    <row r="107297" spans="1:9" x14ac:dyDescent="0.25">
      <c r="A107297">
        <v>38685</v>
      </c>
      <c r="B107297" t="s">
        <v>205843</v>
      </c>
      <c r="C107297" t="s">
        <v>693</v>
      </c>
      <c r="D107297" t="s">
        <v>5934</v>
      </c>
      <c r="E107297" t="s">
        <v>5935</v>
      </c>
      <c r="F107297" t="s">
        <v>11</v>
      </c>
      <c r="G107297" t="s">
        <v>205844</v>
      </c>
      <c r="H107297" t="s">
        <v>205845</v>
      </c>
      <c r="I107297">
        <v>2024</v>
      </c>
    </row>
    <row r="107298" spans="1:9" x14ac:dyDescent="0.25">
      <c r="A107298">
        <v>38774</v>
      </c>
      <c r="B107298" t="s">
        <v>205846</v>
      </c>
      <c r="C107298" t="s">
        <v>389</v>
      </c>
      <c r="D107298" t="s">
        <v>5934</v>
      </c>
      <c r="E107298" t="s">
        <v>5935</v>
      </c>
      <c r="F107298" t="s">
        <v>11</v>
      </c>
      <c r="G107298" t="s">
        <v>205847</v>
      </c>
      <c r="H107298" t="s">
        <v>205848</v>
      </c>
      <c r="I107298">
        <v>2024</v>
      </c>
    </row>
    <row r="107299" spans="1:9" x14ac:dyDescent="0.25">
      <c r="A107299">
        <v>38781</v>
      </c>
      <c r="B107299" t="s">
        <v>205849</v>
      </c>
      <c r="C107299" t="s">
        <v>1678</v>
      </c>
      <c r="D107299" t="s">
        <v>5934</v>
      </c>
      <c r="E107299" t="s">
        <v>5935</v>
      </c>
      <c r="F107299" t="s">
        <v>11</v>
      </c>
      <c r="G107299" t="s">
        <v>205850</v>
      </c>
      <c r="H107299" t="s">
        <v>205851</v>
      </c>
      <c r="I107299">
        <v>2024</v>
      </c>
    </row>
    <row r="107300" spans="1:9" x14ac:dyDescent="0.25">
      <c r="A107300">
        <v>38857</v>
      </c>
      <c r="B107300" t="s">
        <v>205852</v>
      </c>
      <c r="C107300" t="s">
        <v>187</v>
      </c>
      <c r="D107300" t="s">
        <v>5934</v>
      </c>
      <c r="E107300" t="s">
        <v>5935</v>
      </c>
      <c r="F107300" t="s">
        <v>11</v>
      </c>
      <c r="G107300" t="s">
        <v>205853</v>
      </c>
      <c r="H107300" t="s">
        <v>205854</v>
      </c>
      <c r="I107300">
        <v>2024</v>
      </c>
    </row>
    <row r="107301" spans="1:9" x14ac:dyDescent="0.25">
      <c r="A107301">
        <v>38866</v>
      </c>
      <c r="B107301" t="s">
        <v>205855</v>
      </c>
      <c r="C107301" t="s">
        <v>764</v>
      </c>
      <c r="D107301" t="s">
        <v>5934</v>
      </c>
      <c r="E107301" t="s">
        <v>5935</v>
      </c>
      <c r="F107301" t="s">
        <v>11</v>
      </c>
      <c r="G107301" t="s">
        <v>205856</v>
      </c>
      <c r="H107301" t="s">
        <v>205857</v>
      </c>
      <c r="I107301">
        <v>2024</v>
      </c>
    </row>
    <row r="107302" spans="1:9" x14ac:dyDescent="0.25">
      <c r="A107302">
        <v>38908</v>
      </c>
      <c r="B107302" t="s">
        <v>205858</v>
      </c>
      <c r="C107302" t="s">
        <v>218</v>
      </c>
      <c r="D107302" t="s">
        <v>5934</v>
      </c>
      <c r="E107302" t="s">
        <v>5935</v>
      </c>
      <c r="F107302" t="s">
        <v>11</v>
      </c>
      <c r="G107302" t="s">
        <v>205859</v>
      </c>
      <c r="H107302" t="s">
        <v>205860</v>
      </c>
      <c r="I107302">
        <v>2024</v>
      </c>
    </row>
    <row r="107303" spans="1:9" x14ac:dyDescent="0.25">
      <c r="A107303">
        <v>39060</v>
      </c>
      <c r="B107303" t="s">
        <v>205861</v>
      </c>
      <c r="C107303" t="s">
        <v>680</v>
      </c>
      <c r="D107303" t="s">
        <v>5934</v>
      </c>
      <c r="E107303" t="s">
        <v>5935</v>
      </c>
      <c r="F107303" t="s">
        <v>11</v>
      </c>
      <c r="G107303" t="s">
        <v>205862</v>
      </c>
      <c r="H107303" t="s">
        <v>205863</v>
      </c>
      <c r="I107303">
        <v>2024</v>
      </c>
    </row>
    <row r="107304" spans="1:9" x14ac:dyDescent="0.25">
      <c r="A107304">
        <v>39110</v>
      </c>
      <c r="B107304" t="s">
        <v>205864</v>
      </c>
      <c r="C107304" t="s">
        <v>113</v>
      </c>
      <c r="D107304" t="s">
        <v>5934</v>
      </c>
      <c r="E107304" t="s">
        <v>5935</v>
      </c>
      <c r="F107304" t="s">
        <v>11</v>
      </c>
      <c r="G107304" t="s">
        <v>205865</v>
      </c>
      <c r="H107304" t="s">
        <v>205866</v>
      </c>
      <c r="I107304">
        <v>2024</v>
      </c>
    </row>
    <row r="107305" spans="1:9" x14ac:dyDescent="0.25">
      <c r="A107305">
        <v>39195</v>
      </c>
      <c r="B107305" t="s">
        <v>205867</v>
      </c>
      <c r="C107305" t="s">
        <v>1246</v>
      </c>
      <c r="D107305" t="s">
        <v>5934</v>
      </c>
      <c r="E107305" t="s">
        <v>5935</v>
      </c>
      <c r="F107305" t="s">
        <v>11</v>
      </c>
      <c r="G107305" t="s">
        <v>205868</v>
      </c>
      <c r="H107305" t="s">
        <v>205869</v>
      </c>
      <c r="I107305">
        <v>2024</v>
      </c>
    </row>
    <row r="107306" spans="1:9" x14ac:dyDescent="0.25">
      <c r="A107306">
        <v>39202</v>
      </c>
      <c r="B107306" t="s">
        <v>205870</v>
      </c>
      <c r="C107306" t="s">
        <v>315</v>
      </c>
      <c r="D107306" t="s">
        <v>5934</v>
      </c>
      <c r="E107306" t="s">
        <v>5935</v>
      </c>
      <c r="F107306" t="s">
        <v>11</v>
      </c>
      <c r="G107306" t="s">
        <v>205871</v>
      </c>
      <c r="H107306" t="s">
        <v>205872</v>
      </c>
      <c r="I107306">
        <v>2024</v>
      </c>
    </row>
    <row r="107307" spans="1:9" x14ac:dyDescent="0.25">
      <c r="A107307">
        <v>39267</v>
      </c>
      <c r="B107307" t="s">
        <v>205873</v>
      </c>
      <c r="C107307" t="s">
        <v>911</v>
      </c>
      <c r="D107307" t="s">
        <v>5934</v>
      </c>
      <c r="E107307" t="s">
        <v>5935</v>
      </c>
      <c r="F107307" t="s">
        <v>11</v>
      </c>
      <c r="G107307" t="s">
        <v>205874</v>
      </c>
      <c r="H107307" t="s">
        <v>205875</v>
      </c>
      <c r="I107307">
        <v>2024</v>
      </c>
    </row>
    <row r="107308" spans="1:9" x14ac:dyDescent="0.25">
      <c r="A107308">
        <v>39280</v>
      </c>
      <c r="B107308" t="s">
        <v>205876</v>
      </c>
      <c r="C107308" t="s">
        <v>186</v>
      </c>
      <c r="D107308" t="s">
        <v>5934</v>
      </c>
      <c r="E107308" t="s">
        <v>5935</v>
      </c>
      <c r="F107308" t="s">
        <v>11</v>
      </c>
      <c r="G107308" t="s">
        <v>205877</v>
      </c>
      <c r="H107308" t="s">
        <v>205878</v>
      </c>
      <c r="I107308">
        <v>2024</v>
      </c>
    </row>
    <row r="107309" spans="1:9" x14ac:dyDescent="0.25">
      <c r="A107309">
        <v>39303</v>
      </c>
      <c r="B107309" t="s">
        <v>205879</v>
      </c>
      <c r="C107309" t="s">
        <v>598</v>
      </c>
      <c r="D107309" t="s">
        <v>5934</v>
      </c>
      <c r="E107309" t="s">
        <v>5935</v>
      </c>
      <c r="F107309" t="s">
        <v>11</v>
      </c>
      <c r="G107309" t="s">
        <v>205880</v>
      </c>
      <c r="H107309" t="s">
        <v>205881</v>
      </c>
      <c r="I107309">
        <v>2024</v>
      </c>
    </row>
    <row r="107310" spans="1:9" x14ac:dyDescent="0.25">
      <c r="A107310">
        <v>39318</v>
      </c>
      <c r="B107310" t="s">
        <v>205882</v>
      </c>
      <c r="C107310" t="s">
        <v>612</v>
      </c>
      <c r="D107310" t="s">
        <v>5934</v>
      </c>
      <c r="E107310" t="s">
        <v>5935</v>
      </c>
      <c r="F107310" t="s">
        <v>11</v>
      </c>
      <c r="G107310" t="s">
        <v>205883</v>
      </c>
      <c r="H107310" t="s">
        <v>205884</v>
      </c>
      <c r="I107310">
        <v>2024</v>
      </c>
    </row>
    <row r="107311" spans="1:9" x14ac:dyDescent="0.25">
      <c r="A107311">
        <v>39326</v>
      </c>
      <c r="B107311" t="s">
        <v>205885</v>
      </c>
      <c r="C107311" t="s">
        <v>849</v>
      </c>
      <c r="D107311" t="s">
        <v>5934</v>
      </c>
      <c r="E107311" t="s">
        <v>5935</v>
      </c>
      <c r="F107311" t="s">
        <v>11</v>
      </c>
      <c r="G107311" t="s">
        <v>205886</v>
      </c>
      <c r="H107311" t="s">
        <v>205887</v>
      </c>
      <c r="I107311">
        <v>2024</v>
      </c>
    </row>
    <row r="107312" spans="1:9" x14ac:dyDescent="0.25">
      <c r="A107312">
        <v>39343</v>
      </c>
      <c r="B107312" t="s">
        <v>205888</v>
      </c>
      <c r="C107312" t="s">
        <v>4390</v>
      </c>
      <c r="D107312" t="s">
        <v>5934</v>
      </c>
      <c r="E107312" t="s">
        <v>5935</v>
      </c>
      <c r="F107312" t="s">
        <v>11</v>
      </c>
      <c r="G107312" t="s">
        <v>205889</v>
      </c>
      <c r="H107312" t="s">
        <v>205890</v>
      </c>
      <c r="I107312">
        <v>2024</v>
      </c>
    </row>
    <row r="107313" spans="1:9" x14ac:dyDescent="0.25">
      <c r="A107313">
        <v>39431</v>
      </c>
      <c r="B107313" t="s">
        <v>205891</v>
      </c>
      <c r="C107313" t="s">
        <v>421</v>
      </c>
      <c r="D107313" t="s">
        <v>5934</v>
      </c>
      <c r="E107313" t="s">
        <v>5935</v>
      </c>
      <c r="F107313" t="s">
        <v>11</v>
      </c>
      <c r="G107313" t="s">
        <v>205892</v>
      </c>
      <c r="H107313" t="s">
        <v>205893</v>
      </c>
      <c r="I107313">
        <v>2024</v>
      </c>
    </row>
    <row r="107314" spans="1:9" x14ac:dyDescent="0.25">
      <c r="A107314">
        <v>39450</v>
      </c>
      <c r="B107314" t="s">
        <v>205894</v>
      </c>
      <c r="C107314" t="s">
        <v>686</v>
      </c>
      <c r="D107314" t="s">
        <v>5934</v>
      </c>
      <c r="E107314" t="s">
        <v>5935</v>
      </c>
      <c r="F107314" t="s">
        <v>11</v>
      </c>
      <c r="G107314" t="s">
        <v>205895</v>
      </c>
      <c r="H107314" t="s">
        <v>205896</v>
      </c>
      <c r="I107314">
        <v>2024</v>
      </c>
    </row>
    <row r="107315" spans="1:9" x14ac:dyDescent="0.25">
      <c r="A107315">
        <v>39533</v>
      </c>
      <c r="B107315" t="s">
        <v>205897</v>
      </c>
      <c r="C107315" t="s">
        <v>883</v>
      </c>
      <c r="D107315" t="s">
        <v>5934</v>
      </c>
      <c r="E107315" t="s">
        <v>5935</v>
      </c>
      <c r="F107315" t="s">
        <v>11</v>
      </c>
      <c r="G107315" t="s">
        <v>205898</v>
      </c>
      <c r="H107315" t="s">
        <v>205899</v>
      </c>
      <c r="I107315">
        <v>2024</v>
      </c>
    </row>
    <row r="107316" spans="1:9" x14ac:dyDescent="0.25">
      <c r="A107316">
        <v>39543</v>
      </c>
      <c r="B107316" t="s">
        <v>205900</v>
      </c>
      <c r="C107316" t="s">
        <v>959</v>
      </c>
      <c r="D107316" t="s">
        <v>5934</v>
      </c>
      <c r="E107316" t="s">
        <v>5935</v>
      </c>
      <c r="F107316" t="s">
        <v>11</v>
      </c>
      <c r="G107316" t="s">
        <v>205901</v>
      </c>
      <c r="H107316" t="s">
        <v>205902</v>
      </c>
      <c r="I107316">
        <v>2024</v>
      </c>
    </row>
    <row r="107317" spans="1:9" x14ac:dyDescent="0.25">
      <c r="A107317">
        <v>39570</v>
      </c>
      <c r="B107317" t="s">
        <v>205903</v>
      </c>
      <c r="C107317" t="s">
        <v>517</v>
      </c>
      <c r="D107317" t="s">
        <v>5934</v>
      </c>
      <c r="E107317" t="s">
        <v>5935</v>
      </c>
      <c r="F107317" t="s">
        <v>11</v>
      </c>
      <c r="G107317" t="s">
        <v>205904</v>
      </c>
      <c r="H107317" t="s">
        <v>205905</v>
      </c>
      <c r="I107317">
        <v>2024</v>
      </c>
    </row>
    <row r="107318" spans="1:9" x14ac:dyDescent="0.25">
      <c r="A107318">
        <v>39606</v>
      </c>
      <c r="B107318" t="s">
        <v>205906</v>
      </c>
      <c r="C107318" t="s">
        <v>1115</v>
      </c>
      <c r="D107318" t="s">
        <v>5934</v>
      </c>
      <c r="E107318" t="s">
        <v>5935</v>
      </c>
      <c r="F107318" t="s">
        <v>11</v>
      </c>
      <c r="G107318" t="s">
        <v>205907</v>
      </c>
      <c r="H107318" t="s">
        <v>205908</v>
      </c>
      <c r="I107318">
        <v>2024</v>
      </c>
    </row>
    <row r="107319" spans="1:9" x14ac:dyDescent="0.25">
      <c r="A107319">
        <v>39622</v>
      </c>
      <c r="B107319" t="s">
        <v>205909</v>
      </c>
      <c r="C107319" t="s">
        <v>114</v>
      </c>
      <c r="D107319" t="s">
        <v>5934</v>
      </c>
      <c r="E107319" t="s">
        <v>5935</v>
      </c>
      <c r="F107319" t="s">
        <v>11</v>
      </c>
      <c r="G107319" t="s">
        <v>205910</v>
      </c>
      <c r="H107319" t="s">
        <v>205911</v>
      </c>
      <c r="I107319">
        <v>2024</v>
      </c>
    </row>
    <row r="107320" spans="1:9" x14ac:dyDescent="0.25">
      <c r="A107320">
        <v>39634</v>
      </c>
      <c r="B107320" t="s">
        <v>205912</v>
      </c>
      <c r="C107320" t="s">
        <v>665</v>
      </c>
      <c r="D107320" t="s">
        <v>5934</v>
      </c>
      <c r="E107320" t="s">
        <v>5935</v>
      </c>
      <c r="F107320" t="s">
        <v>11</v>
      </c>
      <c r="G107320" t="s">
        <v>205913</v>
      </c>
      <c r="H107320" t="s">
        <v>205914</v>
      </c>
      <c r="I107320">
        <v>2024</v>
      </c>
    </row>
    <row r="107321" spans="1:9" x14ac:dyDescent="0.25">
      <c r="A107321">
        <v>39711</v>
      </c>
      <c r="B107321" t="s">
        <v>205915</v>
      </c>
      <c r="C107321" t="s">
        <v>898</v>
      </c>
      <c r="D107321" t="s">
        <v>5934</v>
      </c>
      <c r="E107321" t="s">
        <v>5935</v>
      </c>
      <c r="F107321" t="s">
        <v>11</v>
      </c>
      <c r="G107321" t="s">
        <v>205916</v>
      </c>
      <c r="H107321" t="s">
        <v>205917</v>
      </c>
      <c r="I107321">
        <v>2024</v>
      </c>
    </row>
    <row r="107322" spans="1:9" x14ac:dyDescent="0.25">
      <c r="A107322">
        <v>39837</v>
      </c>
      <c r="B107322" t="s">
        <v>205918</v>
      </c>
      <c r="C107322" t="s">
        <v>421</v>
      </c>
      <c r="D107322" t="s">
        <v>5934</v>
      </c>
      <c r="E107322" t="s">
        <v>5935</v>
      </c>
      <c r="F107322" t="s">
        <v>11</v>
      </c>
      <c r="G107322" t="s">
        <v>205919</v>
      </c>
      <c r="H107322" t="s">
        <v>205920</v>
      </c>
      <c r="I107322">
        <v>2024</v>
      </c>
    </row>
    <row r="107323" spans="1:9" x14ac:dyDescent="0.25">
      <c r="A107323">
        <v>39853</v>
      </c>
      <c r="B107323" t="s">
        <v>205921</v>
      </c>
      <c r="C107323" t="s">
        <v>903</v>
      </c>
      <c r="D107323" t="s">
        <v>5934</v>
      </c>
      <c r="E107323" t="s">
        <v>5935</v>
      </c>
      <c r="F107323" t="s">
        <v>11</v>
      </c>
      <c r="G107323" t="s">
        <v>205922</v>
      </c>
      <c r="H107323" t="s">
        <v>205923</v>
      </c>
      <c r="I107323">
        <v>2024</v>
      </c>
    </row>
    <row r="107324" spans="1:9" x14ac:dyDescent="0.25">
      <c r="A107324">
        <v>39914</v>
      </c>
      <c r="B107324" t="s">
        <v>205924</v>
      </c>
      <c r="C107324" t="s">
        <v>572</v>
      </c>
      <c r="D107324" t="s">
        <v>5934</v>
      </c>
      <c r="E107324" t="s">
        <v>5935</v>
      </c>
      <c r="F107324" t="s">
        <v>11</v>
      </c>
      <c r="G107324" t="s">
        <v>205925</v>
      </c>
      <c r="H107324" t="s">
        <v>205926</v>
      </c>
      <c r="I107324">
        <v>2024</v>
      </c>
    </row>
    <row r="107325" spans="1:9" x14ac:dyDescent="0.25">
      <c r="A107325">
        <v>39917</v>
      </c>
      <c r="B107325" t="s">
        <v>205927</v>
      </c>
      <c r="C107325" t="s">
        <v>839</v>
      </c>
      <c r="D107325" t="s">
        <v>5934</v>
      </c>
      <c r="E107325" t="s">
        <v>5935</v>
      </c>
      <c r="F107325" t="s">
        <v>11</v>
      </c>
      <c r="G107325" t="s">
        <v>205928</v>
      </c>
      <c r="H107325" t="s">
        <v>205929</v>
      </c>
      <c r="I107325">
        <v>2024</v>
      </c>
    </row>
    <row r="107326" spans="1:9" x14ac:dyDescent="0.25">
      <c r="A107326">
        <v>39932</v>
      </c>
      <c r="B107326" t="s">
        <v>205930</v>
      </c>
      <c r="C107326" t="s">
        <v>290</v>
      </c>
      <c r="D107326" t="s">
        <v>5934</v>
      </c>
      <c r="E107326" t="s">
        <v>5935</v>
      </c>
      <c r="F107326" t="s">
        <v>11</v>
      </c>
      <c r="G107326" t="s">
        <v>205931</v>
      </c>
      <c r="H107326" t="s">
        <v>205932</v>
      </c>
      <c r="I107326">
        <v>2024</v>
      </c>
    </row>
    <row r="107327" spans="1:9" x14ac:dyDescent="0.25">
      <c r="A107327">
        <v>40041</v>
      </c>
      <c r="B107327" t="s">
        <v>205933</v>
      </c>
      <c r="C107327" t="s">
        <v>270</v>
      </c>
      <c r="D107327" t="s">
        <v>5934</v>
      </c>
      <c r="E107327" t="s">
        <v>5935</v>
      </c>
      <c r="F107327" t="s">
        <v>11</v>
      </c>
      <c r="G107327" t="s">
        <v>205934</v>
      </c>
      <c r="H107327" t="s">
        <v>205935</v>
      </c>
      <c r="I107327">
        <v>2024</v>
      </c>
    </row>
    <row r="107328" spans="1:9" x14ac:dyDescent="0.25">
      <c r="A107328">
        <v>40052</v>
      </c>
      <c r="B107328" t="s">
        <v>205936</v>
      </c>
      <c r="C107328" t="s">
        <v>985</v>
      </c>
      <c r="D107328" t="s">
        <v>5934</v>
      </c>
      <c r="E107328" t="s">
        <v>5935</v>
      </c>
      <c r="F107328" t="s">
        <v>11</v>
      </c>
      <c r="G107328" t="s">
        <v>205937</v>
      </c>
      <c r="H107328" t="s">
        <v>205938</v>
      </c>
      <c r="I107328">
        <v>2024</v>
      </c>
    </row>
    <row r="107329" spans="1:9" x14ac:dyDescent="0.25">
      <c r="A107329">
        <v>40144</v>
      </c>
      <c r="B107329" t="s">
        <v>205939</v>
      </c>
      <c r="C107329" t="s">
        <v>278</v>
      </c>
      <c r="D107329" t="s">
        <v>5934</v>
      </c>
      <c r="E107329" t="s">
        <v>5935</v>
      </c>
      <c r="F107329" t="s">
        <v>11</v>
      </c>
      <c r="G107329" t="s">
        <v>205940</v>
      </c>
      <c r="H107329" t="s">
        <v>205941</v>
      </c>
      <c r="I107329">
        <v>2024</v>
      </c>
    </row>
    <row r="107330" spans="1:9" x14ac:dyDescent="0.25">
      <c r="A107330">
        <v>40236</v>
      </c>
      <c r="B107330" t="s">
        <v>205942</v>
      </c>
      <c r="C107330" t="s">
        <v>16</v>
      </c>
      <c r="D107330" t="s">
        <v>5934</v>
      </c>
      <c r="E107330" t="s">
        <v>5935</v>
      </c>
      <c r="F107330" t="s">
        <v>11</v>
      </c>
      <c r="G107330" t="s">
        <v>205943</v>
      </c>
      <c r="H107330" t="s">
        <v>205944</v>
      </c>
      <c r="I107330">
        <v>2024</v>
      </c>
    </row>
    <row r="107331" spans="1:9" x14ac:dyDescent="0.25">
      <c r="A107331">
        <v>40292</v>
      </c>
      <c r="B107331" t="s">
        <v>205945</v>
      </c>
      <c r="C107331" t="s">
        <v>418</v>
      </c>
      <c r="D107331" t="s">
        <v>5934</v>
      </c>
      <c r="E107331" t="s">
        <v>5935</v>
      </c>
      <c r="F107331" t="s">
        <v>11</v>
      </c>
      <c r="G107331" t="s">
        <v>205946</v>
      </c>
      <c r="H107331" t="s">
        <v>205947</v>
      </c>
      <c r="I107331">
        <v>2024</v>
      </c>
    </row>
    <row r="107332" spans="1:9" x14ac:dyDescent="0.25">
      <c r="A107332">
        <v>40342</v>
      </c>
      <c r="B107332" t="s">
        <v>205948</v>
      </c>
      <c r="C107332" t="s">
        <v>71</v>
      </c>
      <c r="D107332" t="s">
        <v>5934</v>
      </c>
      <c r="E107332" t="s">
        <v>5935</v>
      </c>
      <c r="F107332" t="s">
        <v>11</v>
      </c>
      <c r="G107332" t="s">
        <v>205949</v>
      </c>
      <c r="H107332" t="s">
        <v>168392</v>
      </c>
      <c r="I107332">
        <v>2024</v>
      </c>
    </row>
    <row r="107333" spans="1:9" x14ac:dyDescent="0.25">
      <c r="A107333">
        <v>40362</v>
      </c>
      <c r="B107333" t="s">
        <v>205950</v>
      </c>
      <c r="C107333" t="s">
        <v>598</v>
      </c>
      <c r="D107333" t="s">
        <v>5934</v>
      </c>
      <c r="E107333" t="s">
        <v>5935</v>
      </c>
      <c r="F107333" t="s">
        <v>11</v>
      </c>
      <c r="G107333" t="s">
        <v>205951</v>
      </c>
      <c r="H107333" t="s">
        <v>205952</v>
      </c>
      <c r="I107333">
        <v>2024</v>
      </c>
    </row>
    <row r="107334" spans="1:9" x14ac:dyDescent="0.25">
      <c r="A107334">
        <v>40404</v>
      </c>
      <c r="B107334" t="s">
        <v>205953</v>
      </c>
      <c r="C107334" t="s">
        <v>97</v>
      </c>
      <c r="D107334" t="s">
        <v>5934</v>
      </c>
      <c r="E107334" t="s">
        <v>5935</v>
      </c>
      <c r="F107334" t="s">
        <v>11</v>
      </c>
      <c r="G107334" t="s">
        <v>205954</v>
      </c>
      <c r="H107334" t="s">
        <v>205955</v>
      </c>
      <c r="I107334">
        <v>2024</v>
      </c>
    </row>
    <row r="107335" spans="1:9" x14ac:dyDescent="0.25">
      <c r="A107335">
        <v>40450</v>
      </c>
      <c r="B107335" t="s">
        <v>205956</v>
      </c>
      <c r="C107335" t="s">
        <v>386</v>
      </c>
      <c r="D107335" t="s">
        <v>5934</v>
      </c>
      <c r="E107335" t="s">
        <v>5935</v>
      </c>
      <c r="F107335" t="s">
        <v>11</v>
      </c>
      <c r="G107335" t="s">
        <v>205957</v>
      </c>
      <c r="H107335" t="s">
        <v>205958</v>
      </c>
      <c r="I107335">
        <v>2024</v>
      </c>
    </row>
    <row r="107336" spans="1:9" x14ac:dyDescent="0.25">
      <c r="A107336">
        <v>40502</v>
      </c>
      <c r="B107336" t="s">
        <v>205959</v>
      </c>
      <c r="C107336" t="s">
        <v>256</v>
      </c>
      <c r="D107336" t="s">
        <v>5934</v>
      </c>
      <c r="E107336" t="s">
        <v>5935</v>
      </c>
      <c r="F107336" t="s">
        <v>11</v>
      </c>
      <c r="G107336" t="s">
        <v>205960</v>
      </c>
      <c r="H107336" t="s">
        <v>205961</v>
      </c>
      <c r="I107336">
        <v>2024</v>
      </c>
    </row>
    <row r="107337" spans="1:9" x14ac:dyDescent="0.25">
      <c r="A107337">
        <v>40503</v>
      </c>
      <c r="B107337" t="s">
        <v>205962</v>
      </c>
      <c r="C107337" t="s">
        <v>290</v>
      </c>
      <c r="D107337" t="s">
        <v>5934</v>
      </c>
      <c r="E107337" t="s">
        <v>5935</v>
      </c>
      <c r="F107337" t="s">
        <v>11</v>
      </c>
      <c r="G107337" t="s">
        <v>205963</v>
      </c>
      <c r="H107337" t="s">
        <v>205964</v>
      </c>
      <c r="I107337">
        <v>2024</v>
      </c>
    </row>
    <row r="107338" spans="1:9" x14ac:dyDescent="0.25">
      <c r="A107338">
        <v>40563</v>
      </c>
      <c r="B107338" t="s">
        <v>205965</v>
      </c>
      <c r="C107338" t="s">
        <v>764</v>
      </c>
      <c r="D107338" t="s">
        <v>5934</v>
      </c>
      <c r="E107338" t="s">
        <v>5935</v>
      </c>
      <c r="F107338" t="s">
        <v>11</v>
      </c>
      <c r="G107338" t="s">
        <v>205966</v>
      </c>
      <c r="H107338" t="s">
        <v>205967</v>
      </c>
      <c r="I107338">
        <v>2024</v>
      </c>
    </row>
    <row r="107339" spans="1:9" x14ac:dyDescent="0.25">
      <c r="A107339">
        <v>40564</v>
      </c>
      <c r="B107339" t="s">
        <v>205968</v>
      </c>
      <c r="C107339" t="s">
        <v>81</v>
      </c>
      <c r="D107339" t="s">
        <v>5934</v>
      </c>
      <c r="E107339" t="s">
        <v>5935</v>
      </c>
      <c r="F107339" t="s">
        <v>11</v>
      </c>
      <c r="G107339" t="s">
        <v>205969</v>
      </c>
      <c r="H107339" t="s">
        <v>205970</v>
      </c>
      <c r="I107339">
        <v>2024</v>
      </c>
    </row>
    <row r="107340" spans="1:9" x14ac:dyDescent="0.25">
      <c r="A107340">
        <v>40587</v>
      </c>
      <c r="B107340" t="s">
        <v>205971</v>
      </c>
      <c r="C107340" t="s">
        <v>2677</v>
      </c>
      <c r="D107340" t="s">
        <v>5934</v>
      </c>
      <c r="E107340" t="s">
        <v>5935</v>
      </c>
      <c r="F107340" t="s">
        <v>11</v>
      </c>
      <c r="G107340" t="s">
        <v>205972</v>
      </c>
      <c r="H107340" t="s">
        <v>205973</v>
      </c>
      <c r="I107340">
        <v>2024</v>
      </c>
    </row>
    <row r="107341" spans="1:9" x14ac:dyDescent="0.25">
      <c r="A107341">
        <v>40603</v>
      </c>
      <c r="B107341" t="s">
        <v>205974</v>
      </c>
      <c r="C107341" t="s">
        <v>725</v>
      </c>
      <c r="D107341" t="s">
        <v>5934</v>
      </c>
      <c r="E107341" t="s">
        <v>5935</v>
      </c>
      <c r="F107341" t="s">
        <v>11</v>
      </c>
      <c r="G107341" t="s">
        <v>205975</v>
      </c>
      <c r="H107341" t="s">
        <v>205976</v>
      </c>
      <c r="I107341">
        <v>2024</v>
      </c>
    </row>
    <row r="107342" spans="1:9" x14ac:dyDescent="0.25">
      <c r="A107342">
        <v>40649</v>
      </c>
      <c r="B107342" t="s">
        <v>205977</v>
      </c>
      <c r="C107342" t="s">
        <v>821</v>
      </c>
      <c r="D107342" t="s">
        <v>5934</v>
      </c>
      <c r="E107342" t="s">
        <v>5935</v>
      </c>
      <c r="F107342" t="s">
        <v>11</v>
      </c>
      <c r="G107342" t="s">
        <v>205978</v>
      </c>
      <c r="H107342" t="s">
        <v>205979</v>
      </c>
      <c r="I107342">
        <v>2024</v>
      </c>
    </row>
    <row r="107343" spans="1:9" x14ac:dyDescent="0.25">
      <c r="A107343">
        <v>40668</v>
      </c>
      <c r="B107343" t="s">
        <v>205980</v>
      </c>
      <c r="C107343" t="s">
        <v>447</v>
      </c>
      <c r="D107343" t="s">
        <v>5934</v>
      </c>
      <c r="E107343" t="s">
        <v>5935</v>
      </c>
      <c r="F107343" t="s">
        <v>11</v>
      </c>
      <c r="G107343" t="s">
        <v>205981</v>
      </c>
      <c r="H107343" t="s">
        <v>205982</v>
      </c>
      <c r="I107343">
        <v>2024</v>
      </c>
    </row>
    <row r="107344" spans="1:9" x14ac:dyDescent="0.25">
      <c r="A107344">
        <v>40710</v>
      </c>
      <c r="B107344" t="s">
        <v>205983</v>
      </c>
      <c r="C107344" t="s">
        <v>115</v>
      </c>
      <c r="D107344" t="s">
        <v>5934</v>
      </c>
      <c r="E107344" t="s">
        <v>5935</v>
      </c>
      <c r="F107344" t="s">
        <v>11</v>
      </c>
      <c r="G107344" t="s">
        <v>205984</v>
      </c>
      <c r="H107344" t="s">
        <v>205985</v>
      </c>
      <c r="I107344">
        <v>2024</v>
      </c>
    </row>
    <row r="107345" spans="1:9" x14ac:dyDescent="0.25">
      <c r="A107345">
        <v>40727</v>
      </c>
      <c r="B107345" t="s">
        <v>205986</v>
      </c>
      <c r="C107345" t="s">
        <v>114</v>
      </c>
      <c r="D107345" t="s">
        <v>5934</v>
      </c>
      <c r="E107345" t="s">
        <v>5935</v>
      </c>
      <c r="F107345" t="s">
        <v>11</v>
      </c>
      <c r="G107345" t="s">
        <v>205987</v>
      </c>
      <c r="H107345" t="s">
        <v>205988</v>
      </c>
      <c r="I107345">
        <v>2024</v>
      </c>
    </row>
    <row r="107346" spans="1:9" x14ac:dyDescent="0.25">
      <c r="A107346">
        <v>40830</v>
      </c>
      <c r="B107346" t="s">
        <v>205989</v>
      </c>
      <c r="C107346" t="s">
        <v>164</v>
      </c>
      <c r="D107346" t="s">
        <v>5934</v>
      </c>
      <c r="E107346" t="s">
        <v>5935</v>
      </c>
      <c r="F107346" t="s">
        <v>11</v>
      </c>
      <c r="G107346" t="s">
        <v>205990</v>
      </c>
      <c r="H107346" t="s">
        <v>205991</v>
      </c>
      <c r="I107346">
        <v>2024</v>
      </c>
    </row>
    <row r="107347" spans="1:9" x14ac:dyDescent="0.25">
      <c r="A107347">
        <v>40832</v>
      </c>
      <c r="B107347" t="s">
        <v>205992</v>
      </c>
      <c r="C107347" t="s">
        <v>4639</v>
      </c>
      <c r="D107347" t="s">
        <v>5934</v>
      </c>
      <c r="E107347" t="s">
        <v>5935</v>
      </c>
      <c r="F107347" t="s">
        <v>11</v>
      </c>
      <c r="G107347" t="s">
        <v>205993</v>
      </c>
      <c r="H107347" t="s">
        <v>205994</v>
      </c>
      <c r="I107347">
        <v>2024</v>
      </c>
    </row>
    <row r="107348" spans="1:9" x14ac:dyDescent="0.25">
      <c r="A107348">
        <v>40843</v>
      </c>
      <c r="B107348" t="s">
        <v>205995</v>
      </c>
      <c r="C107348" t="s">
        <v>105</v>
      </c>
      <c r="D107348" t="s">
        <v>5934</v>
      </c>
      <c r="E107348" t="s">
        <v>5935</v>
      </c>
      <c r="F107348" t="s">
        <v>11</v>
      </c>
      <c r="G107348" t="s">
        <v>205996</v>
      </c>
      <c r="H107348" t="s">
        <v>205997</v>
      </c>
      <c r="I107348">
        <v>2024</v>
      </c>
    </row>
    <row r="107349" spans="1:9" x14ac:dyDescent="0.25">
      <c r="A107349">
        <v>40911</v>
      </c>
      <c r="B107349" t="s">
        <v>205998</v>
      </c>
      <c r="C107349" t="s">
        <v>132</v>
      </c>
      <c r="D107349" t="s">
        <v>5934</v>
      </c>
      <c r="E107349" t="s">
        <v>5935</v>
      </c>
      <c r="F107349" t="s">
        <v>11</v>
      </c>
      <c r="G107349" t="s">
        <v>205999</v>
      </c>
      <c r="H107349" t="s">
        <v>206000</v>
      </c>
      <c r="I107349">
        <v>2024</v>
      </c>
    </row>
    <row r="107350" spans="1:9" x14ac:dyDescent="0.25">
      <c r="A107350">
        <v>40940</v>
      </c>
      <c r="B107350" t="s">
        <v>206001</v>
      </c>
      <c r="C107350" t="s">
        <v>1114</v>
      </c>
      <c r="D107350" t="s">
        <v>5934</v>
      </c>
      <c r="E107350" t="s">
        <v>5935</v>
      </c>
      <c r="F107350" t="s">
        <v>11</v>
      </c>
      <c r="G107350" t="s">
        <v>206002</v>
      </c>
      <c r="H107350" t="s">
        <v>206003</v>
      </c>
      <c r="I107350">
        <v>2024</v>
      </c>
    </row>
    <row r="107351" spans="1:9" x14ac:dyDescent="0.25">
      <c r="A107351">
        <v>40947</v>
      </c>
      <c r="B107351" t="s">
        <v>206004</v>
      </c>
      <c r="C107351" t="s">
        <v>361</v>
      </c>
      <c r="D107351" t="s">
        <v>5934</v>
      </c>
      <c r="E107351" t="s">
        <v>5935</v>
      </c>
      <c r="F107351" t="s">
        <v>11</v>
      </c>
      <c r="G107351" t="s">
        <v>206005</v>
      </c>
      <c r="H107351" t="s">
        <v>206006</v>
      </c>
      <c r="I107351">
        <v>2024</v>
      </c>
    </row>
    <row r="107352" spans="1:9" x14ac:dyDescent="0.25">
      <c r="A107352">
        <v>40984</v>
      </c>
      <c r="B107352" t="s">
        <v>206007</v>
      </c>
      <c r="C107352" t="s">
        <v>598</v>
      </c>
      <c r="D107352" t="s">
        <v>5934</v>
      </c>
      <c r="E107352" t="s">
        <v>5935</v>
      </c>
      <c r="F107352" t="s">
        <v>11</v>
      </c>
      <c r="G107352" t="s">
        <v>206008</v>
      </c>
      <c r="H107352" t="s">
        <v>206009</v>
      </c>
      <c r="I107352">
        <v>2024</v>
      </c>
    </row>
    <row r="107353" spans="1:9" x14ac:dyDescent="0.25">
      <c r="A107353">
        <v>41016</v>
      </c>
      <c r="B107353" t="s">
        <v>206010</v>
      </c>
      <c r="C107353" t="s">
        <v>1055</v>
      </c>
      <c r="D107353" t="s">
        <v>5934</v>
      </c>
      <c r="E107353" t="s">
        <v>5935</v>
      </c>
      <c r="F107353" t="s">
        <v>11</v>
      </c>
      <c r="G107353" t="s">
        <v>206011</v>
      </c>
      <c r="H107353" t="s">
        <v>206012</v>
      </c>
      <c r="I107353">
        <v>2024</v>
      </c>
    </row>
    <row r="107354" spans="1:9" x14ac:dyDescent="0.25">
      <c r="A107354">
        <v>41083</v>
      </c>
      <c r="B107354" t="s">
        <v>206013</v>
      </c>
      <c r="C107354" t="s">
        <v>941</v>
      </c>
      <c r="D107354" t="s">
        <v>5934</v>
      </c>
      <c r="E107354" t="s">
        <v>5935</v>
      </c>
      <c r="F107354" t="s">
        <v>11</v>
      </c>
      <c r="G107354" t="s">
        <v>206014</v>
      </c>
      <c r="H107354" t="s">
        <v>206015</v>
      </c>
      <c r="I107354">
        <v>2024</v>
      </c>
    </row>
    <row r="107355" spans="1:9" x14ac:dyDescent="0.25">
      <c r="A107355">
        <v>41112</v>
      </c>
      <c r="B107355" t="s">
        <v>206016</v>
      </c>
      <c r="C107355" t="s">
        <v>1416</v>
      </c>
      <c r="D107355" t="s">
        <v>5934</v>
      </c>
      <c r="E107355" t="s">
        <v>5935</v>
      </c>
      <c r="F107355" t="s">
        <v>11</v>
      </c>
      <c r="G107355" t="s">
        <v>206017</v>
      </c>
      <c r="H107355" t="s">
        <v>206018</v>
      </c>
      <c r="I107355">
        <v>2024</v>
      </c>
    </row>
    <row r="107356" spans="1:9" x14ac:dyDescent="0.25">
      <c r="A107356">
        <v>41172</v>
      </c>
      <c r="B107356" t="s">
        <v>206019</v>
      </c>
      <c r="C107356" t="s">
        <v>287</v>
      </c>
      <c r="D107356" t="s">
        <v>5934</v>
      </c>
      <c r="E107356" t="s">
        <v>5935</v>
      </c>
      <c r="F107356" t="s">
        <v>11</v>
      </c>
      <c r="G107356" t="s">
        <v>206020</v>
      </c>
      <c r="H107356" t="s">
        <v>206021</v>
      </c>
      <c r="I107356">
        <v>2024</v>
      </c>
    </row>
    <row r="107357" spans="1:9" x14ac:dyDescent="0.25">
      <c r="A107357">
        <v>41208</v>
      </c>
      <c r="B107357" t="s">
        <v>206022</v>
      </c>
      <c r="C107357" t="s">
        <v>494</v>
      </c>
      <c r="D107357" t="s">
        <v>5934</v>
      </c>
      <c r="E107357" t="s">
        <v>5935</v>
      </c>
      <c r="F107357" t="s">
        <v>11</v>
      </c>
      <c r="G107357" t="s">
        <v>206023</v>
      </c>
      <c r="H107357" t="s">
        <v>206024</v>
      </c>
      <c r="I107357">
        <v>2024</v>
      </c>
    </row>
    <row r="107358" spans="1:9" x14ac:dyDescent="0.25">
      <c r="A107358">
        <v>41217</v>
      </c>
      <c r="B107358" t="s">
        <v>206025</v>
      </c>
      <c r="C107358" t="s">
        <v>2277</v>
      </c>
      <c r="D107358" t="s">
        <v>5934</v>
      </c>
      <c r="E107358" t="s">
        <v>5935</v>
      </c>
      <c r="F107358" t="s">
        <v>11</v>
      </c>
      <c r="G107358" t="s">
        <v>206026</v>
      </c>
      <c r="H107358" t="s">
        <v>206027</v>
      </c>
      <c r="I107358">
        <v>2024</v>
      </c>
    </row>
    <row r="107359" spans="1:9" x14ac:dyDescent="0.25">
      <c r="A107359">
        <v>41221</v>
      </c>
      <c r="B107359" t="s">
        <v>206028</v>
      </c>
      <c r="C107359" t="s">
        <v>628</v>
      </c>
      <c r="D107359" t="s">
        <v>5934</v>
      </c>
      <c r="E107359" t="s">
        <v>5935</v>
      </c>
      <c r="F107359" t="s">
        <v>11</v>
      </c>
      <c r="G107359" t="s">
        <v>206029</v>
      </c>
      <c r="H107359" t="s">
        <v>206030</v>
      </c>
      <c r="I107359">
        <v>2024</v>
      </c>
    </row>
    <row r="107360" spans="1:9" x14ac:dyDescent="0.25">
      <c r="A107360">
        <v>41231</v>
      </c>
      <c r="B107360" t="s">
        <v>206031</v>
      </c>
      <c r="C107360" t="s">
        <v>725</v>
      </c>
      <c r="D107360" t="s">
        <v>5934</v>
      </c>
      <c r="E107360" t="s">
        <v>5935</v>
      </c>
      <c r="F107360" t="s">
        <v>11</v>
      </c>
      <c r="G107360" t="s">
        <v>206032</v>
      </c>
      <c r="H107360" t="s">
        <v>206033</v>
      </c>
      <c r="I107360">
        <v>2024</v>
      </c>
    </row>
    <row r="107361" spans="1:9" x14ac:dyDescent="0.25">
      <c r="A107361">
        <v>41260</v>
      </c>
      <c r="B107361" t="s">
        <v>206034</v>
      </c>
      <c r="C107361" t="s">
        <v>911</v>
      </c>
      <c r="D107361" t="s">
        <v>5934</v>
      </c>
      <c r="E107361" t="s">
        <v>5935</v>
      </c>
      <c r="F107361" t="s">
        <v>11</v>
      </c>
      <c r="G107361" t="s">
        <v>206035</v>
      </c>
      <c r="H107361" t="s">
        <v>206036</v>
      </c>
      <c r="I107361">
        <v>2024</v>
      </c>
    </row>
    <row r="107362" spans="1:9" x14ac:dyDescent="0.25">
      <c r="A107362">
        <v>41490</v>
      </c>
      <c r="B107362" t="s">
        <v>206037</v>
      </c>
      <c r="C107362" t="s">
        <v>1192</v>
      </c>
      <c r="D107362" t="s">
        <v>5934</v>
      </c>
      <c r="E107362" t="s">
        <v>5935</v>
      </c>
      <c r="F107362" t="s">
        <v>11</v>
      </c>
      <c r="G107362" t="s">
        <v>206038</v>
      </c>
      <c r="H107362" t="s">
        <v>206039</v>
      </c>
      <c r="I107362">
        <v>2024</v>
      </c>
    </row>
    <row r="107363" spans="1:9" x14ac:dyDescent="0.25">
      <c r="A107363">
        <v>41575</v>
      </c>
      <c r="B107363" t="s">
        <v>206040</v>
      </c>
      <c r="C107363" t="s">
        <v>1083</v>
      </c>
      <c r="D107363" t="s">
        <v>5934</v>
      </c>
      <c r="E107363" t="s">
        <v>5935</v>
      </c>
      <c r="F107363" t="s">
        <v>11</v>
      </c>
      <c r="G107363" t="s">
        <v>206041</v>
      </c>
      <c r="H107363" t="s">
        <v>206042</v>
      </c>
      <c r="I107363">
        <v>2024</v>
      </c>
    </row>
    <row r="107364" spans="1:9" x14ac:dyDescent="0.25">
      <c r="A107364">
        <v>41700</v>
      </c>
      <c r="B107364" t="s">
        <v>206043</v>
      </c>
      <c r="C107364" t="s">
        <v>82</v>
      </c>
      <c r="D107364" t="s">
        <v>5934</v>
      </c>
      <c r="E107364" t="s">
        <v>5935</v>
      </c>
      <c r="F107364" t="s">
        <v>11</v>
      </c>
      <c r="G107364" t="s">
        <v>206044</v>
      </c>
      <c r="H107364" t="s">
        <v>206045</v>
      </c>
      <c r="I107364">
        <v>2024</v>
      </c>
    </row>
    <row r="107365" spans="1:9" x14ac:dyDescent="0.25">
      <c r="A107365">
        <v>41720</v>
      </c>
      <c r="B107365" t="s">
        <v>206046</v>
      </c>
      <c r="C107365" t="s">
        <v>512</v>
      </c>
      <c r="D107365" t="s">
        <v>5934</v>
      </c>
      <c r="E107365" t="s">
        <v>5935</v>
      </c>
      <c r="F107365" t="s">
        <v>11</v>
      </c>
      <c r="G107365" t="s">
        <v>206047</v>
      </c>
      <c r="H107365" t="s">
        <v>206048</v>
      </c>
      <c r="I107365">
        <v>2024</v>
      </c>
    </row>
    <row r="107366" spans="1:9" x14ac:dyDescent="0.25">
      <c r="A107366">
        <v>41753</v>
      </c>
      <c r="B107366" t="s">
        <v>206049</v>
      </c>
      <c r="C107366" t="s">
        <v>655</v>
      </c>
      <c r="D107366" t="s">
        <v>5934</v>
      </c>
      <c r="E107366" t="s">
        <v>5935</v>
      </c>
      <c r="F107366" t="s">
        <v>11</v>
      </c>
      <c r="G107366" t="s">
        <v>206050</v>
      </c>
      <c r="H107366" t="s">
        <v>206051</v>
      </c>
      <c r="I107366">
        <v>2024</v>
      </c>
    </row>
    <row r="107367" spans="1:9" x14ac:dyDescent="0.25">
      <c r="A107367">
        <v>41763</v>
      </c>
      <c r="B107367" t="s">
        <v>206052</v>
      </c>
      <c r="C107367" t="s">
        <v>2423</v>
      </c>
      <c r="D107367" t="s">
        <v>5934</v>
      </c>
      <c r="E107367" t="s">
        <v>5935</v>
      </c>
      <c r="F107367" t="s">
        <v>11</v>
      </c>
      <c r="G107367" t="s">
        <v>206053</v>
      </c>
      <c r="H107367" t="s">
        <v>206054</v>
      </c>
      <c r="I107367">
        <v>2024</v>
      </c>
    </row>
    <row r="107368" spans="1:9" x14ac:dyDescent="0.25">
      <c r="A107368">
        <v>41799</v>
      </c>
      <c r="B107368" t="s">
        <v>206055</v>
      </c>
      <c r="C107368" t="s">
        <v>4729</v>
      </c>
      <c r="D107368" t="s">
        <v>5934</v>
      </c>
      <c r="E107368" t="s">
        <v>5935</v>
      </c>
      <c r="F107368" t="s">
        <v>11</v>
      </c>
      <c r="G107368" t="s">
        <v>206056</v>
      </c>
      <c r="H107368" t="s">
        <v>206057</v>
      </c>
      <c r="I107368">
        <v>2024</v>
      </c>
    </row>
    <row r="107369" spans="1:9" x14ac:dyDescent="0.25">
      <c r="A107369">
        <v>41863</v>
      </c>
      <c r="B107369" t="s">
        <v>206058</v>
      </c>
      <c r="C107369" t="s">
        <v>59</v>
      </c>
      <c r="D107369" t="s">
        <v>5934</v>
      </c>
      <c r="E107369" t="s">
        <v>5935</v>
      </c>
      <c r="F107369" t="s">
        <v>11</v>
      </c>
      <c r="G107369" t="s">
        <v>206059</v>
      </c>
      <c r="H107369" t="s">
        <v>206060</v>
      </c>
      <c r="I107369">
        <v>2024</v>
      </c>
    </row>
    <row r="107370" spans="1:9" x14ac:dyDescent="0.25">
      <c r="A107370">
        <v>41927</v>
      </c>
      <c r="B107370" t="s">
        <v>206061</v>
      </c>
      <c r="C107370" t="s">
        <v>628</v>
      </c>
      <c r="D107370" t="s">
        <v>5934</v>
      </c>
      <c r="E107370" t="s">
        <v>5935</v>
      </c>
      <c r="F107370" t="s">
        <v>11</v>
      </c>
      <c r="G107370" t="s">
        <v>206062</v>
      </c>
      <c r="H107370" t="s">
        <v>206063</v>
      </c>
      <c r="I107370">
        <v>2024</v>
      </c>
    </row>
    <row r="107371" spans="1:9" x14ac:dyDescent="0.25">
      <c r="A107371">
        <v>41961</v>
      </c>
      <c r="B107371" t="s">
        <v>206064</v>
      </c>
      <c r="C107371" t="s">
        <v>598</v>
      </c>
      <c r="D107371" t="s">
        <v>5934</v>
      </c>
      <c r="E107371" t="s">
        <v>5935</v>
      </c>
      <c r="F107371" t="s">
        <v>11</v>
      </c>
      <c r="G107371" t="s">
        <v>206065</v>
      </c>
      <c r="H107371" t="s">
        <v>206066</v>
      </c>
      <c r="I107371">
        <v>2024</v>
      </c>
    </row>
    <row r="107372" spans="1:9" x14ac:dyDescent="0.25">
      <c r="A107372">
        <v>41970</v>
      </c>
      <c r="B107372" t="s">
        <v>206067</v>
      </c>
      <c r="C107372" t="s">
        <v>795</v>
      </c>
      <c r="D107372" t="s">
        <v>5934</v>
      </c>
      <c r="E107372" t="s">
        <v>5935</v>
      </c>
      <c r="F107372" t="s">
        <v>11</v>
      </c>
      <c r="G107372" t="s">
        <v>206068</v>
      </c>
      <c r="H107372" t="s">
        <v>206069</v>
      </c>
      <c r="I107372">
        <v>2024</v>
      </c>
    </row>
    <row r="107373" spans="1:9" x14ac:dyDescent="0.25">
      <c r="A107373">
        <v>41989</v>
      </c>
      <c r="B107373" t="s">
        <v>206070</v>
      </c>
      <c r="C107373" t="s">
        <v>579</v>
      </c>
      <c r="D107373" t="s">
        <v>5934</v>
      </c>
      <c r="E107373" t="s">
        <v>5935</v>
      </c>
      <c r="F107373" t="s">
        <v>11</v>
      </c>
      <c r="G107373" t="s">
        <v>206071</v>
      </c>
      <c r="H107373" t="s">
        <v>206072</v>
      </c>
      <c r="I107373">
        <v>2024</v>
      </c>
    </row>
    <row r="107374" spans="1:9" x14ac:dyDescent="0.25">
      <c r="A107374">
        <v>42017</v>
      </c>
      <c r="B107374" t="s">
        <v>206073</v>
      </c>
      <c r="C107374" t="s">
        <v>420</v>
      </c>
      <c r="D107374" t="s">
        <v>5934</v>
      </c>
      <c r="E107374" t="s">
        <v>5935</v>
      </c>
      <c r="F107374" t="s">
        <v>11</v>
      </c>
      <c r="G107374" t="s">
        <v>206074</v>
      </c>
      <c r="H107374" t="s">
        <v>206075</v>
      </c>
      <c r="I107374">
        <v>2024</v>
      </c>
    </row>
    <row r="107375" spans="1:9" x14ac:dyDescent="0.25">
      <c r="A107375">
        <v>42127</v>
      </c>
      <c r="B107375" t="s">
        <v>206076</v>
      </c>
      <c r="C107375" t="s">
        <v>896</v>
      </c>
      <c r="D107375" t="s">
        <v>5934</v>
      </c>
      <c r="E107375" t="s">
        <v>5935</v>
      </c>
      <c r="F107375" t="s">
        <v>11</v>
      </c>
      <c r="G107375" t="s">
        <v>206077</v>
      </c>
      <c r="H107375" t="s">
        <v>206078</v>
      </c>
      <c r="I107375">
        <v>2024</v>
      </c>
    </row>
    <row r="107376" spans="1:9" x14ac:dyDescent="0.25">
      <c r="A107376">
        <v>42174</v>
      </c>
      <c r="B107376" t="s">
        <v>206079</v>
      </c>
      <c r="C107376" t="s">
        <v>131</v>
      </c>
      <c r="D107376" t="s">
        <v>5934</v>
      </c>
      <c r="E107376" t="s">
        <v>5935</v>
      </c>
      <c r="F107376" t="s">
        <v>11</v>
      </c>
      <c r="G107376" t="s">
        <v>206080</v>
      </c>
      <c r="H107376" t="s">
        <v>206081</v>
      </c>
      <c r="I107376">
        <v>2024</v>
      </c>
    </row>
    <row r="107377" spans="1:9" x14ac:dyDescent="0.25">
      <c r="A107377">
        <v>42252</v>
      </c>
      <c r="B107377" t="s">
        <v>206082</v>
      </c>
      <c r="C107377" t="s">
        <v>152</v>
      </c>
      <c r="D107377" t="s">
        <v>5934</v>
      </c>
      <c r="E107377" t="s">
        <v>5935</v>
      </c>
      <c r="F107377" t="s">
        <v>11</v>
      </c>
      <c r="G107377" t="s">
        <v>206083</v>
      </c>
      <c r="H107377" t="s">
        <v>206084</v>
      </c>
      <c r="I107377">
        <v>2024</v>
      </c>
    </row>
    <row r="107378" spans="1:9" x14ac:dyDescent="0.25">
      <c r="A107378">
        <v>42335</v>
      </c>
      <c r="B107378" t="s">
        <v>206085</v>
      </c>
      <c r="C107378" t="s">
        <v>1313</v>
      </c>
      <c r="D107378" t="s">
        <v>5934</v>
      </c>
      <c r="E107378" t="s">
        <v>5935</v>
      </c>
      <c r="F107378" t="s">
        <v>11</v>
      </c>
      <c r="G107378" t="s">
        <v>206086</v>
      </c>
      <c r="H107378" t="s">
        <v>206087</v>
      </c>
      <c r="I107378">
        <v>2024</v>
      </c>
    </row>
    <row r="107379" spans="1:9" x14ac:dyDescent="0.25">
      <c r="A107379">
        <v>42359</v>
      </c>
      <c r="B107379" t="s">
        <v>206088</v>
      </c>
      <c r="C107379" t="s">
        <v>256</v>
      </c>
      <c r="D107379" t="s">
        <v>5934</v>
      </c>
      <c r="E107379" t="s">
        <v>5935</v>
      </c>
      <c r="F107379" t="s">
        <v>11</v>
      </c>
      <c r="G107379" t="s">
        <v>206089</v>
      </c>
      <c r="H107379" t="s">
        <v>206090</v>
      </c>
      <c r="I107379">
        <v>2024</v>
      </c>
    </row>
    <row r="107380" spans="1:9" x14ac:dyDescent="0.25">
      <c r="A107380">
        <v>42380</v>
      </c>
      <c r="B107380" t="s">
        <v>206091</v>
      </c>
      <c r="C107380" t="s">
        <v>598</v>
      </c>
      <c r="D107380" t="s">
        <v>5934</v>
      </c>
      <c r="E107380" t="s">
        <v>5935</v>
      </c>
      <c r="F107380" t="s">
        <v>11</v>
      </c>
      <c r="G107380" t="s">
        <v>206092</v>
      </c>
      <c r="H107380" t="s">
        <v>206093</v>
      </c>
      <c r="I107380">
        <v>2024</v>
      </c>
    </row>
    <row r="107381" spans="1:9" x14ac:dyDescent="0.25">
      <c r="A107381">
        <v>42467</v>
      </c>
      <c r="B107381" t="s">
        <v>206094</v>
      </c>
      <c r="C107381" t="s">
        <v>58</v>
      </c>
      <c r="D107381" t="s">
        <v>5934</v>
      </c>
      <c r="E107381" t="s">
        <v>5935</v>
      </c>
      <c r="F107381" t="s">
        <v>11</v>
      </c>
      <c r="G107381" t="s">
        <v>206095</v>
      </c>
      <c r="H107381" t="s">
        <v>206096</v>
      </c>
      <c r="I107381">
        <v>2024</v>
      </c>
    </row>
    <row r="107382" spans="1:9" x14ac:dyDescent="0.25">
      <c r="A107382">
        <v>42490</v>
      </c>
      <c r="B107382" t="s">
        <v>206097</v>
      </c>
      <c r="C107382" t="s">
        <v>82</v>
      </c>
      <c r="D107382" t="s">
        <v>5934</v>
      </c>
      <c r="E107382" t="s">
        <v>5935</v>
      </c>
      <c r="F107382" t="s">
        <v>11</v>
      </c>
      <c r="G107382" t="s">
        <v>206098</v>
      </c>
      <c r="H107382" t="s">
        <v>206099</v>
      </c>
      <c r="I107382">
        <v>2024</v>
      </c>
    </row>
    <row r="107383" spans="1:9" x14ac:dyDescent="0.25">
      <c r="A107383">
        <v>42514</v>
      </c>
      <c r="B107383" t="s">
        <v>206100</v>
      </c>
      <c r="C107383" t="s">
        <v>159</v>
      </c>
      <c r="D107383" t="s">
        <v>5934</v>
      </c>
      <c r="E107383" t="s">
        <v>5935</v>
      </c>
      <c r="F107383" t="s">
        <v>11</v>
      </c>
      <c r="G107383" t="s">
        <v>206101</v>
      </c>
      <c r="H107383" t="s">
        <v>206102</v>
      </c>
      <c r="I107383">
        <v>2024</v>
      </c>
    </row>
    <row r="107384" spans="1:9" x14ac:dyDescent="0.25">
      <c r="A107384">
        <v>42584</v>
      </c>
      <c r="B107384" t="s">
        <v>206103</v>
      </c>
      <c r="C107384" t="s">
        <v>3609</v>
      </c>
      <c r="D107384" t="s">
        <v>5934</v>
      </c>
      <c r="E107384" t="s">
        <v>5935</v>
      </c>
      <c r="F107384" t="s">
        <v>11</v>
      </c>
      <c r="G107384" t="s">
        <v>206104</v>
      </c>
      <c r="H107384" t="s">
        <v>206105</v>
      </c>
      <c r="I107384">
        <v>2024</v>
      </c>
    </row>
    <row r="107385" spans="1:9" x14ac:dyDescent="0.25">
      <c r="A107385">
        <v>42586</v>
      </c>
      <c r="B107385" t="s">
        <v>206106</v>
      </c>
      <c r="C107385" t="s">
        <v>1135</v>
      </c>
      <c r="D107385" t="s">
        <v>5934</v>
      </c>
      <c r="E107385" t="s">
        <v>5935</v>
      </c>
      <c r="F107385" t="s">
        <v>11</v>
      </c>
      <c r="G107385" t="s">
        <v>206107</v>
      </c>
      <c r="H107385" t="s">
        <v>206108</v>
      </c>
      <c r="I107385">
        <v>2024</v>
      </c>
    </row>
    <row r="107386" spans="1:9" x14ac:dyDescent="0.25">
      <c r="A107386">
        <v>42588</v>
      </c>
      <c r="B107386" t="s">
        <v>206109</v>
      </c>
      <c r="C107386" t="s">
        <v>33</v>
      </c>
      <c r="D107386" t="s">
        <v>5934</v>
      </c>
      <c r="E107386" t="s">
        <v>5935</v>
      </c>
      <c r="F107386" t="s">
        <v>11</v>
      </c>
      <c r="G107386" t="s">
        <v>206110</v>
      </c>
      <c r="H107386" t="s">
        <v>206111</v>
      </c>
      <c r="I107386">
        <v>2024</v>
      </c>
    </row>
    <row r="107387" spans="1:9" x14ac:dyDescent="0.25">
      <c r="A107387">
        <v>42630</v>
      </c>
      <c r="B107387" t="s">
        <v>206112</v>
      </c>
      <c r="C107387" t="s">
        <v>81</v>
      </c>
      <c r="D107387" t="s">
        <v>5934</v>
      </c>
      <c r="E107387" t="s">
        <v>5935</v>
      </c>
      <c r="F107387" t="s">
        <v>11</v>
      </c>
      <c r="G107387" t="s">
        <v>206113</v>
      </c>
      <c r="H107387" t="s">
        <v>206114</v>
      </c>
      <c r="I107387">
        <v>2024</v>
      </c>
    </row>
    <row r="107388" spans="1:9" x14ac:dyDescent="0.25">
      <c r="A107388">
        <v>42738</v>
      </c>
      <c r="B107388" t="s">
        <v>206115</v>
      </c>
      <c r="C107388" t="s">
        <v>887</v>
      </c>
      <c r="D107388" t="s">
        <v>5934</v>
      </c>
      <c r="E107388" t="s">
        <v>5935</v>
      </c>
      <c r="F107388" t="s">
        <v>11</v>
      </c>
      <c r="G107388" t="s">
        <v>206116</v>
      </c>
      <c r="H107388" t="s">
        <v>206117</v>
      </c>
      <c r="I107388">
        <v>2024</v>
      </c>
    </row>
    <row r="107389" spans="1:9" x14ac:dyDescent="0.25">
      <c r="A107389">
        <v>42775</v>
      </c>
      <c r="B107389" t="s">
        <v>206118</v>
      </c>
      <c r="C107389" t="s">
        <v>806</v>
      </c>
      <c r="D107389" t="s">
        <v>5934</v>
      </c>
      <c r="E107389" t="s">
        <v>5935</v>
      </c>
      <c r="F107389" t="s">
        <v>11</v>
      </c>
      <c r="G107389" t="s">
        <v>206119</v>
      </c>
      <c r="H107389" t="s">
        <v>206120</v>
      </c>
      <c r="I107389">
        <v>2024</v>
      </c>
    </row>
    <row r="107390" spans="1:9" x14ac:dyDescent="0.25">
      <c r="A107390">
        <v>42777</v>
      </c>
      <c r="B107390" t="s">
        <v>206121</v>
      </c>
      <c r="C107390" t="s">
        <v>159</v>
      </c>
      <c r="D107390" t="s">
        <v>5934</v>
      </c>
      <c r="E107390" t="s">
        <v>5935</v>
      </c>
      <c r="F107390" t="s">
        <v>11</v>
      </c>
      <c r="G107390" t="s">
        <v>206122</v>
      </c>
      <c r="H107390" t="s">
        <v>206123</v>
      </c>
      <c r="I107390">
        <v>2024</v>
      </c>
    </row>
    <row r="107391" spans="1:9" x14ac:dyDescent="0.25">
      <c r="A107391">
        <v>42814</v>
      </c>
      <c r="B107391" t="s">
        <v>206124</v>
      </c>
      <c r="C107391" t="s">
        <v>422</v>
      </c>
      <c r="D107391" t="s">
        <v>5934</v>
      </c>
      <c r="E107391" t="s">
        <v>5935</v>
      </c>
      <c r="F107391" t="s">
        <v>11</v>
      </c>
      <c r="G107391" t="s">
        <v>206125</v>
      </c>
      <c r="H107391" t="s">
        <v>206126</v>
      </c>
      <c r="I107391">
        <v>2024</v>
      </c>
    </row>
    <row r="107392" spans="1:9" x14ac:dyDescent="0.25">
      <c r="A107392">
        <v>42837</v>
      </c>
      <c r="B107392" t="s">
        <v>206127</v>
      </c>
      <c r="C107392" t="s">
        <v>692</v>
      </c>
      <c r="D107392" t="s">
        <v>5934</v>
      </c>
      <c r="E107392" t="s">
        <v>5935</v>
      </c>
      <c r="F107392" t="s">
        <v>11</v>
      </c>
      <c r="G107392" t="s">
        <v>206128</v>
      </c>
      <c r="H107392" t="s">
        <v>206129</v>
      </c>
      <c r="I107392">
        <v>2024</v>
      </c>
    </row>
    <row r="107393" spans="1:9" x14ac:dyDescent="0.25">
      <c r="A107393">
        <v>42861</v>
      </c>
      <c r="B107393" t="s">
        <v>206130</v>
      </c>
      <c r="C107393" t="s">
        <v>573</v>
      </c>
      <c r="D107393" t="s">
        <v>5934</v>
      </c>
      <c r="E107393" t="s">
        <v>5935</v>
      </c>
      <c r="F107393" t="s">
        <v>11</v>
      </c>
      <c r="G107393" t="s">
        <v>206131</v>
      </c>
      <c r="H107393" t="s">
        <v>206132</v>
      </c>
      <c r="I107393">
        <v>2024</v>
      </c>
    </row>
    <row r="107394" spans="1:9" x14ac:dyDescent="0.25">
      <c r="A107394">
        <v>42927</v>
      </c>
      <c r="B107394" t="s">
        <v>206133</v>
      </c>
      <c r="C107394" t="s">
        <v>356</v>
      </c>
      <c r="D107394" t="s">
        <v>5934</v>
      </c>
      <c r="E107394" t="s">
        <v>5935</v>
      </c>
      <c r="F107394" t="s">
        <v>11</v>
      </c>
      <c r="G107394" t="s">
        <v>206134</v>
      </c>
      <c r="H107394" t="s">
        <v>206135</v>
      </c>
      <c r="I107394">
        <v>2024</v>
      </c>
    </row>
    <row r="107395" spans="1:9" x14ac:dyDescent="0.25">
      <c r="A107395">
        <v>42937</v>
      </c>
      <c r="B107395" t="s">
        <v>206136</v>
      </c>
      <c r="C107395" t="s">
        <v>725</v>
      </c>
      <c r="D107395" t="s">
        <v>5934</v>
      </c>
      <c r="E107395" t="s">
        <v>5935</v>
      </c>
      <c r="F107395" t="s">
        <v>11</v>
      </c>
      <c r="G107395" t="s">
        <v>206137</v>
      </c>
      <c r="H107395" t="s">
        <v>206138</v>
      </c>
      <c r="I107395">
        <v>2024</v>
      </c>
    </row>
    <row r="107396" spans="1:9" x14ac:dyDescent="0.25">
      <c r="A107396">
        <v>42969</v>
      </c>
      <c r="B107396" t="s">
        <v>206139</v>
      </c>
      <c r="C107396" t="s">
        <v>466</v>
      </c>
      <c r="D107396" t="s">
        <v>5934</v>
      </c>
      <c r="E107396" t="s">
        <v>5935</v>
      </c>
      <c r="F107396" t="s">
        <v>11</v>
      </c>
      <c r="G107396" t="s">
        <v>206140</v>
      </c>
      <c r="H107396" t="s">
        <v>206141</v>
      </c>
      <c r="I107396">
        <v>2024</v>
      </c>
    </row>
    <row r="107397" spans="1:9" x14ac:dyDescent="0.25">
      <c r="A107397">
        <v>43044</v>
      </c>
      <c r="B107397" t="s">
        <v>206142</v>
      </c>
      <c r="C107397" t="s">
        <v>386</v>
      </c>
      <c r="D107397" t="s">
        <v>5934</v>
      </c>
      <c r="E107397" t="s">
        <v>5935</v>
      </c>
      <c r="F107397" t="s">
        <v>11</v>
      </c>
      <c r="G107397" t="s">
        <v>206143</v>
      </c>
      <c r="H107397" t="s">
        <v>206144</v>
      </c>
      <c r="I107397">
        <v>2024</v>
      </c>
    </row>
    <row r="107398" spans="1:9" x14ac:dyDescent="0.25">
      <c r="A107398">
        <v>43196</v>
      </c>
      <c r="B107398" t="s">
        <v>206145</v>
      </c>
      <c r="C107398" t="s">
        <v>385</v>
      </c>
      <c r="D107398" t="s">
        <v>5934</v>
      </c>
      <c r="E107398" t="s">
        <v>5935</v>
      </c>
      <c r="F107398" t="s">
        <v>11</v>
      </c>
      <c r="G107398" t="s">
        <v>206146</v>
      </c>
      <c r="H107398" t="s">
        <v>206147</v>
      </c>
      <c r="I107398">
        <v>2024</v>
      </c>
    </row>
    <row r="107399" spans="1:9" x14ac:dyDescent="0.25">
      <c r="A107399">
        <v>43257</v>
      </c>
      <c r="B107399" t="s">
        <v>206148</v>
      </c>
      <c r="C107399" t="s">
        <v>2203</v>
      </c>
      <c r="D107399" t="s">
        <v>5934</v>
      </c>
      <c r="E107399" t="s">
        <v>5935</v>
      </c>
      <c r="F107399" t="s">
        <v>11</v>
      </c>
      <c r="G107399" t="s">
        <v>206149</v>
      </c>
      <c r="H107399" t="s">
        <v>206150</v>
      </c>
      <c r="I107399">
        <v>2024</v>
      </c>
    </row>
    <row r="107400" spans="1:9" x14ac:dyDescent="0.25">
      <c r="A107400">
        <v>43314</v>
      </c>
      <c r="B107400" t="s">
        <v>206151</v>
      </c>
      <c r="C107400" t="s">
        <v>1031</v>
      </c>
      <c r="D107400" t="s">
        <v>5934</v>
      </c>
      <c r="E107400" t="s">
        <v>5935</v>
      </c>
      <c r="F107400" t="s">
        <v>11</v>
      </c>
      <c r="G107400" t="s">
        <v>206152</v>
      </c>
      <c r="H107400" t="s">
        <v>206153</v>
      </c>
      <c r="I107400">
        <v>2024</v>
      </c>
    </row>
    <row r="107401" spans="1:9" x14ac:dyDescent="0.25">
      <c r="A107401">
        <v>43782</v>
      </c>
      <c r="B107401" t="s">
        <v>206154</v>
      </c>
      <c r="C107401" t="s">
        <v>733</v>
      </c>
      <c r="D107401" t="s">
        <v>5934</v>
      </c>
      <c r="E107401" t="s">
        <v>5935</v>
      </c>
      <c r="F107401" t="s">
        <v>11</v>
      </c>
      <c r="G107401" t="s">
        <v>206155</v>
      </c>
      <c r="H107401" t="s">
        <v>206156</v>
      </c>
      <c r="I107401">
        <v>2024</v>
      </c>
    </row>
    <row r="107402" spans="1:9" x14ac:dyDescent="0.25">
      <c r="A107402">
        <v>43808</v>
      </c>
      <c r="B107402" t="s">
        <v>206157</v>
      </c>
      <c r="C107402" t="s">
        <v>647</v>
      </c>
      <c r="D107402" t="s">
        <v>5934</v>
      </c>
      <c r="E107402" t="s">
        <v>5935</v>
      </c>
      <c r="F107402" t="s">
        <v>11</v>
      </c>
      <c r="G107402" t="s">
        <v>206158</v>
      </c>
      <c r="H107402" t="s">
        <v>206159</v>
      </c>
      <c r="I107402">
        <v>2024</v>
      </c>
    </row>
    <row r="107403" spans="1:9" x14ac:dyDescent="0.25">
      <c r="A107403">
        <v>43811</v>
      </c>
      <c r="B107403" t="s">
        <v>206160</v>
      </c>
      <c r="C107403" t="s">
        <v>290</v>
      </c>
      <c r="D107403" t="s">
        <v>5934</v>
      </c>
      <c r="E107403" t="s">
        <v>5935</v>
      </c>
      <c r="F107403" t="s">
        <v>11</v>
      </c>
      <c r="G107403" t="s">
        <v>206161</v>
      </c>
      <c r="H107403" t="s">
        <v>206162</v>
      </c>
      <c r="I107403">
        <v>2024</v>
      </c>
    </row>
    <row r="107404" spans="1:9" x14ac:dyDescent="0.25">
      <c r="A107404">
        <v>43910</v>
      </c>
      <c r="B107404" t="s">
        <v>206163</v>
      </c>
      <c r="C107404" t="s">
        <v>159</v>
      </c>
      <c r="D107404" t="s">
        <v>5934</v>
      </c>
      <c r="E107404" t="s">
        <v>5935</v>
      </c>
      <c r="F107404" t="s">
        <v>11</v>
      </c>
      <c r="G107404" t="s">
        <v>206164</v>
      </c>
      <c r="H107404" t="s">
        <v>206165</v>
      </c>
      <c r="I107404">
        <v>2024</v>
      </c>
    </row>
    <row r="107405" spans="1:9" x14ac:dyDescent="0.25">
      <c r="A107405">
        <v>43917</v>
      </c>
      <c r="B107405" t="s">
        <v>206166</v>
      </c>
      <c r="C107405" t="s">
        <v>343</v>
      </c>
      <c r="D107405" t="s">
        <v>5934</v>
      </c>
      <c r="E107405" t="s">
        <v>5935</v>
      </c>
      <c r="F107405" t="s">
        <v>11</v>
      </c>
      <c r="G107405" t="s">
        <v>206167</v>
      </c>
      <c r="H107405" t="s">
        <v>206168</v>
      </c>
      <c r="I107405">
        <v>2024</v>
      </c>
    </row>
    <row r="107406" spans="1:9" x14ac:dyDescent="0.25">
      <c r="A107406">
        <v>43932</v>
      </c>
      <c r="B107406" t="s">
        <v>206169</v>
      </c>
      <c r="C107406" t="s">
        <v>227</v>
      </c>
      <c r="D107406" t="s">
        <v>5934</v>
      </c>
      <c r="E107406" t="s">
        <v>5935</v>
      </c>
      <c r="F107406" t="s">
        <v>11</v>
      </c>
      <c r="G107406" t="s">
        <v>206170</v>
      </c>
      <c r="H107406" t="s">
        <v>206171</v>
      </c>
      <c r="I107406">
        <v>2024</v>
      </c>
    </row>
    <row r="107407" spans="1:9" x14ac:dyDescent="0.25">
      <c r="A107407">
        <v>43987</v>
      </c>
      <c r="B107407" t="s">
        <v>206172</v>
      </c>
      <c r="C107407" t="s">
        <v>572</v>
      </c>
      <c r="D107407" t="s">
        <v>5934</v>
      </c>
      <c r="E107407" t="s">
        <v>5935</v>
      </c>
      <c r="F107407" t="s">
        <v>11</v>
      </c>
      <c r="G107407" t="s">
        <v>206173</v>
      </c>
      <c r="H107407" t="s">
        <v>206174</v>
      </c>
      <c r="I107407">
        <v>2024</v>
      </c>
    </row>
    <row r="107408" spans="1:9" x14ac:dyDescent="0.25">
      <c r="A107408">
        <v>44014</v>
      </c>
      <c r="B107408" t="s">
        <v>206175</v>
      </c>
      <c r="C107408" t="s">
        <v>5350</v>
      </c>
      <c r="D107408" t="s">
        <v>5934</v>
      </c>
      <c r="E107408" t="s">
        <v>5935</v>
      </c>
      <c r="F107408" t="s">
        <v>11</v>
      </c>
      <c r="G107408" t="s">
        <v>206176</v>
      </c>
      <c r="H107408" t="s">
        <v>206177</v>
      </c>
      <c r="I107408">
        <v>2024</v>
      </c>
    </row>
    <row r="107409" spans="1:9" x14ac:dyDescent="0.25">
      <c r="A107409">
        <v>44051</v>
      </c>
      <c r="B107409" t="s">
        <v>206178</v>
      </c>
      <c r="C107409" t="s">
        <v>132</v>
      </c>
      <c r="D107409" t="s">
        <v>5934</v>
      </c>
      <c r="E107409" t="s">
        <v>5935</v>
      </c>
      <c r="F107409" t="s">
        <v>11</v>
      </c>
      <c r="G107409" t="s">
        <v>206179</v>
      </c>
      <c r="H107409" t="s">
        <v>206180</v>
      </c>
      <c r="I107409">
        <v>2024</v>
      </c>
    </row>
    <row r="107410" spans="1:9" x14ac:dyDescent="0.25">
      <c r="A107410">
        <v>44151</v>
      </c>
      <c r="B107410" t="s">
        <v>206181</v>
      </c>
      <c r="C107410" t="s">
        <v>654</v>
      </c>
      <c r="D107410" t="s">
        <v>5934</v>
      </c>
      <c r="E107410" t="s">
        <v>5935</v>
      </c>
      <c r="F107410" t="s">
        <v>11</v>
      </c>
      <c r="G107410" t="s">
        <v>206182</v>
      </c>
      <c r="H107410" t="s">
        <v>206183</v>
      </c>
      <c r="I107410">
        <v>2024</v>
      </c>
    </row>
    <row r="107411" spans="1:9" x14ac:dyDescent="0.25">
      <c r="A107411">
        <v>44160</v>
      </c>
      <c r="B107411" t="s">
        <v>206184</v>
      </c>
      <c r="C107411" t="s">
        <v>5363</v>
      </c>
      <c r="D107411" t="s">
        <v>5934</v>
      </c>
      <c r="E107411" t="s">
        <v>5935</v>
      </c>
      <c r="F107411" t="s">
        <v>11</v>
      </c>
      <c r="G107411" t="s">
        <v>206185</v>
      </c>
      <c r="H107411" t="s">
        <v>206186</v>
      </c>
      <c r="I107411">
        <v>2024</v>
      </c>
    </row>
    <row r="107412" spans="1:9" x14ac:dyDescent="0.25">
      <c r="A107412">
        <v>44272</v>
      </c>
      <c r="B107412" t="s">
        <v>206187</v>
      </c>
      <c r="C107412" t="s">
        <v>672</v>
      </c>
      <c r="D107412" t="s">
        <v>5934</v>
      </c>
      <c r="E107412" t="s">
        <v>5935</v>
      </c>
      <c r="F107412" t="s">
        <v>11</v>
      </c>
      <c r="G107412" t="s">
        <v>206188</v>
      </c>
      <c r="H107412" t="s">
        <v>206189</v>
      </c>
      <c r="I107412">
        <v>2024</v>
      </c>
    </row>
    <row r="107413" spans="1:9" x14ac:dyDescent="0.25">
      <c r="A107413">
        <v>44276</v>
      </c>
      <c r="B107413" t="s">
        <v>206190</v>
      </c>
      <c r="C107413" t="s">
        <v>299</v>
      </c>
      <c r="D107413" t="s">
        <v>5934</v>
      </c>
      <c r="E107413" t="s">
        <v>5935</v>
      </c>
      <c r="F107413" t="s">
        <v>11</v>
      </c>
      <c r="G107413" t="s">
        <v>206191</v>
      </c>
      <c r="H107413" t="s">
        <v>206192</v>
      </c>
      <c r="I107413">
        <v>2024</v>
      </c>
    </row>
    <row r="107414" spans="1:9" x14ac:dyDescent="0.25">
      <c r="A107414">
        <v>44288</v>
      </c>
      <c r="B107414" t="s">
        <v>206193</v>
      </c>
      <c r="C107414" t="s">
        <v>1690</v>
      </c>
      <c r="D107414" t="s">
        <v>5934</v>
      </c>
      <c r="E107414" t="s">
        <v>5935</v>
      </c>
      <c r="F107414" t="s">
        <v>11</v>
      </c>
      <c r="G107414" t="s">
        <v>206194</v>
      </c>
      <c r="H107414" t="s">
        <v>206195</v>
      </c>
      <c r="I107414">
        <v>2024</v>
      </c>
    </row>
    <row r="107415" spans="1:9" x14ac:dyDescent="0.25">
      <c r="A107415">
        <v>44297</v>
      </c>
      <c r="B107415" t="s">
        <v>206196</v>
      </c>
      <c r="C107415" t="s">
        <v>2446</v>
      </c>
      <c r="D107415" t="s">
        <v>5934</v>
      </c>
      <c r="E107415" t="s">
        <v>5935</v>
      </c>
      <c r="F107415" t="s">
        <v>11</v>
      </c>
      <c r="G107415" t="s">
        <v>206197</v>
      </c>
      <c r="H107415" t="s">
        <v>206198</v>
      </c>
      <c r="I107415">
        <v>2024</v>
      </c>
    </row>
    <row r="107416" spans="1:9" x14ac:dyDescent="0.25">
      <c r="A107416">
        <v>44306</v>
      </c>
      <c r="B107416" t="s">
        <v>206199</v>
      </c>
      <c r="C107416" t="s">
        <v>661</v>
      </c>
      <c r="D107416" t="s">
        <v>5934</v>
      </c>
      <c r="E107416" t="s">
        <v>5935</v>
      </c>
      <c r="F107416" t="s">
        <v>11</v>
      </c>
      <c r="G107416" t="s">
        <v>206200</v>
      </c>
      <c r="H107416" t="s">
        <v>206201</v>
      </c>
      <c r="I107416">
        <v>2024</v>
      </c>
    </row>
    <row r="107417" spans="1:9" x14ac:dyDescent="0.25">
      <c r="A107417">
        <v>44307</v>
      </c>
      <c r="B107417" t="s">
        <v>206202</v>
      </c>
      <c r="C107417" t="s">
        <v>132</v>
      </c>
      <c r="D107417" t="s">
        <v>5934</v>
      </c>
      <c r="E107417" t="s">
        <v>5935</v>
      </c>
      <c r="F107417" t="s">
        <v>11</v>
      </c>
      <c r="G107417" t="s">
        <v>206203</v>
      </c>
      <c r="H107417" t="s">
        <v>206204</v>
      </c>
      <c r="I107417">
        <v>2024</v>
      </c>
    </row>
    <row r="107418" spans="1:9" x14ac:dyDescent="0.25">
      <c r="A107418">
        <v>44325</v>
      </c>
      <c r="B107418" t="s">
        <v>206205</v>
      </c>
      <c r="C107418" t="s">
        <v>343</v>
      </c>
      <c r="D107418" t="s">
        <v>5934</v>
      </c>
      <c r="E107418" t="s">
        <v>5935</v>
      </c>
      <c r="F107418" t="s">
        <v>11</v>
      </c>
      <c r="G107418" t="s">
        <v>206206</v>
      </c>
      <c r="H107418" t="s">
        <v>206207</v>
      </c>
      <c r="I107418">
        <v>2024</v>
      </c>
    </row>
    <row r="107419" spans="1:9" x14ac:dyDescent="0.25">
      <c r="A107419">
        <v>44366</v>
      </c>
      <c r="B107419" t="s">
        <v>206208</v>
      </c>
      <c r="C107419" t="s">
        <v>132</v>
      </c>
      <c r="D107419" t="s">
        <v>5934</v>
      </c>
      <c r="E107419" t="s">
        <v>5935</v>
      </c>
      <c r="F107419" t="s">
        <v>11</v>
      </c>
      <c r="G107419" t="s">
        <v>206209</v>
      </c>
      <c r="H107419" t="s">
        <v>206210</v>
      </c>
      <c r="I107419">
        <v>2024</v>
      </c>
    </row>
    <row r="107420" spans="1:9" x14ac:dyDescent="0.25">
      <c r="A107420">
        <v>44379</v>
      </c>
      <c r="B107420" t="s">
        <v>206211</v>
      </c>
      <c r="C107420" t="s">
        <v>554</v>
      </c>
      <c r="D107420" t="s">
        <v>5934</v>
      </c>
      <c r="E107420" t="s">
        <v>5935</v>
      </c>
      <c r="F107420" t="s">
        <v>11</v>
      </c>
      <c r="G107420" t="s">
        <v>206212</v>
      </c>
      <c r="H107420" t="s">
        <v>206213</v>
      </c>
      <c r="I107420">
        <v>2024</v>
      </c>
    </row>
    <row r="107421" spans="1:9" x14ac:dyDescent="0.25">
      <c r="A107421">
        <v>44388</v>
      </c>
      <c r="B107421" t="s">
        <v>206214</v>
      </c>
      <c r="C107421" t="s">
        <v>850</v>
      </c>
      <c r="D107421" t="s">
        <v>5934</v>
      </c>
      <c r="E107421" t="s">
        <v>5935</v>
      </c>
      <c r="F107421" t="s">
        <v>11</v>
      </c>
      <c r="G107421" t="s">
        <v>206215</v>
      </c>
      <c r="H107421" t="s">
        <v>206216</v>
      </c>
      <c r="I107421">
        <v>2024</v>
      </c>
    </row>
    <row r="107422" spans="1:9" x14ac:dyDescent="0.25">
      <c r="A107422">
        <v>44417</v>
      </c>
      <c r="B107422" t="s">
        <v>206217</v>
      </c>
      <c r="C107422" t="s">
        <v>344</v>
      </c>
      <c r="D107422" t="s">
        <v>5934</v>
      </c>
      <c r="E107422" t="s">
        <v>5935</v>
      </c>
      <c r="F107422" t="s">
        <v>11</v>
      </c>
      <c r="G107422" t="s">
        <v>206218</v>
      </c>
      <c r="H107422" t="s">
        <v>206219</v>
      </c>
      <c r="I107422">
        <v>2024</v>
      </c>
    </row>
    <row r="107423" spans="1:9" x14ac:dyDescent="0.25">
      <c r="A107423">
        <v>44422</v>
      </c>
      <c r="B107423" t="s">
        <v>206220</v>
      </c>
      <c r="C107423" t="s">
        <v>263</v>
      </c>
      <c r="D107423" t="s">
        <v>5934</v>
      </c>
      <c r="E107423" t="s">
        <v>5935</v>
      </c>
      <c r="F107423" t="s">
        <v>11</v>
      </c>
      <c r="G107423" t="s">
        <v>206221</v>
      </c>
      <c r="H107423" t="s">
        <v>206222</v>
      </c>
      <c r="I107423">
        <v>2024</v>
      </c>
    </row>
    <row r="107424" spans="1:9" x14ac:dyDescent="0.25">
      <c r="A107424">
        <v>44431</v>
      </c>
      <c r="B107424" t="s">
        <v>206223</v>
      </c>
      <c r="C107424" t="s">
        <v>1082</v>
      </c>
      <c r="D107424" t="s">
        <v>5934</v>
      </c>
      <c r="E107424" t="s">
        <v>5935</v>
      </c>
      <c r="F107424" t="s">
        <v>11</v>
      </c>
      <c r="G107424" t="s">
        <v>206224</v>
      </c>
      <c r="H107424" t="s">
        <v>206225</v>
      </c>
      <c r="I107424">
        <v>2024</v>
      </c>
    </row>
    <row r="107425" spans="1:9" x14ac:dyDescent="0.25">
      <c r="A107425">
        <v>44494</v>
      </c>
      <c r="B107425" t="s">
        <v>206226</v>
      </c>
      <c r="C107425" t="s">
        <v>725</v>
      </c>
      <c r="D107425" t="s">
        <v>5934</v>
      </c>
      <c r="E107425" t="s">
        <v>5935</v>
      </c>
      <c r="F107425" t="s">
        <v>11</v>
      </c>
      <c r="G107425" t="s">
        <v>206227</v>
      </c>
      <c r="H107425" t="s">
        <v>206228</v>
      </c>
      <c r="I107425">
        <v>2024</v>
      </c>
    </row>
    <row r="107426" spans="1:9" x14ac:dyDescent="0.25">
      <c r="A107426">
        <v>44589</v>
      </c>
      <c r="B107426" t="s">
        <v>206229</v>
      </c>
      <c r="C107426" t="s">
        <v>1223</v>
      </c>
      <c r="D107426" t="s">
        <v>5934</v>
      </c>
      <c r="E107426" t="s">
        <v>5935</v>
      </c>
      <c r="F107426" t="s">
        <v>11</v>
      </c>
      <c r="G107426" t="s">
        <v>206230</v>
      </c>
      <c r="H107426" t="s">
        <v>206231</v>
      </c>
      <c r="I107426">
        <v>2024</v>
      </c>
    </row>
    <row r="107427" spans="1:9" x14ac:dyDescent="0.25">
      <c r="A107427">
        <v>44591</v>
      </c>
      <c r="B107427" t="s">
        <v>206232</v>
      </c>
      <c r="C107427" t="s">
        <v>618</v>
      </c>
      <c r="D107427" t="s">
        <v>5934</v>
      </c>
      <c r="E107427" t="s">
        <v>5935</v>
      </c>
      <c r="F107427" t="s">
        <v>11</v>
      </c>
      <c r="G107427" t="s">
        <v>206233</v>
      </c>
      <c r="H107427" t="s">
        <v>206234</v>
      </c>
      <c r="I107427">
        <v>2024</v>
      </c>
    </row>
    <row r="107428" spans="1:9" x14ac:dyDescent="0.25">
      <c r="A107428">
        <v>44633</v>
      </c>
      <c r="B107428" t="s">
        <v>206235</v>
      </c>
      <c r="C107428" t="s">
        <v>472</v>
      </c>
      <c r="D107428" t="s">
        <v>5934</v>
      </c>
      <c r="E107428" t="s">
        <v>5935</v>
      </c>
      <c r="F107428" t="s">
        <v>11</v>
      </c>
      <c r="G107428" t="s">
        <v>206236</v>
      </c>
      <c r="H107428" t="s">
        <v>206237</v>
      </c>
      <c r="I107428">
        <v>2024</v>
      </c>
    </row>
    <row r="107429" spans="1:9" x14ac:dyDescent="0.25">
      <c r="A107429">
        <v>44671</v>
      </c>
      <c r="B107429" t="s">
        <v>206238</v>
      </c>
      <c r="C107429" t="s">
        <v>132</v>
      </c>
      <c r="D107429" t="s">
        <v>5934</v>
      </c>
      <c r="E107429" t="s">
        <v>5935</v>
      </c>
      <c r="F107429" t="s">
        <v>11</v>
      </c>
      <c r="G107429" t="s">
        <v>206239</v>
      </c>
      <c r="H107429" t="s">
        <v>206240</v>
      </c>
      <c r="I107429">
        <v>2024</v>
      </c>
    </row>
    <row r="107430" spans="1:9" x14ac:dyDescent="0.25">
      <c r="A107430">
        <v>44683</v>
      </c>
      <c r="B107430" t="s">
        <v>206241</v>
      </c>
      <c r="C107430" t="s">
        <v>4109</v>
      </c>
      <c r="D107430" t="s">
        <v>5934</v>
      </c>
      <c r="E107430" t="s">
        <v>5935</v>
      </c>
      <c r="F107430" t="s">
        <v>11</v>
      </c>
      <c r="G107430" t="s">
        <v>206242</v>
      </c>
      <c r="H107430" t="s">
        <v>206243</v>
      </c>
      <c r="I107430">
        <v>2024</v>
      </c>
    </row>
    <row r="107431" spans="1:9" x14ac:dyDescent="0.25">
      <c r="A107431">
        <v>44721</v>
      </c>
      <c r="B107431" t="s">
        <v>206244</v>
      </c>
      <c r="C107431" t="s">
        <v>81</v>
      </c>
      <c r="D107431" t="s">
        <v>5934</v>
      </c>
      <c r="E107431" t="s">
        <v>5935</v>
      </c>
      <c r="F107431" t="s">
        <v>11</v>
      </c>
      <c r="G107431" t="s">
        <v>206245</v>
      </c>
      <c r="H107431" t="s">
        <v>206246</v>
      </c>
      <c r="I107431">
        <v>2024</v>
      </c>
    </row>
    <row r="107432" spans="1:9" x14ac:dyDescent="0.25">
      <c r="A107432">
        <v>44724</v>
      </c>
      <c r="B107432" t="s">
        <v>206247</v>
      </c>
      <c r="C107432" t="s">
        <v>896</v>
      </c>
      <c r="D107432" t="s">
        <v>5934</v>
      </c>
      <c r="E107432" t="s">
        <v>5935</v>
      </c>
      <c r="F107432" t="s">
        <v>11</v>
      </c>
      <c r="G107432" t="s">
        <v>206248</v>
      </c>
      <c r="H107432" t="s">
        <v>206249</v>
      </c>
      <c r="I107432">
        <v>2024</v>
      </c>
    </row>
    <row r="107433" spans="1:9" x14ac:dyDescent="0.25">
      <c r="A107433">
        <v>44732</v>
      </c>
      <c r="B107433" t="s">
        <v>206250</v>
      </c>
      <c r="C107433" t="s">
        <v>239</v>
      </c>
      <c r="D107433" t="s">
        <v>5934</v>
      </c>
      <c r="E107433" t="s">
        <v>5935</v>
      </c>
      <c r="F107433" t="s">
        <v>11</v>
      </c>
      <c r="G107433" t="s">
        <v>206251</v>
      </c>
      <c r="H107433" t="s">
        <v>206252</v>
      </c>
      <c r="I107433">
        <v>2024</v>
      </c>
    </row>
    <row r="107434" spans="1:9" x14ac:dyDescent="0.25">
      <c r="A107434">
        <v>44768</v>
      </c>
      <c r="B107434" t="s">
        <v>206253</v>
      </c>
      <c r="C107434" t="s">
        <v>239</v>
      </c>
      <c r="D107434" t="s">
        <v>5934</v>
      </c>
      <c r="E107434" t="s">
        <v>5935</v>
      </c>
      <c r="F107434" t="s">
        <v>11</v>
      </c>
      <c r="G107434" t="s">
        <v>206254</v>
      </c>
      <c r="H107434" t="s">
        <v>206255</v>
      </c>
      <c r="I107434">
        <v>2024</v>
      </c>
    </row>
    <row r="107435" spans="1:9" x14ac:dyDescent="0.25">
      <c r="A107435">
        <v>44804</v>
      </c>
      <c r="B107435" t="s">
        <v>206256</v>
      </c>
      <c r="C107435" t="s">
        <v>3247</v>
      </c>
      <c r="D107435" t="s">
        <v>5934</v>
      </c>
      <c r="E107435" t="s">
        <v>5935</v>
      </c>
      <c r="F107435" t="s">
        <v>11</v>
      </c>
      <c r="G107435" t="s">
        <v>206257</v>
      </c>
      <c r="H107435" t="s">
        <v>206258</v>
      </c>
      <c r="I107435">
        <v>2024</v>
      </c>
    </row>
    <row r="107436" spans="1:9" x14ac:dyDescent="0.25">
      <c r="A107436">
        <v>44855</v>
      </c>
      <c r="B107436" t="s">
        <v>206259</v>
      </c>
      <c r="C107436" t="s">
        <v>710</v>
      </c>
      <c r="D107436" t="s">
        <v>5934</v>
      </c>
      <c r="E107436" t="s">
        <v>5935</v>
      </c>
      <c r="F107436" t="s">
        <v>11</v>
      </c>
      <c r="G107436" t="s">
        <v>206260</v>
      </c>
      <c r="H107436" t="s">
        <v>206261</v>
      </c>
      <c r="I107436">
        <v>2024</v>
      </c>
    </row>
    <row r="107437" spans="1:9" x14ac:dyDescent="0.25">
      <c r="A107437">
        <v>44947</v>
      </c>
      <c r="B107437" t="s">
        <v>206262</v>
      </c>
      <c r="C107437" t="s">
        <v>249</v>
      </c>
      <c r="D107437" t="s">
        <v>5934</v>
      </c>
      <c r="E107437" t="s">
        <v>5935</v>
      </c>
      <c r="F107437" t="s">
        <v>11</v>
      </c>
      <c r="G107437" t="s">
        <v>206263</v>
      </c>
      <c r="H107437" t="s">
        <v>206264</v>
      </c>
      <c r="I107437">
        <v>2024</v>
      </c>
    </row>
    <row r="107438" spans="1:9" x14ac:dyDescent="0.25">
      <c r="A107438">
        <v>44950</v>
      </c>
      <c r="B107438" t="s">
        <v>206265</v>
      </c>
      <c r="C107438" t="s">
        <v>618</v>
      </c>
      <c r="D107438" t="s">
        <v>5934</v>
      </c>
      <c r="E107438" t="s">
        <v>5935</v>
      </c>
      <c r="F107438" t="s">
        <v>11</v>
      </c>
      <c r="G107438" t="s">
        <v>203802</v>
      </c>
      <c r="H107438" t="s">
        <v>165938</v>
      </c>
      <c r="I107438">
        <v>2024</v>
      </c>
    </row>
    <row r="107439" spans="1:9" x14ac:dyDescent="0.25">
      <c r="A107439">
        <v>44961</v>
      </c>
      <c r="B107439" t="s">
        <v>206266</v>
      </c>
      <c r="C107439" t="s">
        <v>472</v>
      </c>
      <c r="D107439" t="s">
        <v>5934</v>
      </c>
      <c r="E107439" t="s">
        <v>5935</v>
      </c>
      <c r="F107439" t="s">
        <v>11</v>
      </c>
      <c r="G107439" t="s">
        <v>206267</v>
      </c>
      <c r="H107439" t="s">
        <v>206268</v>
      </c>
      <c r="I107439">
        <v>2024</v>
      </c>
    </row>
    <row r="107440" spans="1:9" x14ac:dyDescent="0.25">
      <c r="A107440">
        <v>44968</v>
      </c>
      <c r="B107440" t="s">
        <v>206269</v>
      </c>
      <c r="C107440" t="s">
        <v>817</v>
      </c>
      <c r="D107440" t="s">
        <v>5934</v>
      </c>
      <c r="E107440" t="s">
        <v>5935</v>
      </c>
      <c r="F107440" t="s">
        <v>11</v>
      </c>
      <c r="G107440" t="s">
        <v>206270</v>
      </c>
      <c r="H107440" t="s">
        <v>206271</v>
      </c>
      <c r="I107440">
        <v>2024</v>
      </c>
    </row>
    <row r="107441" spans="1:9" x14ac:dyDescent="0.25">
      <c r="A107441">
        <v>44986</v>
      </c>
      <c r="B107441" t="s">
        <v>206272</v>
      </c>
      <c r="C107441" t="s">
        <v>59</v>
      </c>
      <c r="D107441" t="s">
        <v>5934</v>
      </c>
      <c r="E107441" t="s">
        <v>5935</v>
      </c>
      <c r="F107441" t="s">
        <v>11</v>
      </c>
      <c r="G107441" t="s">
        <v>206273</v>
      </c>
      <c r="H107441" t="s">
        <v>206274</v>
      </c>
      <c r="I107441">
        <v>2024</v>
      </c>
    </row>
    <row r="107442" spans="1:9" x14ac:dyDescent="0.25">
      <c r="A107442">
        <v>45014</v>
      </c>
      <c r="B107442" t="s">
        <v>206275</v>
      </c>
      <c r="C107442" t="s">
        <v>792</v>
      </c>
      <c r="D107442" t="s">
        <v>5934</v>
      </c>
      <c r="E107442" t="s">
        <v>5935</v>
      </c>
      <c r="F107442" t="s">
        <v>11</v>
      </c>
      <c r="G107442" t="s">
        <v>206276</v>
      </c>
      <c r="H107442" t="s">
        <v>206277</v>
      </c>
      <c r="I107442">
        <v>2024</v>
      </c>
    </row>
    <row r="107443" spans="1:9" x14ac:dyDescent="0.25">
      <c r="A107443">
        <v>45088</v>
      </c>
      <c r="B107443" t="s">
        <v>206278</v>
      </c>
      <c r="C107443" t="s">
        <v>516</v>
      </c>
      <c r="D107443" t="s">
        <v>5934</v>
      </c>
      <c r="E107443" t="s">
        <v>5935</v>
      </c>
      <c r="F107443" t="s">
        <v>11</v>
      </c>
      <c r="G107443" t="s">
        <v>206279</v>
      </c>
      <c r="H107443" t="s">
        <v>206280</v>
      </c>
      <c r="I107443">
        <v>2024</v>
      </c>
    </row>
    <row r="107444" spans="1:9" x14ac:dyDescent="0.25">
      <c r="A107444">
        <v>45121</v>
      </c>
      <c r="B107444" t="s">
        <v>206281</v>
      </c>
      <c r="C107444" t="s">
        <v>1625</v>
      </c>
      <c r="D107444" t="s">
        <v>5934</v>
      </c>
      <c r="E107444" t="s">
        <v>5935</v>
      </c>
      <c r="F107444" t="s">
        <v>11</v>
      </c>
      <c r="G107444" t="s">
        <v>206282</v>
      </c>
      <c r="H107444" t="s">
        <v>206283</v>
      </c>
      <c r="I107444">
        <v>2024</v>
      </c>
    </row>
    <row r="107445" spans="1:9" x14ac:dyDescent="0.25">
      <c r="A107445">
        <v>45128</v>
      </c>
      <c r="B107445" t="s">
        <v>206284</v>
      </c>
      <c r="C107445" t="s">
        <v>892</v>
      </c>
      <c r="D107445" t="s">
        <v>5934</v>
      </c>
      <c r="E107445" t="s">
        <v>5935</v>
      </c>
      <c r="F107445" t="s">
        <v>11</v>
      </c>
      <c r="G107445" t="s">
        <v>206285</v>
      </c>
      <c r="H107445" t="s">
        <v>206286</v>
      </c>
      <c r="I107445">
        <v>2024</v>
      </c>
    </row>
    <row r="107446" spans="1:9" x14ac:dyDescent="0.25">
      <c r="A107446">
        <v>45192</v>
      </c>
      <c r="B107446" t="s">
        <v>206287</v>
      </c>
      <c r="C107446" t="s">
        <v>128</v>
      </c>
      <c r="D107446" t="s">
        <v>5934</v>
      </c>
      <c r="E107446" t="s">
        <v>5935</v>
      </c>
      <c r="F107446" t="s">
        <v>11</v>
      </c>
      <c r="G107446" t="s">
        <v>206288</v>
      </c>
      <c r="H107446" t="s">
        <v>206289</v>
      </c>
      <c r="I107446">
        <v>2024</v>
      </c>
    </row>
    <row r="107447" spans="1:9" x14ac:dyDescent="0.25">
      <c r="A107447">
        <v>45220</v>
      </c>
      <c r="B107447" t="s">
        <v>206290</v>
      </c>
      <c r="C107447" t="s">
        <v>1260</v>
      </c>
      <c r="D107447" t="s">
        <v>5934</v>
      </c>
      <c r="E107447" t="s">
        <v>5935</v>
      </c>
      <c r="F107447" t="s">
        <v>11</v>
      </c>
      <c r="G107447" t="s">
        <v>206291</v>
      </c>
      <c r="H107447" t="s">
        <v>206292</v>
      </c>
      <c r="I107447">
        <v>2024</v>
      </c>
    </row>
    <row r="107448" spans="1:9" x14ac:dyDescent="0.25">
      <c r="A107448">
        <v>45223</v>
      </c>
      <c r="B107448" t="s">
        <v>200599</v>
      </c>
      <c r="C107448" t="s">
        <v>421</v>
      </c>
      <c r="D107448" t="s">
        <v>5934</v>
      </c>
      <c r="E107448" t="s">
        <v>5935</v>
      </c>
      <c r="F107448" t="s">
        <v>11</v>
      </c>
      <c r="G107448" t="s">
        <v>206293</v>
      </c>
      <c r="H107448" t="s">
        <v>206294</v>
      </c>
      <c r="I107448">
        <v>2024</v>
      </c>
    </row>
    <row r="107449" spans="1:9" x14ac:dyDescent="0.25">
      <c r="A107449">
        <v>45334</v>
      </c>
      <c r="B107449" t="s">
        <v>206295</v>
      </c>
      <c r="C107449" t="s">
        <v>628</v>
      </c>
      <c r="D107449" t="s">
        <v>5934</v>
      </c>
      <c r="E107449" t="s">
        <v>5935</v>
      </c>
      <c r="F107449" t="s">
        <v>11</v>
      </c>
      <c r="G107449" t="s">
        <v>206296</v>
      </c>
      <c r="H107449" t="s">
        <v>206297</v>
      </c>
      <c r="I107449">
        <v>2024</v>
      </c>
    </row>
    <row r="107450" spans="1:9" x14ac:dyDescent="0.25">
      <c r="A107450">
        <v>45359</v>
      </c>
      <c r="B107450" t="s">
        <v>206298</v>
      </c>
      <c r="C107450" t="s">
        <v>106</v>
      </c>
      <c r="D107450" t="s">
        <v>5934</v>
      </c>
      <c r="E107450" t="s">
        <v>5935</v>
      </c>
      <c r="F107450" t="s">
        <v>11</v>
      </c>
      <c r="G107450" t="s">
        <v>206299</v>
      </c>
      <c r="H107450" t="s">
        <v>206300</v>
      </c>
      <c r="I107450">
        <v>2024</v>
      </c>
    </row>
    <row r="107451" spans="1:9" x14ac:dyDescent="0.25">
      <c r="A107451">
        <v>45366</v>
      </c>
      <c r="B107451" t="s">
        <v>206301</v>
      </c>
      <c r="C107451" t="s">
        <v>2163</v>
      </c>
      <c r="D107451" t="s">
        <v>5934</v>
      </c>
      <c r="E107451" t="s">
        <v>5935</v>
      </c>
      <c r="F107451" t="s">
        <v>11</v>
      </c>
      <c r="G107451" t="s">
        <v>206302</v>
      </c>
      <c r="H107451" t="s">
        <v>206303</v>
      </c>
      <c r="I107451">
        <v>2024</v>
      </c>
    </row>
    <row r="107452" spans="1:9" x14ac:dyDescent="0.25">
      <c r="A107452">
        <v>45382</v>
      </c>
      <c r="B107452" t="s">
        <v>206304</v>
      </c>
      <c r="C107452" t="s">
        <v>386</v>
      </c>
      <c r="D107452" t="s">
        <v>5934</v>
      </c>
      <c r="E107452" t="s">
        <v>5935</v>
      </c>
      <c r="F107452" t="s">
        <v>11</v>
      </c>
      <c r="G107452" t="s">
        <v>206305</v>
      </c>
      <c r="H107452" t="s">
        <v>206306</v>
      </c>
      <c r="I107452">
        <v>2024</v>
      </c>
    </row>
    <row r="107453" spans="1:9" x14ac:dyDescent="0.25">
      <c r="A107453">
        <v>45445</v>
      </c>
      <c r="B107453" t="s">
        <v>206307</v>
      </c>
      <c r="C107453" t="s">
        <v>120</v>
      </c>
      <c r="D107453" t="s">
        <v>5934</v>
      </c>
      <c r="E107453" t="s">
        <v>5935</v>
      </c>
      <c r="F107453" t="s">
        <v>11</v>
      </c>
      <c r="G107453" t="s">
        <v>206308</v>
      </c>
      <c r="H107453" t="s">
        <v>206309</v>
      </c>
      <c r="I107453">
        <v>2024</v>
      </c>
    </row>
    <row r="107454" spans="1:9" x14ac:dyDescent="0.25">
      <c r="A107454">
        <v>45489</v>
      </c>
      <c r="B107454" t="s">
        <v>206310</v>
      </c>
      <c r="C107454" t="s">
        <v>1104</v>
      </c>
      <c r="D107454" t="s">
        <v>5934</v>
      </c>
      <c r="E107454" t="s">
        <v>5935</v>
      </c>
      <c r="F107454" t="s">
        <v>11</v>
      </c>
      <c r="G107454" t="s">
        <v>206311</v>
      </c>
      <c r="H107454" t="s">
        <v>206312</v>
      </c>
      <c r="I107454">
        <v>2024</v>
      </c>
    </row>
    <row r="107455" spans="1:9" x14ac:dyDescent="0.25">
      <c r="A107455">
        <v>45536</v>
      </c>
      <c r="B107455" t="s">
        <v>206313</v>
      </c>
      <c r="C107455" t="s">
        <v>4827</v>
      </c>
      <c r="D107455" t="s">
        <v>5934</v>
      </c>
      <c r="E107455" t="s">
        <v>5935</v>
      </c>
      <c r="F107455" t="s">
        <v>11</v>
      </c>
      <c r="G107455" t="s">
        <v>206314</v>
      </c>
      <c r="H107455" t="s">
        <v>206315</v>
      </c>
      <c r="I107455">
        <v>2024</v>
      </c>
    </row>
    <row r="107456" spans="1:9" x14ac:dyDescent="0.25">
      <c r="A107456">
        <v>45546</v>
      </c>
      <c r="B107456" t="s">
        <v>206316</v>
      </c>
      <c r="C107456" t="s">
        <v>105</v>
      </c>
      <c r="D107456" t="s">
        <v>5934</v>
      </c>
      <c r="E107456" t="s">
        <v>5935</v>
      </c>
      <c r="F107456" t="s">
        <v>11</v>
      </c>
      <c r="G107456" t="s">
        <v>206317</v>
      </c>
      <c r="H107456" t="s">
        <v>206318</v>
      </c>
      <c r="I107456">
        <v>2024</v>
      </c>
    </row>
    <row r="107457" spans="1:9" x14ac:dyDescent="0.25">
      <c r="A107457">
        <v>45610</v>
      </c>
      <c r="B107457" t="s">
        <v>206319</v>
      </c>
      <c r="C107457" t="s">
        <v>159</v>
      </c>
      <c r="D107457" t="s">
        <v>5934</v>
      </c>
      <c r="E107457" t="s">
        <v>5935</v>
      </c>
      <c r="F107457" t="s">
        <v>11</v>
      </c>
      <c r="G107457" t="s">
        <v>206320</v>
      </c>
      <c r="H107457" t="s">
        <v>206321</v>
      </c>
      <c r="I107457">
        <v>2024</v>
      </c>
    </row>
    <row r="107458" spans="1:9" x14ac:dyDescent="0.25">
      <c r="A107458">
        <v>45611</v>
      </c>
      <c r="B107458" t="s">
        <v>206322</v>
      </c>
      <c r="C107458" t="s">
        <v>1888</v>
      </c>
      <c r="D107458" t="s">
        <v>5934</v>
      </c>
      <c r="E107458" t="s">
        <v>5935</v>
      </c>
      <c r="F107458" t="s">
        <v>11</v>
      </c>
      <c r="G107458" t="s">
        <v>206323</v>
      </c>
      <c r="H107458" t="s">
        <v>206324</v>
      </c>
      <c r="I107458">
        <v>2024</v>
      </c>
    </row>
    <row r="107459" spans="1:9" x14ac:dyDescent="0.25">
      <c r="A107459">
        <v>45619</v>
      </c>
      <c r="B107459" t="s">
        <v>206325</v>
      </c>
      <c r="C107459" t="s">
        <v>447</v>
      </c>
      <c r="D107459" t="s">
        <v>5934</v>
      </c>
      <c r="E107459" t="s">
        <v>5935</v>
      </c>
      <c r="F107459" t="s">
        <v>11</v>
      </c>
      <c r="G107459" t="s">
        <v>206326</v>
      </c>
      <c r="H107459" t="s">
        <v>206327</v>
      </c>
      <c r="I107459">
        <v>2024</v>
      </c>
    </row>
    <row r="107460" spans="1:9" x14ac:dyDescent="0.25">
      <c r="A107460">
        <v>45645</v>
      </c>
      <c r="B107460" t="s">
        <v>206328</v>
      </c>
      <c r="C107460" t="s">
        <v>313</v>
      </c>
      <c r="D107460" t="s">
        <v>5934</v>
      </c>
      <c r="E107460" t="s">
        <v>5935</v>
      </c>
      <c r="F107460" t="s">
        <v>11</v>
      </c>
      <c r="G107460" t="s">
        <v>206329</v>
      </c>
      <c r="H107460" t="s">
        <v>206330</v>
      </c>
      <c r="I107460">
        <v>2024</v>
      </c>
    </row>
    <row r="107461" spans="1:9" x14ac:dyDescent="0.25">
      <c r="A107461">
        <v>45691</v>
      </c>
      <c r="B107461" t="s">
        <v>206331</v>
      </c>
      <c r="C107461" t="s">
        <v>512</v>
      </c>
      <c r="D107461" t="s">
        <v>5934</v>
      </c>
      <c r="E107461" t="s">
        <v>5935</v>
      </c>
      <c r="F107461" t="s">
        <v>11</v>
      </c>
      <c r="G107461" t="s">
        <v>206332</v>
      </c>
      <c r="H107461" t="s">
        <v>150745</v>
      </c>
      <c r="I107461">
        <v>2024</v>
      </c>
    </row>
    <row r="107462" spans="1:9" x14ac:dyDescent="0.25">
      <c r="A107462">
        <v>45692</v>
      </c>
      <c r="B107462" t="s">
        <v>206333</v>
      </c>
      <c r="C107462" t="s">
        <v>485</v>
      </c>
      <c r="D107462" t="s">
        <v>5934</v>
      </c>
      <c r="E107462" t="s">
        <v>5935</v>
      </c>
      <c r="F107462" t="s">
        <v>11</v>
      </c>
      <c r="G107462" t="s">
        <v>206334</v>
      </c>
      <c r="H107462" t="s">
        <v>206335</v>
      </c>
      <c r="I107462">
        <v>2024</v>
      </c>
    </row>
    <row r="107463" spans="1:9" x14ac:dyDescent="0.25">
      <c r="A107463">
        <v>45694</v>
      </c>
      <c r="B107463" t="s">
        <v>206336</v>
      </c>
      <c r="C107463" t="s">
        <v>399</v>
      </c>
      <c r="D107463" t="s">
        <v>5934</v>
      </c>
      <c r="E107463" t="s">
        <v>5935</v>
      </c>
      <c r="F107463" t="s">
        <v>11</v>
      </c>
      <c r="G107463" t="s">
        <v>206337</v>
      </c>
      <c r="H107463" t="s">
        <v>206338</v>
      </c>
      <c r="I107463">
        <v>2024</v>
      </c>
    </row>
    <row r="107464" spans="1:9" x14ac:dyDescent="0.25">
      <c r="A107464">
        <v>45778</v>
      </c>
      <c r="B107464" t="s">
        <v>206339</v>
      </c>
      <c r="C107464" t="s">
        <v>883</v>
      </c>
      <c r="D107464" t="s">
        <v>5934</v>
      </c>
      <c r="E107464" t="s">
        <v>5935</v>
      </c>
      <c r="F107464" t="s">
        <v>11</v>
      </c>
      <c r="G107464" t="s">
        <v>206340</v>
      </c>
      <c r="H107464" t="s">
        <v>206341</v>
      </c>
      <c r="I107464">
        <v>2024</v>
      </c>
    </row>
    <row r="107465" spans="1:9" x14ac:dyDescent="0.25">
      <c r="A107465">
        <v>45836</v>
      </c>
      <c r="B107465" t="s">
        <v>206342</v>
      </c>
      <c r="C107465" t="s">
        <v>898</v>
      </c>
      <c r="D107465" t="s">
        <v>5934</v>
      </c>
      <c r="E107465" t="s">
        <v>5935</v>
      </c>
      <c r="F107465" t="s">
        <v>11</v>
      </c>
      <c r="G107465" t="s">
        <v>206343</v>
      </c>
      <c r="H107465" t="s">
        <v>206344</v>
      </c>
      <c r="I107465">
        <v>2024</v>
      </c>
    </row>
    <row r="107466" spans="1:9" x14ac:dyDescent="0.25">
      <c r="A107466">
        <v>45880</v>
      </c>
      <c r="B107466" t="s">
        <v>206345</v>
      </c>
      <c r="C107466" t="s">
        <v>128</v>
      </c>
      <c r="D107466" t="s">
        <v>5934</v>
      </c>
      <c r="E107466" t="s">
        <v>5935</v>
      </c>
      <c r="F107466" t="s">
        <v>11</v>
      </c>
      <c r="G107466" t="s">
        <v>206346</v>
      </c>
      <c r="H107466" t="s">
        <v>206347</v>
      </c>
      <c r="I107466">
        <v>2024</v>
      </c>
    </row>
    <row r="107467" spans="1:9" x14ac:dyDescent="0.25">
      <c r="A107467">
        <v>45900</v>
      </c>
      <c r="B107467" t="s">
        <v>206348</v>
      </c>
      <c r="C107467" t="s">
        <v>428</v>
      </c>
      <c r="D107467" t="s">
        <v>5934</v>
      </c>
      <c r="E107467" t="s">
        <v>5935</v>
      </c>
      <c r="F107467" t="s">
        <v>11</v>
      </c>
      <c r="G107467" t="s">
        <v>206349</v>
      </c>
      <c r="H107467" t="s">
        <v>206350</v>
      </c>
      <c r="I107467">
        <v>2024</v>
      </c>
    </row>
    <row r="107468" spans="1:9" x14ac:dyDescent="0.25">
      <c r="A107468">
        <v>45989</v>
      </c>
      <c r="B107468" t="s">
        <v>206351</v>
      </c>
      <c r="C107468" t="s">
        <v>512</v>
      </c>
      <c r="D107468" t="s">
        <v>5934</v>
      </c>
      <c r="E107468" t="s">
        <v>5935</v>
      </c>
      <c r="F107468" t="s">
        <v>11</v>
      </c>
      <c r="G107468" t="s">
        <v>206352</v>
      </c>
      <c r="H107468" t="s">
        <v>206353</v>
      </c>
      <c r="I107468">
        <v>2024</v>
      </c>
    </row>
    <row r="107469" spans="1:9" x14ac:dyDescent="0.25">
      <c r="A107469">
        <v>46037</v>
      </c>
      <c r="B107469" t="s">
        <v>206354</v>
      </c>
      <c r="C107469" t="s">
        <v>3152</v>
      </c>
      <c r="D107469" t="s">
        <v>5934</v>
      </c>
      <c r="E107469" t="s">
        <v>5935</v>
      </c>
      <c r="F107469" t="s">
        <v>11</v>
      </c>
      <c r="G107469" t="s">
        <v>206355</v>
      </c>
      <c r="H107469" t="s">
        <v>206356</v>
      </c>
      <c r="I107469">
        <v>2024</v>
      </c>
    </row>
    <row r="107470" spans="1:9" x14ac:dyDescent="0.25">
      <c r="A107470">
        <v>46051</v>
      </c>
      <c r="B107470" t="s">
        <v>206357</v>
      </c>
      <c r="C107470" t="s">
        <v>166</v>
      </c>
      <c r="D107470" t="s">
        <v>5934</v>
      </c>
      <c r="E107470" t="s">
        <v>5935</v>
      </c>
      <c r="F107470" t="s">
        <v>11</v>
      </c>
      <c r="G107470" t="s">
        <v>206358</v>
      </c>
      <c r="H107470" t="s">
        <v>206359</v>
      </c>
      <c r="I107470">
        <v>2024</v>
      </c>
    </row>
    <row r="107471" spans="1:9" x14ac:dyDescent="0.25">
      <c r="A107471">
        <v>46223</v>
      </c>
      <c r="B107471" t="s">
        <v>206360</v>
      </c>
      <c r="C107471" t="s">
        <v>4361</v>
      </c>
      <c r="D107471" t="s">
        <v>5934</v>
      </c>
      <c r="E107471" t="s">
        <v>5935</v>
      </c>
      <c r="F107471" t="s">
        <v>11</v>
      </c>
      <c r="G107471" t="s">
        <v>206361</v>
      </c>
      <c r="H107471" t="s">
        <v>206362</v>
      </c>
      <c r="I107471">
        <v>2024</v>
      </c>
    </row>
    <row r="107472" spans="1:9" x14ac:dyDescent="0.25">
      <c r="A107472">
        <v>46302</v>
      </c>
      <c r="B107472" t="s">
        <v>206363</v>
      </c>
      <c r="C107472" t="s">
        <v>666</v>
      </c>
      <c r="D107472" t="s">
        <v>5934</v>
      </c>
      <c r="E107472" t="s">
        <v>5935</v>
      </c>
      <c r="F107472" t="s">
        <v>11</v>
      </c>
      <c r="G107472" t="s">
        <v>206364</v>
      </c>
      <c r="H107472" t="s">
        <v>206365</v>
      </c>
      <c r="I107472">
        <v>2024</v>
      </c>
    </row>
    <row r="107473" spans="1:9" x14ac:dyDescent="0.25">
      <c r="A107473">
        <v>46361</v>
      </c>
      <c r="B107473" t="s">
        <v>206366</v>
      </c>
      <c r="C107473" t="s">
        <v>981</v>
      </c>
      <c r="D107473" t="s">
        <v>5934</v>
      </c>
      <c r="E107473" t="s">
        <v>5935</v>
      </c>
      <c r="F107473" t="s">
        <v>11</v>
      </c>
      <c r="G107473" t="s">
        <v>206367</v>
      </c>
      <c r="H107473" t="s">
        <v>206368</v>
      </c>
      <c r="I107473">
        <v>2024</v>
      </c>
    </row>
    <row r="107474" spans="1:9" x14ac:dyDescent="0.25">
      <c r="A107474">
        <v>46364</v>
      </c>
      <c r="B107474" t="s">
        <v>206369</v>
      </c>
      <c r="C107474" t="s">
        <v>316</v>
      </c>
      <c r="D107474" t="s">
        <v>5934</v>
      </c>
      <c r="E107474" t="s">
        <v>5935</v>
      </c>
      <c r="F107474" t="s">
        <v>11</v>
      </c>
      <c r="G107474" t="s">
        <v>206370</v>
      </c>
      <c r="H107474" t="s">
        <v>206371</v>
      </c>
      <c r="I107474">
        <v>2024</v>
      </c>
    </row>
    <row r="107475" spans="1:9" x14ac:dyDescent="0.25">
      <c r="A107475">
        <v>46375</v>
      </c>
      <c r="B107475" t="s">
        <v>206372</v>
      </c>
      <c r="C107475" t="s">
        <v>369</v>
      </c>
      <c r="D107475" t="s">
        <v>5934</v>
      </c>
      <c r="E107475" t="s">
        <v>5935</v>
      </c>
      <c r="F107475" t="s">
        <v>11</v>
      </c>
      <c r="G107475" t="s">
        <v>206373</v>
      </c>
      <c r="H107475" t="s">
        <v>206374</v>
      </c>
      <c r="I107475">
        <v>2024</v>
      </c>
    </row>
    <row r="107476" spans="1:9" x14ac:dyDescent="0.25">
      <c r="A107476">
        <v>46380</v>
      </c>
      <c r="B107476" t="s">
        <v>206375</v>
      </c>
      <c r="C107476" t="s">
        <v>282</v>
      </c>
      <c r="D107476" t="s">
        <v>5934</v>
      </c>
      <c r="E107476" t="s">
        <v>5935</v>
      </c>
      <c r="F107476" t="s">
        <v>11</v>
      </c>
      <c r="G107476" t="s">
        <v>206376</v>
      </c>
      <c r="H107476" t="s">
        <v>206377</v>
      </c>
      <c r="I107476">
        <v>2024</v>
      </c>
    </row>
    <row r="107477" spans="1:9" x14ac:dyDescent="0.25">
      <c r="A107477">
        <v>46395</v>
      </c>
      <c r="B107477" t="s">
        <v>206378</v>
      </c>
      <c r="C107477" t="s">
        <v>420</v>
      </c>
      <c r="D107477" t="s">
        <v>5934</v>
      </c>
      <c r="E107477" t="s">
        <v>5935</v>
      </c>
      <c r="F107477" t="s">
        <v>11</v>
      </c>
      <c r="G107477" t="s">
        <v>206379</v>
      </c>
      <c r="H107477" t="s">
        <v>206380</v>
      </c>
      <c r="I107477">
        <v>2024</v>
      </c>
    </row>
    <row r="107478" spans="1:9" x14ac:dyDescent="0.25">
      <c r="A107478">
        <v>46534</v>
      </c>
      <c r="B107478" t="s">
        <v>206381</v>
      </c>
      <c r="C107478" t="s">
        <v>4866</v>
      </c>
      <c r="D107478" t="s">
        <v>5934</v>
      </c>
      <c r="E107478" t="s">
        <v>5935</v>
      </c>
      <c r="F107478" t="s">
        <v>11</v>
      </c>
      <c r="G107478" t="s">
        <v>206382</v>
      </c>
      <c r="H107478" t="s">
        <v>206383</v>
      </c>
      <c r="I107478">
        <v>2024</v>
      </c>
    </row>
    <row r="107479" spans="1:9" x14ac:dyDescent="0.25">
      <c r="A107479">
        <v>46569</v>
      </c>
      <c r="B107479" t="s">
        <v>206384</v>
      </c>
      <c r="C107479" t="s">
        <v>726</v>
      </c>
      <c r="D107479" t="s">
        <v>5934</v>
      </c>
      <c r="E107479" t="s">
        <v>5935</v>
      </c>
      <c r="F107479" t="s">
        <v>11</v>
      </c>
      <c r="G107479" t="s">
        <v>206385</v>
      </c>
      <c r="H107479" t="s">
        <v>206386</v>
      </c>
      <c r="I107479">
        <v>2024</v>
      </c>
    </row>
    <row r="107480" spans="1:9" x14ac:dyDescent="0.25">
      <c r="A107480">
        <v>46595</v>
      </c>
      <c r="B107480" t="s">
        <v>206387</v>
      </c>
      <c r="C107480" t="s">
        <v>611</v>
      </c>
      <c r="D107480" t="s">
        <v>5934</v>
      </c>
      <c r="E107480" t="s">
        <v>5935</v>
      </c>
      <c r="F107480" t="s">
        <v>11</v>
      </c>
      <c r="G107480" t="s">
        <v>206388</v>
      </c>
      <c r="H107480" t="s">
        <v>206389</v>
      </c>
      <c r="I107480">
        <v>2024</v>
      </c>
    </row>
    <row r="107481" spans="1:9" x14ac:dyDescent="0.25">
      <c r="A107481">
        <v>46600</v>
      </c>
      <c r="B107481" t="s">
        <v>206390</v>
      </c>
      <c r="C107481" t="s">
        <v>993</v>
      </c>
      <c r="D107481" t="s">
        <v>5934</v>
      </c>
      <c r="E107481" t="s">
        <v>5935</v>
      </c>
      <c r="F107481" t="s">
        <v>11</v>
      </c>
      <c r="G107481" t="s">
        <v>206391</v>
      </c>
      <c r="H107481" t="s">
        <v>206392</v>
      </c>
      <c r="I107481">
        <v>2024</v>
      </c>
    </row>
    <row r="107482" spans="1:9" x14ac:dyDescent="0.25">
      <c r="A107482">
        <v>46604</v>
      </c>
      <c r="B107482" t="s">
        <v>206393</v>
      </c>
      <c r="C107482" t="s">
        <v>795</v>
      </c>
      <c r="D107482" t="s">
        <v>5934</v>
      </c>
      <c r="E107482" t="s">
        <v>5935</v>
      </c>
      <c r="F107482" t="s">
        <v>11</v>
      </c>
      <c r="G107482" t="s">
        <v>206394</v>
      </c>
      <c r="H107482" t="s">
        <v>206395</v>
      </c>
      <c r="I107482">
        <v>2024</v>
      </c>
    </row>
    <row r="107483" spans="1:9" x14ac:dyDescent="0.25">
      <c r="A107483">
        <v>46635</v>
      </c>
      <c r="B107483" t="s">
        <v>206396</v>
      </c>
      <c r="C107483" t="s">
        <v>903</v>
      </c>
      <c r="D107483" t="s">
        <v>5934</v>
      </c>
      <c r="E107483" t="s">
        <v>5935</v>
      </c>
      <c r="F107483" t="s">
        <v>11</v>
      </c>
      <c r="G107483" t="s">
        <v>206397</v>
      </c>
      <c r="H107483" t="s">
        <v>206398</v>
      </c>
      <c r="I107483">
        <v>2024</v>
      </c>
    </row>
    <row r="107484" spans="1:9" x14ac:dyDescent="0.25">
      <c r="A107484">
        <v>46666</v>
      </c>
      <c r="B107484" t="s">
        <v>206399</v>
      </c>
      <c r="C107484" t="s">
        <v>494</v>
      </c>
      <c r="D107484" t="s">
        <v>5934</v>
      </c>
      <c r="E107484" t="s">
        <v>5935</v>
      </c>
      <c r="F107484" t="s">
        <v>11</v>
      </c>
      <c r="G107484" t="s">
        <v>206400</v>
      </c>
      <c r="H107484" t="s">
        <v>206401</v>
      </c>
      <c r="I107484">
        <v>2024</v>
      </c>
    </row>
    <row r="107485" spans="1:9" x14ac:dyDescent="0.25">
      <c r="A107485">
        <v>46698</v>
      </c>
      <c r="B107485" t="s">
        <v>206402</v>
      </c>
      <c r="C107485" t="s">
        <v>4601</v>
      </c>
      <c r="D107485" t="s">
        <v>5934</v>
      </c>
      <c r="E107485" t="s">
        <v>5935</v>
      </c>
      <c r="F107485" t="s">
        <v>11</v>
      </c>
      <c r="G107485" t="s">
        <v>206403</v>
      </c>
      <c r="H107485" t="s">
        <v>206404</v>
      </c>
      <c r="I107485">
        <v>2024</v>
      </c>
    </row>
    <row r="107486" spans="1:9" x14ac:dyDescent="0.25">
      <c r="A107486">
        <v>46699</v>
      </c>
      <c r="B107486" t="s">
        <v>206405</v>
      </c>
      <c r="C107486" t="s">
        <v>16</v>
      </c>
      <c r="D107486" t="s">
        <v>5934</v>
      </c>
      <c r="E107486" t="s">
        <v>5935</v>
      </c>
      <c r="F107486" t="s">
        <v>11</v>
      </c>
      <c r="G107486" t="s">
        <v>206406</v>
      </c>
      <c r="H107486" t="s">
        <v>206407</v>
      </c>
      <c r="I107486">
        <v>2024</v>
      </c>
    </row>
    <row r="107487" spans="1:9" x14ac:dyDescent="0.25">
      <c r="A107487">
        <v>46911</v>
      </c>
      <c r="B107487" t="s">
        <v>206408</v>
      </c>
      <c r="C107487" t="s">
        <v>824</v>
      </c>
      <c r="D107487" t="s">
        <v>5934</v>
      </c>
      <c r="E107487" t="s">
        <v>5935</v>
      </c>
      <c r="F107487" t="s">
        <v>11</v>
      </c>
      <c r="G107487" t="s">
        <v>206409</v>
      </c>
      <c r="H107487" t="s">
        <v>206410</v>
      </c>
      <c r="I107487">
        <v>2024</v>
      </c>
    </row>
    <row r="107488" spans="1:9" x14ac:dyDescent="0.25">
      <c r="A107488">
        <v>46924</v>
      </c>
      <c r="B107488" t="s">
        <v>206411</v>
      </c>
      <c r="C107488" t="s">
        <v>105</v>
      </c>
      <c r="D107488" t="s">
        <v>5934</v>
      </c>
      <c r="E107488" t="s">
        <v>5935</v>
      </c>
      <c r="F107488" t="s">
        <v>11</v>
      </c>
      <c r="G107488" t="s">
        <v>206412</v>
      </c>
      <c r="H107488" t="s">
        <v>206413</v>
      </c>
      <c r="I107488">
        <v>2024</v>
      </c>
    </row>
    <row r="107489" spans="1:9" x14ac:dyDescent="0.25">
      <c r="A107489">
        <v>46928</v>
      </c>
      <c r="B107489" t="s">
        <v>206414</v>
      </c>
      <c r="C107489" t="s">
        <v>2277</v>
      </c>
      <c r="D107489" t="s">
        <v>5934</v>
      </c>
      <c r="E107489" t="s">
        <v>5935</v>
      </c>
      <c r="F107489" t="s">
        <v>11</v>
      </c>
      <c r="G107489" t="s">
        <v>206415</v>
      </c>
      <c r="H107489" t="s">
        <v>206416</v>
      </c>
      <c r="I107489">
        <v>2024</v>
      </c>
    </row>
    <row r="107490" spans="1:9" x14ac:dyDescent="0.25">
      <c r="A107490">
        <v>47028</v>
      </c>
      <c r="B107490" t="s">
        <v>206417</v>
      </c>
      <c r="C107490" t="s">
        <v>634</v>
      </c>
      <c r="D107490" t="s">
        <v>5934</v>
      </c>
      <c r="E107490" t="s">
        <v>5935</v>
      </c>
      <c r="F107490" t="s">
        <v>11</v>
      </c>
      <c r="G107490" t="s">
        <v>206418</v>
      </c>
      <c r="H107490" t="s">
        <v>206419</v>
      </c>
      <c r="I107490">
        <v>2024</v>
      </c>
    </row>
    <row r="107491" spans="1:9" x14ac:dyDescent="0.25">
      <c r="A107491">
        <v>47036</v>
      </c>
      <c r="B107491" t="s">
        <v>206420</v>
      </c>
      <c r="C107491" t="s">
        <v>574</v>
      </c>
      <c r="D107491" t="s">
        <v>5934</v>
      </c>
      <c r="E107491" t="s">
        <v>5935</v>
      </c>
      <c r="F107491" t="s">
        <v>11</v>
      </c>
      <c r="G107491" t="s">
        <v>206421</v>
      </c>
      <c r="H107491" t="s">
        <v>206422</v>
      </c>
      <c r="I107491">
        <v>2024</v>
      </c>
    </row>
    <row r="107492" spans="1:9" x14ac:dyDescent="0.25">
      <c r="A107492">
        <v>47080</v>
      </c>
      <c r="B107492" t="s">
        <v>206423</v>
      </c>
      <c r="C107492" t="s">
        <v>835</v>
      </c>
      <c r="D107492" t="s">
        <v>5934</v>
      </c>
      <c r="E107492" t="s">
        <v>5935</v>
      </c>
      <c r="F107492" t="s">
        <v>11</v>
      </c>
      <c r="G107492" t="s">
        <v>206424</v>
      </c>
      <c r="H107492" t="s">
        <v>206425</v>
      </c>
      <c r="I107492">
        <v>2024</v>
      </c>
    </row>
    <row r="107493" spans="1:9" x14ac:dyDescent="0.25">
      <c r="A107493">
        <v>47101</v>
      </c>
      <c r="B107493" t="s">
        <v>206426</v>
      </c>
      <c r="C107493" t="s">
        <v>421</v>
      </c>
      <c r="D107493" t="s">
        <v>5934</v>
      </c>
      <c r="E107493" t="s">
        <v>5935</v>
      </c>
      <c r="F107493" t="s">
        <v>11</v>
      </c>
      <c r="G107493" t="s">
        <v>206427</v>
      </c>
      <c r="H107493" t="s">
        <v>206428</v>
      </c>
      <c r="I107493">
        <v>2024</v>
      </c>
    </row>
    <row r="107494" spans="1:9" x14ac:dyDescent="0.25">
      <c r="A107494">
        <v>47111</v>
      </c>
      <c r="B107494" t="s">
        <v>206429</v>
      </c>
      <c r="C107494" t="s">
        <v>531</v>
      </c>
      <c r="D107494" t="s">
        <v>5934</v>
      </c>
      <c r="E107494" t="s">
        <v>5935</v>
      </c>
      <c r="F107494" t="s">
        <v>11</v>
      </c>
      <c r="G107494" t="s">
        <v>206430</v>
      </c>
      <c r="H107494" t="s">
        <v>206431</v>
      </c>
      <c r="I107494">
        <v>2024</v>
      </c>
    </row>
    <row r="107495" spans="1:9" x14ac:dyDescent="0.25">
      <c r="A107495">
        <v>47132</v>
      </c>
      <c r="B107495" t="s">
        <v>206432</v>
      </c>
      <c r="C107495" t="s">
        <v>1223</v>
      </c>
      <c r="D107495" t="s">
        <v>5934</v>
      </c>
      <c r="E107495" t="s">
        <v>5935</v>
      </c>
      <c r="F107495" t="s">
        <v>11</v>
      </c>
      <c r="G107495" t="s">
        <v>206433</v>
      </c>
      <c r="H107495" t="s">
        <v>206434</v>
      </c>
      <c r="I107495">
        <v>2024</v>
      </c>
    </row>
    <row r="107496" spans="1:9" x14ac:dyDescent="0.25">
      <c r="A107496">
        <v>47142</v>
      </c>
      <c r="B107496" t="s">
        <v>206435</v>
      </c>
      <c r="C107496" t="s">
        <v>290</v>
      </c>
      <c r="D107496" t="s">
        <v>5934</v>
      </c>
      <c r="E107496" t="s">
        <v>5935</v>
      </c>
      <c r="F107496" t="s">
        <v>11</v>
      </c>
      <c r="G107496" t="s">
        <v>206436</v>
      </c>
      <c r="H107496" t="s">
        <v>206437</v>
      </c>
      <c r="I107496">
        <v>2024</v>
      </c>
    </row>
    <row r="107497" spans="1:9" x14ac:dyDescent="0.25">
      <c r="A107497">
        <v>47227</v>
      </c>
      <c r="B107497" t="s">
        <v>206438</v>
      </c>
      <c r="C107497" t="s">
        <v>372</v>
      </c>
      <c r="D107497" t="s">
        <v>5934</v>
      </c>
      <c r="E107497" t="s">
        <v>5935</v>
      </c>
      <c r="F107497" t="s">
        <v>11</v>
      </c>
      <c r="G107497" t="s">
        <v>206439</v>
      </c>
      <c r="H107497" t="s">
        <v>206440</v>
      </c>
      <c r="I107497">
        <v>2024</v>
      </c>
    </row>
    <row r="107498" spans="1:9" x14ac:dyDescent="0.25">
      <c r="A107498">
        <v>47331</v>
      </c>
      <c r="B107498" t="s">
        <v>206441</v>
      </c>
      <c r="C107498" t="s">
        <v>132</v>
      </c>
      <c r="D107498" t="s">
        <v>5934</v>
      </c>
      <c r="E107498" t="s">
        <v>5935</v>
      </c>
      <c r="F107498" t="s">
        <v>11</v>
      </c>
      <c r="G107498" t="s">
        <v>206442</v>
      </c>
      <c r="H107498" t="s">
        <v>206443</v>
      </c>
      <c r="I107498">
        <v>2024</v>
      </c>
    </row>
    <row r="107499" spans="1:9" x14ac:dyDescent="0.25">
      <c r="A107499">
        <v>47336</v>
      </c>
      <c r="B107499" t="s">
        <v>206444</v>
      </c>
      <c r="C107499" t="s">
        <v>759</v>
      </c>
      <c r="D107499" t="s">
        <v>5934</v>
      </c>
      <c r="E107499" t="s">
        <v>5935</v>
      </c>
      <c r="F107499" t="s">
        <v>11</v>
      </c>
      <c r="G107499" t="s">
        <v>206445</v>
      </c>
      <c r="H107499" t="s">
        <v>206446</v>
      </c>
      <c r="I107499">
        <v>2024</v>
      </c>
    </row>
    <row r="107500" spans="1:9" x14ac:dyDescent="0.25">
      <c r="A107500">
        <v>47368</v>
      </c>
      <c r="B107500" t="s">
        <v>206447</v>
      </c>
      <c r="C107500" t="s">
        <v>516</v>
      </c>
      <c r="D107500" t="s">
        <v>5934</v>
      </c>
      <c r="E107500" t="s">
        <v>5935</v>
      </c>
      <c r="F107500" t="s">
        <v>11</v>
      </c>
      <c r="G107500" t="s">
        <v>206448</v>
      </c>
      <c r="H107500" t="s">
        <v>206449</v>
      </c>
      <c r="I107500">
        <v>2024</v>
      </c>
    </row>
    <row r="107501" spans="1:9" x14ac:dyDescent="0.25">
      <c r="A107501">
        <v>47398</v>
      </c>
      <c r="B107501" t="s">
        <v>206450</v>
      </c>
      <c r="C107501" t="s">
        <v>567</v>
      </c>
      <c r="D107501" t="s">
        <v>5934</v>
      </c>
      <c r="E107501" t="s">
        <v>5935</v>
      </c>
      <c r="F107501" t="s">
        <v>11</v>
      </c>
      <c r="G107501" t="s">
        <v>153242</v>
      </c>
      <c r="H107501" t="s">
        <v>153243</v>
      </c>
      <c r="I107501">
        <v>2024</v>
      </c>
    </row>
    <row r="107502" spans="1:9" x14ac:dyDescent="0.25">
      <c r="A107502">
        <v>47430</v>
      </c>
      <c r="B107502" t="s">
        <v>206451</v>
      </c>
      <c r="C107502" t="s">
        <v>1672</v>
      </c>
      <c r="D107502" t="s">
        <v>5934</v>
      </c>
      <c r="E107502" t="s">
        <v>5935</v>
      </c>
      <c r="F107502" t="s">
        <v>11</v>
      </c>
      <c r="G107502" t="s">
        <v>206452</v>
      </c>
      <c r="H107502" t="s">
        <v>206453</v>
      </c>
      <c r="I107502">
        <v>2024</v>
      </c>
    </row>
    <row r="107503" spans="1:9" x14ac:dyDescent="0.25">
      <c r="A107503">
        <v>47457</v>
      </c>
      <c r="B107503" t="s">
        <v>206454</v>
      </c>
      <c r="C107503" t="s">
        <v>1075</v>
      </c>
      <c r="D107503" t="s">
        <v>5934</v>
      </c>
      <c r="E107503" t="s">
        <v>5935</v>
      </c>
      <c r="F107503" t="s">
        <v>11</v>
      </c>
      <c r="G107503" t="s">
        <v>206455</v>
      </c>
      <c r="H107503" t="s">
        <v>206456</v>
      </c>
      <c r="I107503">
        <v>2024</v>
      </c>
    </row>
    <row r="107504" spans="1:9" x14ac:dyDescent="0.25">
      <c r="A107504">
        <v>47480</v>
      </c>
      <c r="B107504" t="s">
        <v>206457</v>
      </c>
      <c r="C107504" t="s">
        <v>725</v>
      </c>
      <c r="D107504" t="s">
        <v>5934</v>
      </c>
      <c r="E107504" t="s">
        <v>5935</v>
      </c>
      <c r="F107504" t="s">
        <v>11</v>
      </c>
      <c r="G107504" t="s">
        <v>206458</v>
      </c>
      <c r="H107504" t="s">
        <v>206459</v>
      </c>
      <c r="I107504">
        <v>2024</v>
      </c>
    </row>
    <row r="107505" spans="1:9" x14ac:dyDescent="0.25">
      <c r="A107505">
        <v>47508</v>
      </c>
      <c r="B107505" t="s">
        <v>206460</v>
      </c>
      <c r="C107505" t="s">
        <v>435</v>
      </c>
      <c r="D107505" t="s">
        <v>5934</v>
      </c>
      <c r="E107505" t="s">
        <v>5935</v>
      </c>
      <c r="F107505" t="s">
        <v>11</v>
      </c>
      <c r="G107505" t="s">
        <v>206461</v>
      </c>
      <c r="H107505" t="s">
        <v>206462</v>
      </c>
      <c r="I107505">
        <v>2024</v>
      </c>
    </row>
    <row r="107506" spans="1:9" x14ac:dyDescent="0.25">
      <c r="A107506">
        <v>47536</v>
      </c>
      <c r="B107506" t="s">
        <v>206463</v>
      </c>
      <c r="C107506" t="s">
        <v>598</v>
      </c>
      <c r="D107506" t="s">
        <v>5934</v>
      </c>
      <c r="E107506" t="s">
        <v>5935</v>
      </c>
      <c r="F107506" t="s">
        <v>11</v>
      </c>
      <c r="G107506" t="s">
        <v>206464</v>
      </c>
      <c r="H107506" t="s">
        <v>206465</v>
      </c>
      <c r="I107506">
        <v>2024</v>
      </c>
    </row>
    <row r="107507" spans="1:9" x14ac:dyDescent="0.25">
      <c r="A107507">
        <v>47540</v>
      </c>
      <c r="B107507" t="s">
        <v>206466</v>
      </c>
      <c r="C107507" t="s">
        <v>782</v>
      </c>
      <c r="D107507" t="s">
        <v>5934</v>
      </c>
      <c r="E107507" t="s">
        <v>5935</v>
      </c>
      <c r="F107507" t="s">
        <v>11</v>
      </c>
      <c r="G107507" t="s">
        <v>206467</v>
      </c>
      <c r="H107507" t="s">
        <v>206468</v>
      </c>
      <c r="I107507">
        <v>2024</v>
      </c>
    </row>
    <row r="107508" spans="1:9" x14ac:dyDescent="0.25">
      <c r="A107508">
        <v>47685</v>
      </c>
      <c r="B107508" t="s">
        <v>206469</v>
      </c>
      <c r="C107508" t="s">
        <v>115</v>
      </c>
      <c r="D107508" t="s">
        <v>5934</v>
      </c>
      <c r="E107508" t="s">
        <v>5935</v>
      </c>
      <c r="F107508" t="s">
        <v>11</v>
      </c>
      <c r="G107508" t="s">
        <v>206470</v>
      </c>
      <c r="H107508" t="s">
        <v>206471</v>
      </c>
      <c r="I107508">
        <v>2024</v>
      </c>
    </row>
    <row r="107509" spans="1:9" x14ac:dyDescent="0.25">
      <c r="A107509">
        <v>47711</v>
      </c>
      <c r="B107509" t="s">
        <v>206472</v>
      </c>
      <c r="C107509" t="s">
        <v>680</v>
      </c>
      <c r="D107509" t="s">
        <v>5934</v>
      </c>
      <c r="E107509" t="s">
        <v>5935</v>
      </c>
      <c r="F107509" t="s">
        <v>11</v>
      </c>
      <c r="G107509" t="s">
        <v>206473</v>
      </c>
      <c r="H107509" t="s">
        <v>206474</v>
      </c>
      <c r="I107509">
        <v>2024</v>
      </c>
    </row>
    <row r="107510" spans="1:9" x14ac:dyDescent="0.25">
      <c r="A107510">
        <v>47758</v>
      </c>
      <c r="B107510" t="s">
        <v>206475</v>
      </c>
      <c r="C107510" t="s">
        <v>194</v>
      </c>
      <c r="D107510" t="s">
        <v>5934</v>
      </c>
      <c r="E107510" t="s">
        <v>5935</v>
      </c>
      <c r="F107510" t="s">
        <v>11</v>
      </c>
      <c r="G107510" t="s">
        <v>206476</v>
      </c>
      <c r="H107510" t="s">
        <v>206477</v>
      </c>
      <c r="I107510">
        <v>2024</v>
      </c>
    </row>
    <row r="107511" spans="1:9" x14ac:dyDescent="0.25">
      <c r="A107511">
        <v>47765</v>
      </c>
      <c r="B107511" t="s">
        <v>206478</v>
      </c>
      <c r="C107511" t="s">
        <v>844</v>
      </c>
      <c r="D107511" t="s">
        <v>5934</v>
      </c>
      <c r="E107511" t="s">
        <v>5935</v>
      </c>
      <c r="F107511" t="s">
        <v>11</v>
      </c>
      <c r="G107511" t="s">
        <v>206479</v>
      </c>
      <c r="H107511" t="s">
        <v>206480</v>
      </c>
      <c r="I107511">
        <v>2024</v>
      </c>
    </row>
    <row r="107512" spans="1:9" x14ac:dyDescent="0.25">
      <c r="A107512">
        <v>47808</v>
      </c>
      <c r="B107512" t="s">
        <v>206481</v>
      </c>
      <c r="C107512" t="s">
        <v>114</v>
      </c>
      <c r="D107512" t="s">
        <v>5934</v>
      </c>
      <c r="E107512" t="s">
        <v>5935</v>
      </c>
      <c r="F107512" t="s">
        <v>11</v>
      </c>
      <c r="G107512" t="s">
        <v>206482</v>
      </c>
      <c r="H107512" t="s">
        <v>206483</v>
      </c>
      <c r="I107512">
        <v>2024</v>
      </c>
    </row>
    <row r="107513" spans="1:9" x14ac:dyDescent="0.25">
      <c r="A107513">
        <v>47836</v>
      </c>
      <c r="B107513" t="s">
        <v>206484</v>
      </c>
      <c r="C107513" t="s">
        <v>618</v>
      </c>
      <c r="D107513" t="s">
        <v>5934</v>
      </c>
      <c r="E107513" t="s">
        <v>5935</v>
      </c>
      <c r="F107513" t="s">
        <v>11</v>
      </c>
      <c r="G107513" t="s">
        <v>206485</v>
      </c>
      <c r="H107513" t="s">
        <v>206486</v>
      </c>
      <c r="I107513">
        <v>2024</v>
      </c>
    </row>
    <row r="107514" spans="1:9" x14ac:dyDescent="0.25">
      <c r="A107514">
        <v>47875</v>
      </c>
      <c r="B107514" t="s">
        <v>206487</v>
      </c>
      <c r="C107514" t="s">
        <v>618</v>
      </c>
      <c r="D107514" t="s">
        <v>5934</v>
      </c>
      <c r="E107514" t="s">
        <v>5935</v>
      </c>
      <c r="F107514" t="s">
        <v>11</v>
      </c>
      <c r="G107514" t="s">
        <v>206488</v>
      </c>
      <c r="H107514" t="s">
        <v>206489</v>
      </c>
      <c r="I107514">
        <v>2024</v>
      </c>
    </row>
    <row r="107515" spans="1:9" x14ac:dyDescent="0.25">
      <c r="A107515">
        <v>47926</v>
      </c>
      <c r="B107515" t="s">
        <v>206490</v>
      </c>
      <c r="C107515" t="s">
        <v>290</v>
      </c>
      <c r="D107515" t="s">
        <v>5934</v>
      </c>
      <c r="E107515" t="s">
        <v>5935</v>
      </c>
      <c r="F107515" t="s">
        <v>11</v>
      </c>
      <c r="G107515" t="s">
        <v>206491</v>
      </c>
      <c r="H107515" t="s">
        <v>206492</v>
      </c>
      <c r="I107515">
        <v>2024</v>
      </c>
    </row>
    <row r="107516" spans="1:9" x14ac:dyDescent="0.25">
      <c r="A107516">
        <v>48005</v>
      </c>
      <c r="B107516" t="s">
        <v>206493</v>
      </c>
      <c r="C107516" t="s">
        <v>693</v>
      </c>
      <c r="D107516" t="s">
        <v>5934</v>
      </c>
      <c r="E107516" t="s">
        <v>5935</v>
      </c>
      <c r="F107516" t="s">
        <v>11</v>
      </c>
      <c r="G107516" t="s">
        <v>206494</v>
      </c>
      <c r="H107516" t="s">
        <v>206495</v>
      </c>
      <c r="I107516">
        <v>2024</v>
      </c>
    </row>
    <row r="107517" spans="1:9" x14ac:dyDescent="0.25">
      <c r="A107517">
        <v>48011</v>
      </c>
      <c r="B107517" t="s">
        <v>206496</v>
      </c>
      <c r="C107517" t="s">
        <v>223</v>
      </c>
      <c r="D107517" t="s">
        <v>5934</v>
      </c>
      <c r="E107517" t="s">
        <v>5935</v>
      </c>
      <c r="F107517" t="s">
        <v>11</v>
      </c>
      <c r="G107517" t="s">
        <v>206497</v>
      </c>
      <c r="H107517" t="s">
        <v>206498</v>
      </c>
      <c r="I107517">
        <v>2024</v>
      </c>
    </row>
    <row r="107518" spans="1:9" x14ac:dyDescent="0.25">
      <c r="A107518">
        <v>48088</v>
      </c>
      <c r="B107518" t="s">
        <v>206499</v>
      </c>
      <c r="C107518" t="s">
        <v>2513</v>
      </c>
      <c r="D107518" t="s">
        <v>5934</v>
      </c>
      <c r="E107518" t="s">
        <v>5935</v>
      </c>
      <c r="F107518" t="s">
        <v>11</v>
      </c>
      <c r="G107518" t="s">
        <v>206500</v>
      </c>
      <c r="H107518" t="s">
        <v>206501</v>
      </c>
      <c r="I107518">
        <v>2024</v>
      </c>
    </row>
    <row r="107519" spans="1:9" x14ac:dyDescent="0.25">
      <c r="A107519">
        <v>48089</v>
      </c>
      <c r="B107519" t="s">
        <v>206502</v>
      </c>
      <c r="C107519" t="s">
        <v>725</v>
      </c>
      <c r="D107519" t="s">
        <v>5934</v>
      </c>
      <c r="E107519" t="s">
        <v>5935</v>
      </c>
      <c r="F107519" t="s">
        <v>11</v>
      </c>
      <c r="G107519" t="s">
        <v>206503</v>
      </c>
      <c r="H107519" t="s">
        <v>206504</v>
      </c>
      <c r="I107519">
        <v>2024</v>
      </c>
    </row>
    <row r="107520" spans="1:9" x14ac:dyDescent="0.25">
      <c r="A107520">
        <v>48123</v>
      </c>
      <c r="B107520" t="s">
        <v>206505</v>
      </c>
      <c r="C107520" t="s">
        <v>373</v>
      </c>
      <c r="D107520" t="s">
        <v>5934</v>
      </c>
      <c r="E107520" t="s">
        <v>5935</v>
      </c>
      <c r="F107520" t="s">
        <v>11</v>
      </c>
      <c r="G107520" t="s">
        <v>206506</v>
      </c>
      <c r="H107520" t="s">
        <v>206507</v>
      </c>
      <c r="I107520">
        <v>2024</v>
      </c>
    </row>
    <row r="107521" spans="1:9" x14ac:dyDescent="0.25">
      <c r="A107521">
        <v>48214</v>
      </c>
      <c r="B107521" t="s">
        <v>206508</v>
      </c>
      <c r="C107521" t="s">
        <v>4655</v>
      </c>
      <c r="D107521" t="s">
        <v>5934</v>
      </c>
      <c r="E107521" t="s">
        <v>5935</v>
      </c>
      <c r="F107521" t="s">
        <v>11</v>
      </c>
      <c r="G107521" t="s">
        <v>206509</v>
      </c>
      <c r="H107521" t="s">
        <v>206510</v>
      </c>
      <c r="I107521">
        <v>2024</v>
      </c>
    </row>
    <row r="107522" spans="1:9" x14ac:dyDescent="0.25">
      <c r="A107522">
        <v>48225</v>
      </c>
      <c r="B107522" t="s">
        <v>206511</v>
      </c>
      <c r="C107522" t="s">
        <v>4719</v>
      </c>
      <c r="D107522" t="s">
        <v>5934</v>
      </c>
      <c r="E107522" t="s">
        <v>5935</v>
      </c>
      <c r="F107522" t="s">
        <v>11</v>
      </c>
      <c r="G107522" t="s">
        <v>206512</v>
      </c>
      <c r="H107522" t="s">
        <v>206513</v>
      </c>
      <c r="I107522">
        <v>2024</v>
      </c>
    </row>
    <row r="107523" spans="1:9" x14ac:dyDescent="0.25">
      <c r="A107523">
        <v>48257</v>
      </c>
      <c r="B107523" t="s">
        <v>206514</v>
      </c>
      <c r="C107523" t="s">
        <v>861</v>
      </c>
      <c r="D107523" t="s">
        <v>5934</v>
      </c>
      <c r="E107523" t="s">
        <v>5935</v>
      </c>
      <c r="F107523" t="s">
        <v>11</v>
      </c>
      <c r="G107523" t="s">
        <v>206515</v>
      </c>
      <c r="H107523" t="s">
        <v>206516</v>
      </c>
      <c r="I107523">
        <v>2024</v>
      </c>
    </row>
    <row r="107524" spans="1:9" x14ac:dyDescent="0.25">
      <c r="A107524">
        <v>48290</v>
      </c>
      <c r="B107524" t="s">
        <v>206517</v>
      </c>
      <c r="C107524" t="s">
        <v>301</v>
      </c>
      <c r="D107524" t="s">
        <v>5934</v>
      </c>
      <c r="E107524" t="s">
        <v>5935</v>
      </c>
      <c r="F107524" t="s">
        <v>11</v>
      </c>
      <c r="G107524" t="s">
        <v>206518</v>
      </c>
      <c r="H107524" t="s">
        <v>206519</v>
      </c>
      <c r="I107524">
        <v>2024</v>
      </c>
    </row>
    <row r="107525" spans="1:9" x14ac:dyDescent="0.25">
      <c r="A107525">
        <v>48309</v>
      </c>
      <c r="B107525" t="s">
        <v>206520</v>
      </c>
      <c r="C107525" t="s">
        <v>132</v>
      </c>
      <c r="D107525" t="s">
        <v>5934</v>
      </c>
      <c r="E107525" t="s">
        <v>5935</v>
      </c>
      <c r="F107525" t="s">
        <v>11</v>
      </c>
      <c r="G107525" t="s">
        <v>206521</v>
      </c>
      <c r="H107525" t="s">
        <v>206522</v>
      </c>
      <c r="I107525">
        <v>2024</v>
      </c>
    </row>
    <row r="107526" spans="1:9" x14ac:dyDescent="0.25">
      <c r="A107526">
        <v>48419</v>
      </c>
      <c r="B107526" t="s">
        <v>206523</v>
      </c>
      <c r="C107526" t="s">
        <v>861</v>
      </c>
      <c r="D107526" t="s">
        <v>5934</v>
      </c>
      <c r="E107526" t="s">
        <v>5935</v>
      </c>
      <c r="F107526" t="s">
        <v>11</v>
      </c>
      <c r="G107526" t="s">
        <v>206524</v>
      </c>
      <c r="H107526" t="s">
        <v>206525</v>
      </c>
      <c r="I107526">
        <v>2024</v>
      </c>
    </row>
    <row r="107527" spans="1:9" x14ac:dyDescent="0.25">
      <c r="A107527">
        <v>48447</v>
      </c>
      <c r="B107527" t="s">
        <v>206526</v>
      </c>
      <c r="C107527" t="s">
        <v>4910</v>
      </c>
      <c r="D107527" t="s">
        <v>5934</v>
      </c>
      <c r="E107527" t="s">
        <v>5935</v>
      </c>
      <c r="F107527" t="s">
        <v>11</v>
      </c>
      <c r="G107527" t="s">
        <v>206527</v>
      </c>
      <c r="H107527" t="s">
        <v>206528</v>
      </c>
      <c r="I107527">
        <v>2024</v>
      </c>
    </row>
    <row r="107528" spans="1:9" x14ac:dyDescent="0.25">
      <c r="A107528">
        <v>48456</v>
      </c>
      <c r="B107528" t="s">
        <v>206529</v>
      </c>
      <c r="C107528" t="s">
        <v>402</v>
      </c>
      <c r="D107528" t="s">
        <v>5934</v>
      </c>
      <c r="E107528" t="s">
        <v>5935</v>
      </c>
      <c r="F107528" t="s">
        <v>11</v>
      </c>
      <c r="G107528" t="s">
        <v>206530</v>
      </c>
      <c r="H107528" t="s">
        <v>206531</v>
      </c>
      <c r="I107528">
        <v>2024</v>
      </c>
    </row>
    <row r="107529" spans="1:9" x14ac:dyDescent="0.25">
      <c r="A107529">
        <v>48473</v>
      </c>
      <c r="B107529" t="s">
        <v>206532</v>
      </c>
      <c r="C107529" t="s">
        <v>891</v>
      </c>
      <c r="D107529" t="s">
        <v>5934</v>
      </c>
      <c r="E107529" t="s">
        <v>5935</v>
      </c>
      <c r="F107529" t="s">
        <v>11</v>
      </c>
      <c r="G107529" t="s">
        <v>206533</v>
      </c>
      <c r="H107529" t="s">
        <v>206534</v>
      </c>
      <c r="I107529">
        <v>2024</v>
      </c>
    </row>
    <row r="107530" spans="1:9" x14ac:dyDescent="0.25">
      <c r="A107530">
        <v>48576</v>
      </c>
      <c r="B107530" t="s">
        <v>206535</v>
      </c>
      <c r="C107530" t="s">
        <v>2632</v>
      </c>
      <c r="D107530" t="s">
        <v>5934</v>
      </c>
      <c r="E107530" t="s">
        <v>5935</v>
      </c>
      <c r="F107530" t="s">
        <v>11</v>
      </c>
      <c r="G107530" t="s">
        <v>206536</v>
      </c>
      <c r="H107530" t="s">
        <v>206537</v>
      </c>
      <c r="I107530">
        <v>2024</v>
      </c>
    </row>
    <row r="107531" spans="1:9" x14ac:dyDescent="0.25">
      <c r="A107531">
        <v>48584</v>
      </c>
      <c r="B107531" t="s">
        <v>206538</v>
      </c>
      <c r="C107531" t="s">
        <v>647</v>
      </c>
      <c r="D107531" t="s">
        <v>5934</v>
      </c>
      <c r="E107531" t="s">
        <v>5935</v>
      </c>
      <c r="F107531" t="s">
        <v>11</v>
      </c>
      <c r="G107531" t="s">
        <v>206539</v>
      </c>
      <c r="H107531" t="s">
        <v>206540</v>
      </c>
      <c r="I107531">
        <v>2024</v>
      </c>
    </row>
    <row r="107532" spans="1:9" x14ac:dyDescent="0.25">
      <c r="A107532">
        <v>48606</v>
      </c>
      <c r="B107532" t="s">
        <v>206541</v>
      </c>
      <c r="C107532" t="s">
        <v>1093</v>
      </c>
      <c r="D107532" t="s">
        <v>5934</v>
      </c>
      <c r="E107532" t="s">
        <v>5935</v>
      </c>
      <c r="F107532" t="s">
        <v>11</v>
      </c>
      <c r="G107532" t="s">
        <v>206542</v>
      </c>
      <c r="H107532" t="s">
        <v>206543</v>
      </c>
      <c r="I107532">
        <v>2024</v>
      </c>
    </row>
    <row r="107533" spans="1:9" x14ac:dyDescent="0.25">
      <c r="A107533">
        <v>48637</v>
      </c>
      <c r="B107533" t="s">
        <v>206544</v>
      </c>
      <c r="C107533" t="s">
        <v>152</v>
      </c>
      <c r="D107533" t="s">
        <v>5934</v>
      </c>
      <c r="E107533" t="s">
        <v>5935</v>
      </c>
      <c r="F107533" t="s">
        <v>11</v>
      </c>
      <c r="G107533" t="s">
        <v>206545</v>
      </c>
      <c r="H107533" t="s">
        <v>206546</v>
      </c>
      <c r="I107533">
        <v>2024</v>
      </c>
    </row>
    <row r="107534" spans="1:9" x14ac:dyDescent="0.25">
      <c r="A107534">
        <v>48681</v>
      </c>
      <c r="B107534" t="s">
        <v>206547</v>
      </c>
      <c r="C107534" t="s">
        <v>803</v>
      </c>
      <c r="D107534" t="s">
        <v>5934</v>
      </c>
      <c r="E107534" t="s">
        <v>5935</v>
      </c>
      <c r="F107534" t="s">
        <v>11</v>
      </c>
      <c r="G107534" t="s">
        <v>206548</v>
      </c>
      <c r="H107534" t="s">
        <v>206549</v>
      </c>
      <c r="I107534">
        <v>2024</v>
      </c>
    </row>
    <row r="107535" spans="1:9" x14ac:dyDescent="0.25">
      <c r="A107535">
        <v>48720</v>
      </c>
      <c r="B107535" t="s">
        <v>206550</v>
      </c>
      <c r="C107535" t="s">
        <v>1020</v>
      </c>
      <c r="D107535" t="s">
        <v>5934</v>
      </c>
      <c r="E107535" t="s">
        <v>5935</v>
      </c>
      <c r="F107535" t="s">
        <v>11</v>
      </c>
      <c r="G107535" t="s">
        <v>206551</v>
      </c>
      <c r="H107535" t="s">
        <v>206552</v>
      </c>
      <c r="I107535">
        <v>2024</v>
      </c>
    </row>
    <row r="107536" spans="1:9" x14ac:dyDescent="0.25">
      <c r="A107536">
        <v>48797</v>
      </c>
      <c r="B107536" t="s">
        <v>206553</v>
      </c>
      <c r="C107536" t="s">
        <v>1842</v>
      </c>
      <c r="D107536" t="s">
        <v>5934</v>
      </c>
      <c r="E107536" t="s">
        <v>5935</v>
      </c>
      <c r="F107536" t="s">
        <v>11</v>
      </c>
      <c r="G107536" t="s">
        <v>206554</v>
      </c>
      <c r="H107536" t="s">
        <v>206555</v>
      </c>
      <c r="I107536">
        <v>2024</v>
      </c>
    </row>
    <row r="107537" spans="1:9" x14ac:dyDescent="0.25">
      <c r="A107537">
        <v>48811</v>
      </c>
      <c r="B107537" t="s">
        <v>206556</v>
      </c>
      <c r="C107537" t="s">
        <v>381</v>
      </c>
      <c r="D107537" t="s">
        <v>5934</v>
      </c>
      <c r="E107537" t="s">
        <v>5935</v>
      </c>
      <c r="F107537" t="s">
        <v>11</v>
      </c>
      <c r="G107537" t="s">
        <v>206557</v>
      </c>
      <c r="H107537" t="s">
        <v>206558</v>
      </c>
      <c r="I107537">
        <v>2024</v>
      </c>
    </row>
    <row r="107538" spans="1:9" x14ac:dyDescent="0.25">
      <c r="A107538">
        <v>48826</v>
      </c>
      <c r="B107538" t="s">
        <v>206559</v>
      </c>
      <c r="C107538" t="s">
        <v>4062</v>
      </c>
      <c r="D107538" t="s">
        <v>5934</v>
      </c>
      <c r="E107538" t="s">
        <v>5935</v>
      </c>
      <c r="F107538" t="s">
        <v>11</v>
      </c>
      <c r="G107538" t="s">
        <v>206560</v>
      </c>
      <c r="H107538" t="s">
        <v>206561</v>
      </c>
      <c r="I107538">
        <v>2024</v>
      </c>
    </row>
    <row r="107539" spans="1:9" x14ac:dyDescent="0.25">
      <c r="A107539">
        <v>48908</v>
      </c>
      <c r="B107539" t="s">
        <v>206562</v>
      </c>
      <c r="C107539" t="s">
        <v>490</v>
      </c>
      <c r="D107539" t="s">
        <v>5934</v>
      </c>
      <c r="E107539" t="s">
        <v>5935</v>
      </c>
      <c r="F107539" t="s">
        <v>11</v>
      </c>
      <c r="G107539" t="s">
        <v>206563</v>
      </c>
      <c r="H107539" t="s">
        <v>206564</v>
      </c>
      <c r="I107539">
        <v>2024</v>
      </c>
    </row>
    <row r="107540" spans="1:9" x14ac:dyDescent="0.25">
      <c r="A107540">
        <v>49006</v>
      </c>
      <c r="B107540" t="s">
        <v>206565</v>
      </c>
      <c r="C107540" t="s">
        <v>959</v>
      </c>
      <c r="D107540" t="s">
        <v>5934</v>
      </c>
      <c r="E107540" t="s">
        <v>5935</v>
      </c>
      <c r="F107540" t="s">
        <v>11</v>
      </c>
      <c r="G107540" t="s">
        <v>206566</v>
      </c>
      <c r="H107540" t="s">
        <v>206567</v>
      </c>
      <c r="I107540">
        <v>2024</v>
      </c>
    </row>
    <row r="107541" spans="1:9" x14ac:dyDescent="0.25">
      <c r="A107541">
        <v>49015</v>
      </c>
      <c r="B107541" t="s">
        <v>206568</v>
      </c>
      <c r="C107541" t="s">
        <v>719</v>
      </c>
      <c r="D107541" t="s">
        <v>5934</v>
      </c>
      <c r="E107541" t="s">
        <v>5935</v>
      </c>
      <c r="F107541" t="s">
        <v>11</v>
      </c>
      <c r="G107541" t="s">
        <v>206569</v>
      </c>
      <c r="H107541" t="s">
        <v>206570</v>
      </c>
      <c r="I107541">
        <v>2024</v>
      </c>
    </row>
    <row r="107542" spans="1:9" x14ac:dyDescent="0.25">
      <c r="A107542">
        <v>49035</v>
      </c>
      <c r="B107542" t="s">
        <v>206571</v>
      </c>
      <c r="C107542" t="s">
        <v>290</v>
      </c>
      <c r="D107542" t="s">
        <v>5934</v>
      </c>
      <c r="E107542" t="s">
        <v>5935</v>
      </c>
      <c r="F107542" t="s">
        <v>11</v>
      </c>
      <c r="G107542" t="s">
        <v>206572</v>
      </c>
      <c r="H107542" t="s">
        <v>206573</v>
      </c>
      <c r="I107542">
        <v>2024</v>
      </c>
    </row>
    <row r="107543" spans="1:9" x14ac:dyDescent="0.25">
      <c r="A107543">
        <v>49039</v>
      </c>
      <c r="B107543" t="s">
        <v>206574</v>
      </c>
      <c r="C107543" t="s">
        <v>4921</v>
      </c>
      <c r="D107543" t="s">
        <v>5934</v>
      </c>
      <c r="E107543" t="s">
        <v>5935</v>
      </c>
      <c r="F107543" t="s">
        <v>11</v>
      </c>
      <c r="G107543" t="s">
        <v>206575</v>
      </c>
      <c r="H107543" t="s">
        <v>206576</v>
      </c>
      <c r="I107543">
        <v>2024</v>
      </c>
    </row>
    <row r="107544" spans="1:9" x14ac:dyDescent="0.25">
      <c r="A107544">
        <v>49096</v>
      </c>
      <c r="B107544" t="s">
        <v>206577</v>
      </c>
      <c r="C107544" t="s">
        <v>482</v>
      </c>
      <c r="D107544" t="s">
        <v>5934</v>
      </c>
      <c r="E107544" t="s">
        <v>5935</v>
      </c>
      <c r="F107544" t="s">
        <v>11</v>
      </c>
      <c r="G107544" t="s">
        <v>206578</v>
      </c>
      <c r="H107544" t="s">
        <v>206579</v>
      </c>
      <c r="I107544">
        <v>2024</v>
      </c>
    </row>
    <row r="107545" spans="1:9" x14ac:dyDescent="0.25">
      <c r="A107545">
        <v>49117</v>
      </c>
      <c r="B107545" t="s">
        <v>206580</v>
      </c>
      <c r="C107545" t="s">
        <v>164</v>
      </c>
      <c r="D107545" t="s">
        <v>5934</v>
      </c>
      <c r="E107545" t="s">
        <v>5935</v>
      </c>
      <c r="F107545" t="s">
        <v>11</v>
      </c>
      <c r="G107545" t="s">
        <v>206581</v>
      </c>
      <c r="H107545" t="s">
        <v>206582</v>
      </c>
      <c r="I107545">
        <v>2024</v>
      </c>
    </row>
    <row r="107546" spans="1:9" x14ac:dyDescent="0.25">
      <c r="A107546">
        <v>49140</v>
      </c>
      <c r="B107546" t="s">
        <v>206583</v>
      </c>
      <c r="C107546" t="s">
        <v>418</v>
      </c>
      <c r="D107546" t="s">
        <v>5934</v>
      </c>
      <c r="E107546" t="s">
        <v>5935</v>
      </c>
      <c r="F107546" t="s">
        <v>11</v>
      </c>
      <c r="G107546" t="s">
        <v>206584</v>
      </c>
      <c r="H107546" t="s">
        <v>206585</v>
      </c>
      <c r="I107546">
        <v>2024</v>
      </c>
    </row>
    <row r="107547" spans="1:9" x14ac:dyDescent="0.25">
      <c r="A107547">
        <v>49278</v>
      </c>
      <c r="B107547" t="s">
        <v>206586</v>
      </c>
      <c r="C107547" t="s">
        <v>420</v>
      </c>
      <c r="D107547" t="s">
        <v>5934</v>
      </c>
      <c r="E107547" t="s">
        <v>5935</v>
      </c>
      <c r="F107547" t="s">
        <v>11</v>
      </c>
      <c r="G107547" t="s">
        <v>206587</v>
      </c>
      <c r="H107547" t="s">
        <v>202489</v>
      </c>
      <c r="I107547">
        <v>2024</v>
      </c>
    </row>
    <row r="107548" spans="1:9" x14ac:dyDescent="0.25">
      <c r="A107548">
        <v>49296</v>
      </c>
      <c r="B107548" t="s">
        <v>206588</v>
      </c>
      <c r="C107548" t="s">
        <v>164</v>
      </c>
      <c r="D107548" t="s">
        <v>5934</v>
      </c>
      <c r="E107548" t="s">
        <v>5935</v>
      </c>
      <c r="F107548" t="s">
        <v>11</v>
      </c>
      <c r="G107548" t="s">
        <v>206589</v>
      </c>
      <c r="H107548" t="s">
        <v>206590</v>
      </c>
      <c r="I107548">
        <v>2024</v>
      </c>
    </row>
    <row r="107549" spans="1:9" x14ac:dyDescent="0.25">
      <c r="A107549">
        <v>49363</v>
      </c>
      <c r="B107549" t="s">
        <v>206591</v>
      </c>
      <c r="C107549" t="s">
        <v>124</v>
      </c>
      <c r="D107549" t="s">
        <v>5934</v>
      </c>
      <c r="E107549" t="s">
        <v>5935</v>
      </c>
      <c r="F107549" t="s">
        <v>11</v>
      </c>
      <c r="G107549" t="s">
        <v>206592</v>
      </c>
      <c r="H107549" t="s">
        <v>206593</v>
      </c>
      <c r="I107549">
        <v>2024</v>
      </c>
    </row>
    <row r="107550" spans="1:9" x14ac:dyDescent="0.25">
      <c r="A107550">
        <v>49507</v>
      </c>
      <c r="B107550" t="s">
        <v>206594</v>
      </c>
      <c r="C107550" t="s">
        <v>159</v>
      </c>
      <c r="D107550" t="s">
        <v>5934</v>
      </c>
      <c r="E107550" t="s">
        <v>5935</v>
      </c>
      <c r="F107550" t="s">
        <v>11</v>
      </c>
      <c r="G107550" t="s">
        <v>206595</v>
      </c>
      <c r="H107550" t="s">
        <v>206596</v>
      </c>
      <c r="I107550">
        <v>2024</v>
      </c>
    </row>
    <row r="107551" spans="1:9" x14ac:dyDescent="0.25">
      <c r="A107551">
        <v>49526</v>
      </c>
      <c r="B107551" t="s">
        <v>206597</v>
      </c>
      <c r="C107551" t="s">
        <v>43</v>
      </c>
      <c r="D107551" t="s">
        <v>5934</v>
      </c>
      <c r="E107551" t="s">
        <v>5935</v>
      </c>
      <c r="F107551" t="s">
        <v>11</v>
      </c>
      <c r="G107551" t="s">
        <v>206598</v>
      </c>
      <c r="H107551" t="s">
        <v>206599</v>
      </c>
      <c r="I107551">
        <v>2024</v>
      </c>
    </row>
    <row r="107552" spans="1:9" x14ac:dyDescent="0.25">
      <c r="A107552">
        <v>49527</v>
      </c>
      <c r="B107552" t="s">
        <v>206600</v>
      </c>
      <c r="C107552" t="s">
        <v>657</v>
      </c>
      <c r="D107552" t="s">
        <v>5934</v>
      </c>
      <c r="E107552" t="s">
        <v>5935</v>
      </c>
      <c r="F107552" t="s">
        <v>11</v>
      </c>
      <c r="G107552" t="s">
        <v>206601</v>
      </c>
      <c r="H107552" t="s">
        <v>206602</v>
      </c>
      <c r="I107552">
        <v>2024</v>
      </c>
    </row>
    <row r="107553" spans="1:9" x14ac:dyDescent="0.25">
      <c r="A107553">
        <v>49530</v>
      </c>
      <c r="B107553" t="s">
        <v>206603</v>
      </c>
      <c r="C107553" t="s">
        <v>321</v>
      </c>
      <c r="D107553" t="s">
        <v>5934</v>
      </c>
      <c r="E107553" t="s">
        <v>5935</v>
      </c>
      <c r="F107553" t="s">
        <v>11</v>
      </c>
      <c r="G107553" t="s">
        <v>206604</v>
      </c>
      <c r="H107553" t="s">
        <v>206605</v>
      </c>
      <c r="I107553">
        <v>2024</v>
      </c>
    </row>
    <row r="107554" spans="1:9" x14ac:dyDescent="0.25">
      <c r="A107554">
        <v>49533</v>
      </c>
      <c r="B107554" t="s">
        <v>206606</v>
      </c>
      <c r="C107554" t="s">
        <v>156</v>
      </c>
      <c r="D107554" t="s">
        <v>5934</v>
      </c>
      <c r="E107554" t="s">
        <v>5935</v>
      </c>
      <c r="F107554" t="s">
        <v>11</v>
      </c>
      <c r="G107554" t="s">
        <v>206607</v>
      </c>
      <c r="H107554" t="s">
        <v>206608</v>
      </c>
      <c r="I107554">
        <v>2024</v>
      </c>
    </row>
    <row r="107555" spans="1:9" x14ac:dyDescent="0.25">
      <c r="A107555">
        <v>49569</v>
      </c>
      <c r="B107555" t="s">
        <v>206609</v>
      </c>
      <c r="C107555" t="s">
        <v>21</v>
      </c>
      <c r="D107555" t="s">
        <v>5934</v>
      </c>
      <c r="E107555" t="s">
        <v>5935</v>
      </c>
      <c r="F107555" t="s">
        <v>11</v>
      </c>
      <c r="G107555" t="s">
        <v>206610</v>
      </c>
      <c r="H107555" t="s">
        <v>206611</v>
      </c>
      <c r="I107555">
        <v>2024</v>
      </c>
    </row>
    <row r="107556" spans="1:9" x14ac:dyDescent="0.25">
      <c r="A107556">
        <v>49644</v>
      </c>
      <c r="B107556" t="s">
        <v>206612</v>
      </c>
      <c r="C107556" t="s">
        <v>428</v>
      </c>
      <c r="D107556" t="s">
        <v>5934</v>
      </c>
      <c r="E107556" t="s">
        <v>5935</v>
      </c>
      <c r="F107556" t="s">
        <v>11</v>
      </c>
      <c r="G107556" t="s">
        <v>206613</v>
      </c>
      <c r="H107556" t="s">
        <v>206614</v>
      </c>
      <c r="I107556">
        <v>2024</v>
      </c>
    </row>
    <row r="107557" spans="1:9" x14ac:dyDescent="0.25">
      <c r="A107557">
        <v>49666</v>
      </c>
      <c r="B107557" t="s">
        <v>206615</v>
      </c>
      <c r="C107557" t="s">
        <v>1022</v>
      </c>
      <c r="D107557" t="s">
        <v>5934</v>
      </c>
      <c r="E107557" t="s">
        <v>5935</v>
      </c>
      <c r="F107557" t="s">
        <v>11</v>
      </c>
      <c r="G107557" t="s">
        <v>206616</v>
      </c>
      <c r="H107557" t="s">
        <v>206617</v>
      </c>
      <c r="I107557">
        <v>2024</v>
      </c>
    </row>
    <row r="107558" spans="1:9" x14ac:dyDescent="0.25">
      <c r="A107558">
        <v>49675</v>
      </c>
      <c r="B107558" t="s">
        <v>206618</v>
      </c>
      <c r="C107558" t="s">
        <v>131</v>
      </c>
      <c r="D107558" t="s">
        <v>5934</v>
      </c>
      <c r="E107558" t="s">
        <v>5935</v>
      </c>
      <c r="F107558" t="s">
        <v>11</v>
      </c>
      <c r="G107558" t="s">
        <v>206619</v>
      </c>
      <c r="H107558" t="s">
        <v>206620</v>
      </c>
      <c r="I107558">
        <v>2024</v>
      </c>
    </row>
    <row r="107559" spans="1:9" x14ac:dyDescent="0.25">
      <c r="A107559">
        <v>49688</v>
      </c>
      <c r="B107559" t="s">
        <v>206621</v>
      </c>
      <c r="C107559" t="s">
        <v>421</v>
      </c>
      <c r="D107559" t="s">
        <v>5934</v>
      </c>
      <c r="E107559" t="s">
        <v>5935</v>
      </c>
      <c r="F107559" t="s">
        <v>11</v>
      </c>
      <c r="G107559" t="s">
        <v>206622</v>
      </c>
      <c r="H107559" t="s">
        <v>206623</v>
      </c>
      <c r="I107559">
        <v>2024</v>
      </c>
    </row>
    <row r="107560" spans="1:9" x14ac:dyDescent="0.25">
      <c r="A107560">
        <v>49708</v>
      </c>
      <c r="B107560" t="s">
        <v>206624</v>
      </c>
      <c r="C107560" t="s">
        <v>259</v>
      </c>
      <c r="D107560" t="s">
        <v>5934</v>
      </c>
      <c r="E107560" t="s">
        <v>5935</v>
      </c>
      <c r="F107560" t="s">
        <v>11</v>
      </c>
      <c r="G107560" t="s">
        <v>206625</v>
      </c>
      <c r="H107560" t="s">
        <v>206626</v>
      </c>
      <c r="I107560">
        <v>2024</v>
      </c>
    </row>
    <row r="107561" spans="1:9" x14ac:dyDescent="0.25">
      <c r="A107561">
        <v>49729</v>
      </c>
      <c r="B107561" t="s">
        <v>206627</v>
      </c>
      <c r="C107561" t="s">
        <v>898</v>
      </c>
      <c r="D107561" t="s">
        <v>5934</v>
      </c>
      <c r="E107561" t="s">
        <v>5935</v>
      </c>
      <c r="F107561" t="s">
        <v>11</v>
      </c>
      <c r="G107561" t="s">
        <v>206628</v>
      </c>
      <c r="H107561" t="s">
        <v>206629</v>
      </c>
      <c r="I107561">
        <v>2024</v>
      </c>
    </row>
    <row r="107562" spans="1:9" x14ac:dyDescent="0.25">
      <c r="A107562">
        <v>49749</v>
      </c>
      <c r="B107562" t="s">
        <v>206630</v>
      </c>
      <c r="C107562" t="s">
        <v>304</v>
      </c>
      <c r="D107562" t="s">
        <v>5934</v>
      </c>
      <c r="E107562" t="s">
        <v>5935</v>
      </c>
      <c r="F107562" t="s">
        <v>11</v>
      </c>
      <c r="G107562" t="s">
        <v>206631</v>
      </c>
      <c r="H107562" t="s">
        <v>206632</v>
      </c>
      <c r="I107562">
        <v>2024</v>
      </c>
    </row>
    <row r="107563" spans="1:9" x14ac:dyDescent="0.25">
      <c r="A107563">
        <v>49760</v>
      </c>
      <c r="B107563" t="s">
        <v>206633</v>
      </c>
      <c r="C107563" t="s">
        <v>1934</v>
      </c>
      <c r="D107563" t="s">
        <v>5934</v>
      </c>
      <c r="E107563" t="s">
        <v>5935</v>
      </c>
      <c r="F107563" t="s">
        <v>11</v>
      </c>
      <c r="G107563" t="s">
        <v>206634</v>
      </c>
      <c r="H107563" t="s">
        <v>206635</v>
      </c>
      <c r="I107563">
        <v>2024</v>
      </c>
    </row>
    <row r="107564" spans="1:9" x14ac:dyDescent="0.25">
      <c r="A107564">
        <v>49766</v>
      </c>
      <c r="B107564" t="s">
        <v>206636</v>
      </c>
      <c r="C107564" t="s">
        <v>831</v>
      </c>
      <c r="D107564" t="s">
        <v>5934</v>
      </c>
      <c r="E107564" t="s">
        <v>5935</v>
      </c>
      <c r="F107564" t="s">
        <v>11</v>
      </c>
      <c r="G107564" t="s">
        <v>206637</v>
      </c>
      <c r="H107564" t="s">
        <v>206638</v>
      </c>
      <c r="I107564">
        <v>2024</v>
      </c>
    </row>
    <row r="107565" spans="1:9" x14ac:dyDescent="0.25">
      <c r="A107565">
        <v>49767</v>
      </c>
      <c r="B107565" t="s">
        <v>206639</v>
      </c>
      <c r="C107565" t="s">
        <v>611</v>
      </c>
      <c r="D107565" t="s">
        <v>5934</v>
      </c>
      <c r="E107565" t="s">
        <v>5935</v>
      </c>
      <c r="F107565" t="s">
        <v>11</v>
      </c>
      <c r="G107565" t="s">
        <v>206640</v>
      </c>
      <c r="H107565" t="s">
        <v>206641</v>
      </c>
      <c r="I107565">
        <v>2024</v>
      </c>
    </row>
    <row r="107566" spans="1:9" x14ac:dyDescent="0.25">
      <c r="A107566">
        <v>49874</v>
      </c>
      <c r="B107566" t="s">
        <v>206642</v>
      </c>
      <c r="C107566" t="s">
        <v>270</v>
      </c>
      <c r="D107566" t="s">
        <v>5934</v>
      </c>
      <c r="E107566" t="s">
        <v>5935</v>
      </c>
      <c r="F107566" t="s">
        <v>11</v>
      </c>
      <c r="G107566" t="s">
        <v>206643</v>
      </c>
      <c r="H107566" t="s">
        <v>206644</v>
      </c>
      <c r="I107566">
        <v>2024</v>
      </c>
    </row>
    <row r="107567" spans="1:9" x14ac:dyDescent="0.25">
      <c r="A107567">
        <v>49912</v>
      </c>
      <c r="B107567" t="s">
        <v>206645</v>
      </c>
      <c r="C107567" t="s">
        <v>749</v>
      </c>
      <c r="D107567" t="s">
        <v>5934</v>
      </c>
      <c r="E107567" t="s">
        <v>5935</v>
      </c>
      <c r="F107567" t="s">
        <v>11</v>
      </c>
      <c r="G107567" t="s">
        <v>206646</v>
      </c>
      <c r="H107567" t="s">
        <v>206647</v>
      </c>
      <c r="I107567">
        <v>2024</v>
      </c>
    </row>
    <row r="107568" spans="1:9" x14ac:dyDescent="0.25">
      <c r="A107568">
        <v>49998</v>
      </c>
      <c r="B107568" t="s">
        <v>206648</v>
      </c>
      <c r="C107568" t="s">
        <v>618</v>
      </c>
      <c r="D107568" t="s">
        <v>5934</v>
      </c>
      <c r="E107568" t="s">
        <v>5935</v>
      </c>
      <c r="F107568" t="s">
        <v>11</v>
      </c>
      <c r="G107568" t="s">
        <v>206649</v>
      </c>
      <c r="H107568" t="s">
        <v>206650</v>
      </c>
      <c r="I107568">
        <v>2024</v>
      </c>
    </row>
    <row r="107569" spans="1:9" x14ac:dyDescent="0.25">
      <c r="A107569">
        <v>50035</v>
      </c>
      <c r="B107569" t="s">
        <v>206651</v>
      </c>
      <c r="C107569" t="s">
        <v>4478</v>
      </c>
      <c r="D107569" t="s">
        <v>5934</v>
      </c>
      <c r="E107569" t="s">
        <v>5935</v>
      </c>
      <c r="F107569" t="s">
        <v>11</v>
      </c>
      <c r="G107569" t="s">
        <v>206652</v>
      </c>
      <c r="H107569" t="s">
        <v>206653</v>
      </c>
      <c r="I107569">
        <v>2024</v>
      </c>
    </row>
    <row r="107570" spans="1:9" x14ac:dyDescent="0.25">
      <c r="A107570">
        <v>50123</v>
      </c>
      <c r="B107570" t="s">
        <v>206654</v>
      </c>
      <c r="C107570" t="s">
        <v>812</v>
      </c>
      <c r="D107570" t="s">
        <v>5934</v>
      </c>
      <c r="E107570" t="s">
        <v>5935</v>
      </c>
      <c r="F107570" t="s">
        <v>11</v>
      </c>
      <c r="G107570" t="s">
        <v>206655</v>
      </c>
      <c r="H107570" t="s">
        <v>206656</v>
      </c>
      <c r="I107570">
        <v>2024</v>
      </c>
    </row>
    <row r="107571" spans="1:9" x14ac:dyDescent="0.25">
      <c r="A107571">
        <v>50128</v>
      </c>
      <c r="B107571" t="s">
        <v>206657</v>
      </c>
      <c r="C107571" t="s">
        <v>831</v>
      </c>
      <c r="D107571" t="s">
        <v>5934</v>
      </c>
      <c r="E107571" t="s">
        <v>5935</v>
      </c>
      <c r="F107571" t="s">
        <v>11</v>
      </c>
      <c r="G107571" t="s">
        <v>206658</v>
      </c>
      <c r="H107571" t="s">
        <v>206659</v>
      </c>
      <c r="I107571">
        <v>2024</v>
      </c>
    </row>
    <row r="107572" spans="1:9" x14ac:dyDescent="0.25">
      <c r="A107572">
        <v>50129</v>
      </c>
      <c r="B107572" t="s">
        <v>206660</v>
      </c>
      <c r="C107572" t="s">
        <v>472</v>
      </c>
      <c r="D107572" t="s">
        <v>5934</v>
      </c>
      <c r="E107572" t="s">
        <v>5935</v>
      </c>
      <c r="F107572" t="s">
        <v>11</v>
      </c>
      <c r="G107572" t="s">
        <v>206661</v>
      </c>
      <c r="H107572" t="s">
        <v>206662</v>
      </c>
      <c r="I107572">
        <v>2024</v>
      </c>
    </row>
    <row r="107573" spans="1:9" x14ac:dyDescent="0.25">
      <c r="A107573">
        <v>50199</v>
      </c>
      <c r="B107573" t="s">
        <v>206663</v>
      </c>
      <c r="C107573" t="s">
        <v>655</v>
      </c>
      <c r="D107573" t="s">
        <v>5934</v>
      </c>
      <c r="E107573" t="s">
        <v>5935</v>
      </c>
      <c r="F107573" t="s">
        <v>11</v>
      </c>
      <c r="G107573" t="s">
        <v>206664</v>
      </c>
      <c r="H107573" t="s">
        <v>206665</v>
      </c>
      <c r="I107573">
        <v>2024</v>
      </c>
    </row>
    <row r="107574" spans="1:9" x14ac:dyDescent="0.25">
      <c r="A107574">
        <v>50219</v>
      </c>
      <c r="B107574" t="s">
        <v>206666</v>
      </c>
      <c r="C107574" t="s">
        <v>482</v>
      </c>
      <c r="D107574" t="s">
        <v>5934</v>
      </c>
      <c r="E107574" t="s">
        <v>5935</v>
      </c>
      <c r="F107574" t="s">
        <v>11</v>
      </c>
      <c r="G107574" t="s">
        <v>206667</v>
      </c>
      <c r="H107574" t="s">
        <v>206668</v>
      </c>
      <c r="I107574">
        <v>2024</v>
      </c>
    </row>
    <row r="107575" spans="1:9" x14ac:dyDescent="0.25">
      <c r="A107575">
        <v>50258</v>
      </c>
      <c r="B107575" t="s">
        <v>206669</v>
      </c>
      <c r="C107575" t="s">
        <v>340</v>
      </c>
      <c r="D107575" t="s">
        <v>5934</v>
      </c>
      <c r="E107575" t="s">
        <v>5935</v>
      </c>
      <c r="F107575" t="s">
        <v>11</v>
      </c>
      <c r="G107575" t="s">
        <v>206670</v>
      </c>
      <c r="H107575" t="s">
        <v>206671</v>
      </c>
      <c r="I107575">
        <v>2024</v>
      </c>
    </row>
    <row r="107576" spans="1:9" x14ac:dyDescent="0.25">
      <c r="A107576">
        <v>50289</v>
      </c>
      <c r="B107576" t="s">
        <v>206672</v>
      </c>
      <c r="C107576" t="s">
        <v>64</v>
      </c>
      <c r="D107576" t="s">
        <v>5934</v>
      </c>
      <c r="E107576" t="s">
        <v>5935</v>
      </c>
      <c r="F107576" t="s">
        <v>11</v>
      </c>
      <c r="G107576" t="s">
        <v>206673</v>
      </c>
      <c r="H107576" t="s">
        <v>206674</v>
      </c>
      <c r="I107576">
        <v>2024</v>
      </c>
    </row>
    <row r="107577" spans="1:9" x14ac:dyDescent="0.25">
      <c r="A107577">
        <v>50338</v>
      </c>
      <c r="B107577" t="s">
        <v>206675</v>
      </c>
      <c r="C107577" t="s">
        <v>764</v>
      </c>
      <c r="D107577" t="s">
        <v>5934</v>
      </c>
      <c r="E107577" t="s">
        <v>5935</v>
      </c>
      <c r="F107577" t="s">
        <v>11</v>
      </c>
      <c r="G107577" t="s">
        <v>206676</v>
      </c>
      <c r="H107577" t="s">
        <v>206677</v>
      </c>
      <c r="I107577">
        <v>2024</v>
      </c>
    </row>
    <row r="107578" spans="1:9" x14ac:dyDescent="0.25">
      <c r="A107578">
        <v>50399</v>
      </c>
      <c r="B107578" t="s">
        <v>206678</v>
      </c>
      <c r="C107578" t="s">
        <v>839</v>
      </c>
      <c r="D107578" t="s">
        <v>5934</v>
      </c>
      <c r="E107578" t="s">
        <v>5935</v>
      </c>
      <c r="F107578" t="s">
        <v>11</v>
      </c>
      <c r="G107578" t="s">
        <v>206679</v>
      </c>
      <c r="H107578" t="s">
        <v>206680</v>
      </c>
      <c r="I107578">
        <v>2024</v>
      </c>
    </row>
    <row r="107579" spans="1:9" x14ac:dyDescent="0.25">
      <c r="A107579">
        <v>50400</v>
      </c>
      <c r="B107579" t="s">
        <v>206681</v>
      </c>
      <c r="C107579" t="s">
        <v>725</v>
      </c>
      <c r="D107579" t="s">
        <v>5934</v>
      </c>
      <c r="E107579" t="s">
        <v>5935</v>
      </c>
      <c r="F107579" t="s">
        <v>11</v>
      </c>
      <c r="G107579" t="s">
        <v>206682</v>
      </c>
      <c r="H107579" t="s">
        <v>206683</v>
      </c>
      <c r="I107579">
        <v>2024</v>
      </c>
    </row>
    <row r="107580" spans="1:9" x14ac:dyDescent="0.25">
      <c r="A107580">
        <v>50413</v>
      </c>
      <c r="B107580" t="s">
        <v>206684</v>
      </c>
      <c r="C107580" t="s">
        <v>428</v>
      </c>
      <c r="D107580" t="s">
        <v>5934</v>
      </c>
      <c r="E107580" t="s">
        <v>5935</v>
      </c>
      <c r="F107580" t="s">
        <v>11</v>
      </c>
      <c r="G107580" t="s">
        <v>206685</v>
      </c>
      <c r="H107580" t="s">
        <v>206686</v>
      </c>
      <c r="I107580">
        <v>2024</v>
      </c>
    </row>
    <row r="107581" spans="1:9" x14ac:dyDescent="0.25">
      <c r="A107581">
        <v>50456</v>
      </c>
      <c r="B107581" t="s">
        <v>206687</v>
      </c>
      <c r="C107581" t="s">
        <v>908</v>
      </c>
      <c r="D107581" t="s">
        <v>5934</v>
      </c>
      <c r="E107581" t="s">
        <v>5935</v>
      </c>
      <c r="F107581" t="s">
        <v>11</v>
      </c>
      <c r="G107581" t="s">
        <v>206688</v>
      </c>
      <c r="H107581" t="s">
        <v>206689</v>
      </c>
      <c r="I107581">
        <v>2024</v>
      </c>
    </row>
    <row r="107582" spans="1:9" x14ac:dyDescent="0.25">
      <c r="A107582">
        <v>50458</v>
      </c>
      <c r="B107582" t="s">
        <v>206690</v>
      </c>
      <c r="C107582" t="s">
        <v>36</v>
      </c>
      <c r="D107582" t="s">
        <v>5934</v>
      </c>
      <c r="E107582" t="s">
        <v>5935</v>
      </c>
      <c r="F107582" t="s">
        <v>11</v>
      </c>
      <c r="G107582" t="s">
        <v>206691</v>
      </c>
      <c r="H107582" t="s">
        <v>206692</v>
      </c>
      <c r="I107582">
        <v>2024</v>
      </c>
    </row>
    <row r="107583" spans="1:9" x14ac:dyDescent="0.25">
      <c r="A107583">
        <v>50462</v>
      </c>
      <c r="B107583" t="s">
        <v>206693</v>
      </c>
      <c r="C107583" t="s">
        <v>131</v>
      </c>
      <c r="D107583" t="s">
        <v>5934</v>
      </c>
      <c r="E107583" t="s">
        <v>5935</v>
      </c>
      <c r="F107583" t="s">
        <v>11</v>
      </c>
      <c r="G107583" t="s">
        <v>206694</v>
      </c>
      <c r="H107583" t="s">
        <v>206695</v>
      </c>
      <c r="I107583">
        <v>2024</v>
      </c>
    </row>
    <row r="107584" spans="1:9" x14ac:dyDescent="0.25">
      <c r="A107584">
        <v>50497</v>
      </c>
      <c r="B107584" t="s">
        <v>206696</v>
      </c>
      <c r="C107584" t="s">
        <v>349</v>
      </c>
      <c r="D107584" t="s">
        <v>5934</v>
      </c>
      <c r="E107584" t="s">
        <v>5935</v>
      </c>
      <c r="F107584" t="s">
        <v>11</v>
      </c>
      <c r="G107584" t="s">
        <v>206697</v>
      </c>
      <c r="H107584" t="s">
        <v>206698</v>
      </c>
      <c r="I107584">
        <v>2024</v>
      </c>
    </row>
    <row r="107585" spans="1:9" x14ac:dyDescent="0.25">
      <c r="A107585">
        <v>50601</v>
      </c>
      <c r="B107585" t="s">
        <v>206699</v>
      </c>
      <c r="C107585" t="s">
        <v>434</v>
      </c>
      <c r="D107585" t="s">
        <v>5934</v>
      </c>
      <c r="E107585" t="s">
        <v>5935</v>
      </c>
      <c r="F107585" t="s">
        <v>11</v>
      </c>
      <c r="G107585" t="s">
        <v>206700</v>
      </c>
      <c r="H107585" t="s">
        <v>206701</v>
      </c>
      <c r="I107585">
        <v>2024</v>
      </c>
    </row>
    <row r="107586" spans="1:9" x14ac:dyDescent="0.25">
      <c r="A107586">
        <v>50628</v>
      </c>
      <c r="B107586" t="s">
        <v>206702</v>
      </c>
      <c r="C107586" t="s">
        <v>854</v>
      </c>
      <c r="D107586" t="s">
        <v>5934</v>
      </c>
      <c r="E107586" t="s">
        <v>5935</v>
      </c>
      <c r="F107586" t="s">
        <v>11</v>
      </c>
      <c r="G107586" t="s">
        <v>206703</v>
      </c>
      <c r="H107586" t="s">
        <v>206704</v>
      </c>
      <c r="I107586">
        <v>2024</v>
      </c>
    </row>
    <row r="107587" spans="1:9" x14ac:dyDescent="0.25">
      <c r="A107587">
        <v>50639</v>
      </c>
      <c r="B107587" t="s">
        <v>206705</v>
      </c>
      <c r="C107587" t="s">
        <v>483</v>
      </c>
      <c r="D107587" t="s">
        <v>5934</v>
      </c>
      <c r="E107587" t="s">
        <v>5935</v>
      </c>
      <c r="F107587" t="s">
        <v>11</v>
      </c>
      <c r="G107587" t="s">
        <v>206706</v>
      </c>
      <c r="H107587" t="s">
        <v>206707</v>
      </c>
      <c r="I107587">
        <v>2024</v>
      </c>
    </row>
    <row r="107588" spans="1:9" x14ac:dyDescent="0.25">
      <c r="A107588">
        <v>50674</v>
      </c>
      <c r="B107588" t="s">
        <v>206708</v>
      </c>
      <c r="C107588" t="s">
        <v>16</v>
      </c>
      <c r="D107588" t="s">
        <v>5934</v>
      </c>
      <c r="E107588" t="s">
        <v>5935</v>
      </c>
      <c r="F107588" t="s">
        <v>11</v>
      </c>
      <c r="G107588" t="s">
        <v>206709</v>
      </c>
      <c r="H107588" t="s">
        <v>206710</v>
      </c>
      <c r="I107588">
        <v>2024</v>
      </c>
    </row>
    <row r="107589" spans="1:9" x14ac:dyDescent="0.25">
      <c r="A107589">
        <v>50732</v>
      </c>
      <c r="B107589" t="s">
        <v>206711</v>
      </c>
      <c r="C107589" t="s">
        <v>598</v>
      </c>
      <c r="D107589" t="s">
        <v>5934</v>
      </c>
      <c r="E107589" t="s">
        <v>5935</v>
      </c>
      <c r="F107589" t="s">
        <v>11</v>
      </c>
      <c r="G107589" t="s">
        <v>206712</v>
      </c>
      <c r="H107589" t="s">
        <v>206713</v>
      </c>
      <c r="I107589">
        <v>2024</v>
      </c>
    </row>
    <row r="107590" spans="1:9" x14ac:dyDescent="0.25">
      <c r="A107590">
        <v>50753</v>
      </c>
      <c r="B107590" t="s">
        <v>206714</v>
      </c>
      <c r="C107590" t="s">
        <v>436</v>
      </c>
      <c r="D107590" t="s">
        <v>5934</v>
      </c>
      <c r="E107590" t="s">
        <v>5935</v>
      </c>
      <c r="F107590" t="s">
        <v>11</v>
      </c>
      <c r="G107590" t="s">
        <v>206715</v>
      </c>
      <c r="H107590" t="s">
        <v>206716</v>
      </c>
      <c r="I107590">
        <v>2024</v>
      </c>
    </row>
    <row r="107591" spans="1:9" x14ac:dyDescent="0.25">
      <c r="A107591">
        <v>50855</v>
      </c>
      <c r="B107591" t="s">
        <v>206717</v>
      </c>
      <c r="C107591" t="s">
        <v>394</v>
      </c>
      <c r="D107591" t="s">
        <v>5934</v>
      </c>
      <c r="E107591" t="s">
        <v>5935</v>
      </c>
      <c r="F107591" t="s">
        <v>11</v>
      </c>
      <c r="G107591" t="s">
        <v>206718</v>
      </c>
      <c r="H107591" t="s">
        <v>206719</v>
      </c>
      <c r="I107591">
        <v>2024</v>
      </c>
    </row>
    <row r="107592" spans="1:9" x14ac:dyDescent="0.25">
      <c r="A107592">
        <v>50869</v>
      </c>
      <c r="B107592" t="s">
        <v>206720</v>
      </c>
      <c r="C107592" t="s">
        <v>291</v>
      </c>
      <c r="D107592" t="s">
        <v>5934</v>
      </c>
      <c r="E107592" t="s">
        <v>5935</v>
      </c>
      <c r="F107592" t="s">
        <v>11</v>
      </c>
      <c r="G107592" t="s">
        <v>206721</v>
      </c>
      <c r="H107592" t="s">
        <v>206722</v>
      </c>
      <c r="I107592">
        <v>2024</v>
      </c>
    </row>
    <row r="107593" spans="1:9" x14ac:dyDescent="0.25">
      <c r="A107593">
        <v>51006</v>
      </c>
      <c r="B107593" t="s">
        <v>206723</v>
      </c>
      <c r="C107593" t="s">
        <v>159</v>
      </c>
      <c r="D107593" t="s">
        <v>5934</v>
      </c>
      <c r="E107593" t="s">
        <v>5935</v>
      </c>
      <c r="F107593" t="s">
        <v>11</v>
      </c>
      <c r="G107593" t="s">
        <v>206724</v>
      </c>
      <c r="H107593" t="s">
        <v>206725</v>
      </c>
      <c r="I107593">
        <v>2024</v>
      </c>
    </row>
    <row r="107594" spans="1:9" x14ac:dyDescent="0.25">
      <c r="A107594">
        <v>51007</v>
      </c>
      <c r="B107594" t="s">
        <v>206726</v>
      </c>
      <c r="C107594" t="s">
        <v>897</v>
      </c>
      <c r="D107594" t="s">
        <v>5934</v>
      </c>
      <c r="E107594" t="s">
        <v>5935</v>
      </c>
      <c r="F107594" t="s">
        <v>11</v>
      </c>
      <c r="G107594" t="s">
        <v>206727</v>
      </c>
      <c r="H107594" t="s">
        <v>206728</v>
      </c>
      <c r="I107594">
        <v>2024</v>
      </c>
    </row>
    <row r="107595" spans="1:9" x14ac:dyDescent="0.25">
      <c r="A107595">
        <v>51011</v>
      </c>
      <c r="B107595" t="s">
        <v>206729</v>
      </c>
      <c r="C107595" t="s">
        <v>164</v>
      </c>
      <c r="D107595" t="s">
        <v>5934</v>
      </c>
      <c r="E107595" t="s">
        <v>5935</v>
      </c>
      <c r="F107595" t="s">
        <v>11</v>
      </c>
      <c r="G107595" t="s">
        <v>206730</v>
      </c>
      <c r="H107595" t="s">
        <v>206731</v>
      </c>
      <c r="I107595">
        <v>2024</v>
      </c>
    </row>
    <row r="107596" spans="1:9" x14ac:dyDescent="0.25">
      <c r="A107596">
        <v>51012</v>
      </c>
      <c r="B107596" t="s">
        <v>206732</v>
      </c>
      <c r="C107596" t="s">
        <v>799</v>
      </c>
      <c r="D107596" t="s">
        <v>5934</v>
      </c>
      <c r="E107596" t="s">
        <v>5935</v>
      </c>
      <c r="F107596" t="s">
        <v>11</v>
      </c>
      <c r="G107596" t="s">
        <v>206733</v>
      </c>
      <c r="H107596" t="s">
        <v>206734</v>
      </c>
      <c r="I107596">
        <v>2024</v>
      </c>
    </row>
    <row r="107597" spans="1:9" x14ac:dyDescent="0.25">
      <c r="A107597">
        <v>51028</v>
      </c>
      <c r="B107597" t="s">
        <v>206735</v>
      </c>
      <c r="C107597" t="s">
        <v>362</v>
      </c>
      <c r="D107597" t="s">
        <v>5934</v>
      </c>
      <c r="E107597" t="s">
        <v>5935</v>
      </c>
      <c r="F107597" t="s">
        <v>11</v>
      </c>
      <c r="G107597" t="s">
        <v>206736</v>
      </c>
      <c r="H107597" t="s">
        <v>206737</v>
      </c>
      <c r="I107597">
        <v>2024</v>
      </c>
    </row>
    <row r="107598" spans="1:9" x14ac:dyDescent="0.25">
      <c r="A107598">
        <v>51037</v>
      </c>
      <c r="B107598" t="s">
        <v>206738</v>
      </c>
      <c r="C107598" t="s">
        <v>4578</v>
      </c>
      <c r="D107598" t="s">
        <v>5934</v>
      </c>
      <c r="E107598" t="s">
        <v>5935</v>
      </c>
      <c r="F107598" t="s">
        <v>11</v>
      </c>
      <c r="G107598" t="s">
        <v>206739</v>
      </c>
      <c r="H107598" t="s">
        <v>206740</v>
      </c>
      <c r="I107598">
        <v>2024</v>
      </c>
    </row>
    <row r="107599" spans="1:9" x14ac:dyDescent="0.25">
      <c r="A107599">
        <v>51039</v>
      </c>
      <c r="B107599" t="s">
        <v>206741</v>
      </c>
      <c r="C107599" t="s">
        <v>348</v>
      </c>
      <c r="D107599" t="s">
        <v>5934</v>
      </c>
      <c r="E107599" t="s">
        <v>5935</v>
      </c>
      <c r="F107599" t="s">
        <v>11</v>
      </c>
      <c r="G107599" t="s">
        <v>206742</v>
      </c>
      <c r="H107599" t="s">
        <v>191136</v>
      </c>
      <c r="I107599">
        <v>2024</v>
      </c>
    </row>
    <row r="107600" spans="1:9" x14ac:dyDescent="0.25">
      <c r="A107600">
        <v>51078</v>
      </c>
      <c r="B107600" t="s">
        <v>206743</v>
      </c>
      <c r="C107600" t="s">
        <v>421</v>
      </c>
      <c r="D107600" t="s">
        <v>5934</v>
      </c>
      <c r="E107600" t="s">
        <v>5935</v>
      </c>
      <c r="F107600" t="s">
        <v>11</v>
      </c>
      <c r="G107600" t="s">
        <v>206744</v>
      </c>
      <c r="H107600" t="s">
        <v>206745</v>
      </c>
      <c r="I107600">
        <v>2024</v>
      </c>
    </row>
    <row r="107601" spans="1:9" x14ac:dyDescent="0.25">
      <c r="A107601">
        <v>51105</v>
      </c>
      <c r="B107601" t="s">
        <v>206746</v>
      </c>
      <c r="C107601" t="s">
        <v>456</v>
      </c>
      <c r="D107601" t="s">
        <v>5934</v>
      </c>
      <c r="E107601" t="s">
        <v>5935</v>
      </c>
      <c r="F107601" t="s">
        <v>11</v>
      </c>
      <c r="G107601" t="s">
        <v>206747</v>
      </c>
      <c r="H107601" t="s">
        <v>206748</v>
      </c>
      <c r="I107601">
        <v>2024</v>
      </c>
    </row>
    <row r="107602" spans="1:9" x14ac:dyDescent="0.25">
      <c r="A107602">
        <v>51148</v>
      </c>
      <c r="B107602" t="s">
        <v>206749</v>
      </c>
      <c r="C107602" t="s">
        <v>631</v>
      </c>
      <c r="D107602" t="s">
        <v>5934</v>
      </c>
      <c r="E107602" t="s">
        <v>5935</v>
      </c>
      <c r="F107602" t="s">
        <v>11</v>
      </c>
      <c r="G107602" t="s">
        <v>206750</v>
      </c>
      <c r="H107602" t="s">
        <v>206751</v>
      </c>
      <c r="I107602">
        <v>2024</v>
      </c>
    </row>
    <row r="107603" spans="1:9" x14ac:dyDescent="0.25">
      <c r="A107603">
        <v>51281</v>
      </c>
      <c r="B107603" t="s">
        <v>206752</v>
      </c>
      <c r="C107603" t="s">
        <v>565</v>
      </c>
      <c r="D107603" t="s">
        <v>5934</v>
      </c>
      <c r="E107603" t="s">
        <v>5935</v>
      </c>
      <c r="F107603" t="s">
        <v>11</v>
      </c>
      <c r="G107603" t="s">
        <v>206753</v>
      </c>
      <c r="H107603" t="s">
        <v>206754</v>
      </c>
      <c r="I107603">
        <v>2024</v>
      </c>
    </row>
    <row r="107604" spans="1:9" x14ac:dyDescent="0.25">
      <c r="A107604">
        <v>51288</v>
      </c>
      <c r="B107604" t="s">
        <v>206755</v>
      </c>
      <c r="C107604" t="s">
        <v>494</v>
      </c>
      <c r="D107604" t="s">
        <v>5934</v>
      </c>
      <c r="E107604" t="s">
        <v>5935</v>
      </c>
      <c r="F107604" t="s">
        <v>11</v>
      </c>
      <c r="G107604" t="s">
        <v>206756</v>
      </c>
      <c r="H107604" t="s">
        <v>206757</v>
      </c>
      <c r="I107604">
        <v>2024</v>
      </c>
    </row>
    <row r="107605" spans="1:9" x14ac:dyDescent="0.25">
      <c r="A107605">
        <v>51297</v>
      </c>
      <c r="B107605" t="s">
        <v>206758</v>
      </c>
      <c r="C107605" t="s">
        <v>16</v>
      </c>
      <c r="D107605" t="s">
        <v>5934</v>
      </c>
      <c r="E107605" t="s">
        <v>5935</v>
      </c>
      <c r="F107605" t="s">
        <v>11</v>
      </c>
      <c r="G107605" t="s">
        <v>206759</v>
      </c>
      <c r="H107605" t="s">
        <v>206760</v>
      </c>
      <c r="I107605">
        <v>2024</v>
      </c>
    </row>
    <row r="107606" spans="1:9" x14ac:dyDescent="0.25">
      <c r="A107606">
        <v>51373</v>
      </c>
      <c r="B107606" t="s">
        <v>206761</v>
      </c>
      <c r="C107606" t="s">
        <v>120</v>
      </c>
      <c r="D107606" t="s">
        <v>5934</v>
      </c>
      <c r="E107606" t="s">
        <v>5935</v>
      </c>
      <c r="F107606" t="s">
        <v>11</v>
      </c>
      <c r="G107606" t="s">
        <v>206762</v>
      </c>
      <c r="H107606" t="s">
        <v>206763</v>
      </c>
      <c r="I107606">
        <v>2024</v>
      </c>
    </row>
    <row r="107607" spans="1:9" x14ac:dyDescent="0.25">
      <c r="A107607">
        <v>51412</v>
      </c>
      <c r="B107607" t="s">
        <v>206764</v>
      </c>
      <c r="C107607" t="s">
        <v>940</v>
      </c>
      <c r="D107607" t="s">
        <v>5934</v>
      </c>
      <c r="E107607" t="s">
        <v>5935</v>
      </c>
      <c r="F107607" t="s">
        <v>11</v>
      </c>
      <c r="G107607" t="s">
        <v>206765</v>
      </c>
      <c r="H107607" t="s">
        <v>206766</v>
      </c>
      <c r="I107607">
        <v>2024</v>
      </c>
    </row>
    <row r="107608" spans="1:9" x14ac:dyDescent="0.25">
      <c r="A107608">
        <v>51506</v>
      </c>
      <c r="B107608" t="s">
        <v>206767</v>
      </c>
      <c r="C107608" t="s">
        <v>464</v>
      </c>
      <c r="D107608" t="s">
        <v>5934</v>
      </c>
      <c r="E107608" t="s">
        <v>5935</v>
      </c>
      <c r="F107608" t="s">
        <v>11</v>
      </c>
      <c r="G107608" t="s">
        <v>206768</v>
      </c>
      <c r="H107608" t="s">
        <v>206769</v>
      </c>
      <c r="I107608">
        <v>2024</v>
      </c>
    </row>
    <row r="107609" spans="1:9" x14ac:dyDescent="0.25">
      <c r="A107609">
        <v>51565</v>
      </c>
      <c r="B107609" t="s">
        <v>206770</v>
      </c>
      <c r="C107609" t="s">
        <v>4135</v>
      </c>
      <c r="D107609" t="s">
        <v>5934</v>
      </c>
      <c r="E107609" t="s">
        <v>5935</v>
      </c>
      <c r="F107609" t="s">
        <v>11</v>
      </c>
      <c r="G107609" t="s">
        <v>206771</v>
      </c>
      <c r="H107609" t="s">
        <v>206772</v>
      </c>
      <c r="I107609">
        <v>2024</v>
      </c>
    </row>
    <row r="107610" spans="1:9" x14ac:dyDescent="0.25">
      <c r="A107610">
        <v>51658</v>
      </c>
      <c r="B107610" t="s">
        <v>206773</v>
      </c>
      <c r="C107610" t="s">
        <v>31</v>
      </c>
      <c r="D107610" t="s">
        <v>5934</v>
      </c>
      <c r="E107610" t="s">
        <v>5935</v>
      </c>
      <c r="F107610" t="s">
        <v>11</v>
      </c>
      <c r="G107610" t="s">
        <v>206774</v>
      </c>
      <c r="H107610" t="s">
        <v>206775</v>
      </c>
      <c r="I107610">
        <v>2024</v>
      </c>
    </row>
    <row r="107611" spans="1:9" x14ac:dyDescent="0.25">
      <c r="A107611">
        <v>51660</v>
      </c>
      <c r="B107611" t="s">
        <v>206776</v>
      </c>
      <c r="C107611" t="s">
        <v>444</v>
      </c>
      <c r="D107611" t="s">
        <v>5934</v>
      </c>
      <c r="E107611" t="s">
        <v>5935</v>
      </c>
      <c r="F107611" t="s">
        <v>11</v>
      </c>
      <c r="G107611" t="s">
        <v>206777</v>
      </c>
      <c r="H107611" t="s">
        <v>206778</v>
      </c>
      <c r="I107611">
        <v>2024</v>
      </c>
    </row>
    <row r="107612" spans="1:9" x14ac:dyDescent="0.25">
      <c r="A107612">
        <v>51663</v>
      </c>
      <c r="B107612" t="s">
        <v>206779</v>
      </c>
      <c r="C107612" t="s">
        <v>547</v>
      </c>
      <c r="D107612" t="s">
        <v>5934</v>
      </c>
      <c r="E107612" t="s">
        <v>5935</v>
      </c>
      <c r="F107612" t="s">
        <v>11</v>
      </c>
      <c r="G107612" t="s">
        <v>206780</v>
      </c>
      <c r="H107612" t="s">
        <v>206781</v>
      </c>
      <c r="I107612">
        <v>2024</v>
      </c>
    </row>
    <row r="107613" spans="1:9" x14ac:dyDescent="0.25">
      <c r="A107613">
        <v>51712</v>
      </c>
      <c r="B107613" t="s">
        <v>206782</v>
      </c>
      <c r="C107613" t="s">
        <v>860</v>
      </c>
      <c r="D107613" t="s">
        <v>5934</v>
      </c>
      <c r="E107613" t="s">
        <v>5935</v>
      </c>
      <c r="F107613" t="s">
        <v>11</v>
      </c>
      <c r="G107613" t="s">
        <v>176637</v>
      </c>
      <c r="H107613" t="s">
        <v>206783</v>
      </c>
      <c r="I107613">
        <v>2024</v>
      </c>
    </row>
    <row r="107614" spans="1:9" x14ac:dyDescent="0.25">
      <c r="A107614">
        <v>51714</v>
      </c>
      <c r="B107614" t="s">
        <v>206784</v>
      </c>
      <c r="C107614" t="s">
        <v>234</v>
      </c>
      <c r="D107614" t="s">
        <v>5934</v>
      </c>
      <c r="E107614" t="s">
        <v>5935</v>
      </c>
      <c r="F107614" t="s">
        <v>11</v>
      </c>
      <c r="G107614" t="s">
        <v>206785</v>
      </c>
      <c r="H107614" t="s">
        <v>206786</v>
      </c>
      <c r="I107614">
        <v>2024</v>
      </c>
    </row>
    <row r="107615" spans="1:9" x14ac:dyDescent="0.25">
      <c r="A107615">
        <v>51728</v>
      </c>
      <c r="B107615" t="s">
        <v>206787</v>
      </c>
      <c r="C107615" t="s">
        <v>420</v>
      </c>
      <c r="D107615" t="s">
        <v>5934</v>
      </c>
      <c r="E107615" t="s">
        <v>5935</v>
      </c>
      <c r="F107615" t="s">
        <v>11</v>
      </c>
      <c r="G107615" t="s">
        <v>206788</v>
      </c>
      <c r="H107615" t="s">
        <v>206789</v>
      </c>
      <c r="I107615">
        <v>2024</v>
      </c>
    </row>
    <row r="107616" spans="1:9" x14ac:dyDescent="0.25">
      <c r="A107616">
        <v>51732</v>
      </c>
      <c r="B107616" t="s">
        <v>206790</v>
      </c>
      <c r="C107616" t="s">
        <v>417</v>
      </c>
      <c r="D107616" t="s">
        <v>5934</v>
      </c>
      <c r="E107616" t="s">
        <v>5935</v>
      </c>
      <c r="F107616" t="s">
        <v>11</v>
      </c>
      <c r="G107616" t="s">
        <v>206791</v>
      </c>
      <c r="H107616" t="s">
        <v>206792</v>
      </c>
      <c r="I107616">
        <v>2024</v>
      </c>
    </row>
    <row r="107617" spans="1:9" x14ac:dyDescent="0.25">
      <c r="A107617">
        <v>51792</v>
      </c>
      <c r="B107617" t="s">
        <v>206793</v>
      </c>
      <c r="C107617" t="s">
        <v>400</v>
      </c>
      <c r="D107617" t="s">
        <v>5934</v>
      </c>
      <c r="E107617" t="s">
        <v>5935</v>
      </c>
      <c r="F107617" t="s">
        <v>11</v>
      </c>
      <c r="G107617" t="s">
        <v>206794</v>
      </c>
      <c r="H107617" t="s">
        <v>206795</v>
      </c>
      <c r="I107617">
        <v>2024</v>
      </c>
    </row>
    <row r="107618" spans="1:9" x14ac:dyDescent="0.25">
      <c r="A107618">
        <v>51802</v>
      </c>
      <c r="B107618" t="s">
        <v>206796</v>
      </c>
      <c r="C107618" t="s">
        <v>354</v>
      </c>
      <c r="D107618" t="s">
        <v>5934</v>
      </c>
      <c r="E107618" t="s">
        <v>5935</v>
      </c>
      <c r="F107618" t="s">
        <v>11</v>
      </c>
      <c r="G107618" t="s">
        <v>206797</v>
      </c>
      <c r="H107618" t="s">
        <v>206798</v>
      </c>
      <c r="I107618">
        <v>2024</v>
      </c>
    </row>
    <row r="107619" spans="1:9" x14ac:dyDescent="0.25">
      <c r="A107619">
        <v>52018</v>
      </c>
      <c r="B107619" t="s">
        <v>206799</v>
      </c>
      <c r="C107619" t="s">
        <v>746</v>
      </c>
      <c r="D107619" t="s">
        <v>5934</v>
      </c>
      <c r="E107619" t="s">
        <v>5935</v>
      </c>
      <c r="F107619" t="s">
        <v>11</v>
      </c>
      <c r="G107619" t="s">
        <v>206800</v>
      </c>
      <c r="H107619" t="s">
        <v>206801</v>
      </c>
      <c r="I107619">
        <v>2024</v>
      </c>
    </row>
    <row r="107620" spans="1:9" x14ac:dyDescent="0.25">
      <c r="A107620">
        <v>52070</v>
      </c>
      <c r="B107620" t="s">
        <v>206802</v>
      </c>
      <c r="C107620" t="s">
        <v>897</v>
      </c>
      <c r="D107620" t="s">
        <v>5934</v>
      </c>
      <c r="E107620" t="s">
        <v>5935</v>
      </c>
      <c r="F107620" t="s">
        <v>11</v>
      </c>
      <c r="G107620" t="s">
        <v>206803</v>
      </c>
      <c r="H107620" t="s">
        <v>206804</v>
      </c>
      <c r="I107620">
        <v>2024</v>
      </c>
    </row>
    <row r="107621" spans="1:9" x14ac:dyDescent="0.25">
      <c r="A107621">
        <v>52116</v>
      </c>
      <c r="B107621" t="s">
        <v>206805</v>
      </c>
      <c r="C107621" t="s">
        <v>762</v>
      </c>
      <c r="D107621" t="s">
        <v>5934</v>
      </c>
      <c r="E107621" t="s">
        <v>5935</v>
      </c>
      <c r="F107621" t="s">
        <v>11</v>
      </c>
      <c r="G107621" t="s">
        <v>206806</v>
      </c>
      <c r="H107621" t="s">
        <v>206807</v>
      </c>
      <c r="I107621">
        <v>2024</v>
      </c>
    </row>
    <row r="107622" spans="1:9" x14ac:dyDescent="0.25">
      <c r="A107622">
        <v>52161</v>
      </c>
      <c r="B107622" t="s">
        <v>206808</v>
      </c>
      <c r="C107622" t="s">
        <v>132</v>
      </c>
      <c r="D107622" t="s">
        <v>5934</v>
      </c>
      <c r="E107622" t="s">
        <v>5935</v>
      </c>
      <c r="F107622" t="s">
        <v>11</v>
      </c>
      <c r="G107622" t="s">
        <v>206809</v>
      </c>
      <c r="H107622" t="s">
        <v>206810</v>
      </c>
      <c r="I107622">
        <v>2024</v>
      </c>
    </row>
    <row r="107623" spans="1:9" x14ac:dyDescent="0.25">
      <c r="A107623">
        <v>52220</v>
      </c>
      <c r="B107623" t="s">
        <v>206811</v>
      </c>
      <c r="C107623" t="s">
        <v>575</v>
      </c>
      <c r="D107623" t="s">
        <v>5934</v>
      </c>
      <c r="E107623" t="s">
        <v>5935</v>
      </c>
      <c r="F107623" t="s">
        <v>11</v>
      </c>
      <c r="G107623" t="s">
        <v>206812</v>
      </c>
      <c r="H107623" t="s">
        <v>206813</v>
      </c>
      <c r="I107623">
        <v>2024</v>
      </c>
    </row>
    <row r="107624" spans="1:9" x14ac:dyDescent="0.25">
      <c r="A107624">
        <v>52226</v>
      </c>
      <c r="B107624" t="s">
        <v>206814</v>
      </c>
      <c r="C107624" t="s">
        <v>710</v>
      </c>
      <c r="D107624" t="s">
        <v>5934</v>
      </c>
      <c r="E107624" t="s">
        <v>5935</v>
      </c>
      <c r="F107624" t="s">
        <v>11</v>
      </c>
      <c r="G107624" t="s">
        <v>206815</v>
      </c>
      <c r="H107624" t="s">
        <v>206816</v>
      </c>
      <c r="I107624">
        <v>2024</v>
      </c>
    </row>
    <row r="107625" spans="1:9" x14ac:dyDescent="0.25">
      <c r="A107625">
        <v>52229</v>
      </c>
      <c r="B107625" t="s">
        <v>206817</v>
      </c>
      <c r="C107625" t="s">
        <v>278</v>
      </c>
      <c r="D107625" t="s">
        <v>5934</v>
      </c>
      <c r="E107625" t="s">
        <v>5935</v>
      </c>
      <c r="F107625" t="s">
        <v>11</v>
      </c>
      <c r="G107625" t="s">
        <v>206818</v>
      </c>
      <c r="H107625" t="s">
        <v>206819</v>
      </c>
      <c r="I107625">
        <v>2024</v>
      </c>
    </row>
    <row r="107626" spans="1:9" x14ac:dyDescent="0.25">
      <c r="A107626">
        <v>52318</v>
      </c>
      <c r="B107626" t="s">
        <v>206820</v>
      </c>
      <c r="C107626" t="s">
        <v>939</v>
      </c>
      <c r="D107626" t="s">
        <v>5934</v>
      </c>
      <c r="E107626" t="s">
        <v>5935</v>
      </c>
      <c r="F107626" t="s">
        <v>11</v>
      </c>
      <c r="G107626" t="s">
        <v>206821</v>
      </c>
      <c r="H107626" t="s">
        <v>206822</v>
      </c>
      <c r="I107626">
        <v>2024</v>
      </c>
    </row>
    <row r="107627" spans="1:9" x14ac:dyDescent="0.25">
      <c r="A107627">
        <v>52484</v>
      </c>
      <c r="B107627" t="s">
        <v>206823</v>
      </c>
      <c r="C107627" t="s">
        <v>1471</v>
      </c>
      <c r="D107627" t="s">
        <v>5934</v>
      </c>
      <c r="E107627" t="s">
        <v>5935</v>
      </c>
      <c r="F107627" t="s">
        <v>11</v>
      </c>
      <c r="G107627" t="s">
        <v>206824</v>
      </c>
      <c r="H107627" t="s">
        <v>206825</v>
      </c>
      <c r="I107627">
        <v>2024</v>
      </c>
    </row>
    <row r="107628" spans="1:9" x14ac:dyDescent="0.25">
      <c r="A107628">
        <v>52487</v>
      </c>
      <c r="B107628" t="s">
        <v>206826</v>
      </c>
      <c r="C107628" t="s">
        <v>290</v>
      </c>
      <c r="D107628" t="s">
        <v>5934</v>
      </c>
      <c r="E107628" t="s">
        <v>5935</v>
      </c>
      <c r="F107628" t="s">
        <v>11</v>
      </c>
      <c r="G107628" t="s">
        <v>206827</v>
      </c>
      <c r="H107628" t="s">
        <v>206828</v>
      </c>
      <c r="I107628">
        <v>2024</v>
      </c>
    </row>
    <row r="107629" spans="1:9" x14ac:dyDescent="0.25">
      <c r="A107629">
        <v>52488</v>
      </c>
      <c r="B107629" t="s">
        <v>206829</v>
      </c>
      <c r="C107629" t="s">
        <v>528</v>
      </c>
      <c r="D107629" t="s">
        <v>5934</v>
      </c>
      <c r="E107629" t="s">
        <v>5935</v>
      </c>
      <c r="F107629" t="s">
        <v>11</v>
      </c>
      <c r="G107629" t="s">
        <v>206830</v>
      </c>
      <c r="H107629" t="s">
        <v>206831</v>
      </c>
      <c r="I107629">
        <v>2024</v>
      </c>
    </row>
    <row r="107630" spans="1:9" x14ac:dyDescent="0.25">
      <c r="A107630">
        <v>52521</v>
      </c>
      <c r="B107630" t="s">
        <v>206832</v>
      </c>
      <c r="C107630" t="s">
        <v>668</v>
      </c>
      <c r="D107630" t="s">
        <v>5934</v>
      </c>
      <c r="E107630" t="s">
        <v>5935</v>
      </c>
      <c r="F107630" t="s">
        <v>11</v>
      </c>
      <c r="G107630" t="s">
        <v>206833</v>
      </c>
      <c r="H107630" t="s">
        <v>206834</v>
      </c>
      <c r="I107630">
        <v>2024</v>
      </c>
    </row>
    <row r="107631" spans="1:9" x14ac:dyDescent="0.25">
      <c r="A107631">
        <v>52538</v>
      </c>
      <c r="B107631" t="s">
        <v>206835</v>
      </c>
      <c r="C107631" t="s">
        <v>1246</v>
      </c>
      <c r="D107631" t="s">
        <v>5934</v>
      </c>
      <c r="E107631" t="s">
        <v>5935</v>
      </c>
      <c r="F107631" t="s">
        <v>11</v>
      </c>
      <c r="G107631" t="s">
        <v>206836</v>
      </c>
      <c r="H107631" t="s">
        <v>206837</v>
      </c>
      <c r="I107631">
        <v>2024</v>
      </c>
    </row>
    <row r="107632" spans="1:9" x14ac:dyDescent="0.25">
      <c r="A107632">
        <v>52566</v>
      </c>
      <c r="B107632" t="s">
        <v>206838</v>
      </c>
      <c r="C107632" t="s">
        <v>1637</v>
      </c>
      <c r="D107632" t="s">
        <v>5934</v>
      </c>
      <c r="E107632" t="s">
        <v>5935</v>
      </c>
      <c r="F107632" t="s">
        <v>11</v>
      </c>
      <c r="G107632" t="s">
        <v>206839</v>
      </c>
      <c r="H107632" t="s">
        <v>206840</v>
      </c>
      <c r="I107632">
        <v>2024</v>
      </c>
    </row>
    <row r="107633" spans="1:9" x14ac:dyDescent="0.25">
      <c r="A107633">
        <v>52649</v>
      </c>
      <c r="B107633" t="s">
        <v>206841</v>
      </c>
      <c r="C107633" t="s">
        <v>572</v>
      </c>
      <c r="D107633" t="s">
        <v>5934</v>
      </c>
      <c r="E107633" t="s">
        <v>5935</v>
      </c>
      <c r="F107633" t="s">
        <v>11</v>
      </c>
      <c r="G107633" t="s">
        <v>206842</v>
      </c>
      <c r="H107633" t="s">
        <v>206843</v>
      </c>
      <c r="I107633">
        <v>2024</v>
      </c>
    </row>
    <row r="107634" spans="1:9" x14ac:dyDescent="0.25">
      <c r="A107634">
        <v>52653</v>
      </c>
      <c r="B107634" t="s">
        <v>206844</v>
      </c>
      <c r="C107634" t="s">
        <v>1404</v>
      </c>
      <c r="D107634" t="s">
        <v>5934</v>
      </c>
      <c r="E107634" t="s">
        <v>5935</v>
      </c>
      <c r="F107634" t="s">
        <v>11</v>
      </c>
      <c r="G107634" t="s">
        <v>206845</v>
      </c>
      <c r="H107634" t="s">
        <v>206846</v>
      </c>
      <c r="I107634">
        <v>2024</v>
      </c>
    </row>
    <row r="107635" spans="1:9" x14ac:dyDescent="0.25">
      <c r="A107635">
        <v>52655</v>
      </c>
      <c r="B107635" t="s">
        <v>206847</v>
      </c>
      <c r="C107635" t="s">
        <v>795</v>
      </c>
      <c r="D107635" t="s">
        <v>5934</v>
      </c>
      <c r="E107635" t="s">
        <v>5935</v>
      </c>
      <c r="F107635" t="s">
        <v>11</v>
      </c>
      <c r="G107635" t="s">
        <v>206848</v>
      </c>
      <c r="H107635" t="s">
        <v>206849</v>
      </c>
      <c r="I107635">
        <v>2024</v>
      </c>
    </row>
    <row r="107636" spans="1:9" x14ac:dyDescent="0.25">
      <c r="A107636">
        <v>52699</v>
      </c>
      <c r="B107636" t="s">
        <v>206850</v>
      </c>
      <c r="C107636" t="s">
        <v>290</v>
      </c>
      <c r="D107636" t="s">
        <v>5934</v>
      </c>
      <c r="E107636" t="s">
        <v>5935</v>
      </c>
      <c r="F107636" t="s">
        <v>11</v>
      </c>
      <c r="G107636" t="s">
        <v>206851</v>
      </c>
      <c r="H107636" t="s">
        <v>206852</v>
      </c>
      <c r="I107636">
        <v>2024</v>
      </c>
    </row>
    <row r="107637" spans="1:9" x14ac:dyDescent="0.25">
      <c r="A107637">
        <v>52700</v>
      </c>
      <c r="B107637" t="s">
        <v>206853</v>
      </c>
      <c r="C107637" t="s">
        <v>555</v>
      </c>
      <c r="D107637" t="s">
        <v>5934</v>
      </c>
      <c r="E107637" t="s">
        <v>5935</v>
      </c>
      <c r="F107637" t="s">
        <v>11</v>
      </c>
      <c r="G107637" t="s">
        <v>206854</v>
      </c>
      <c r="H107637" t="s">
        <v>206855</v>
      </c>
      <c r="I107637">
        <v>2024</v>
      </c>
    </row>
    <row r="107638" spans="1:9" x14ac:dyDescent="0.25">
      <c r="A107638">
        <v>52742</v>
      </c>
      <c r="B107638" t="s">
        <v>206856</v>
      </c>
      <c r="C107638" t="s">
        <v>991</v>
      </c>
      <c r="D107638" t="s">
        <v>5934</v>
      </c>
      <c r="E107638" t="s">
        <v>5935</v>
      </c>
      <c r="F107638" t="s">
        <v>11</v>
      </c>
      <c r="G107638" t="s">
        <v>206857</v>
      </c>
      <c r="H107638" t="s">
        <v>206858</v>
      </c>
      <c r="I107638">
        <v>2024</v>
      </c>
    </row>
    <row r="107639" spans="1:9" x14ac:dyDescent="0.25">
      <c r="A107639">
        <v>52841</v>
      </c>
      <c r="B107639" t="s">
        <v>206859</v>
      </c>
      <c r="C107639" t="s">
        <v>515</v>
      </c>
      <c r="D107639" t="s">
        <v>5934</v>
      </c>
      <c r="E107639" t="s">
        <v>5935</v>
      </c>
      <c r="F107639" t="s">
        <v>11</v>
      </c>
      <c r="G107639" t="s">
        <v>206860</v>
      </c>
      <c r="H107639" t="s">
        <v>206861</v>
      </c>
      <c r="I107639">
        <v>2024</v>
      </c>
    </row>
    <row r="107640" spans="1:9" x14ac:dyDescent="0.25">
      <c r="A107640">
        <v>52954</v>
      </c>
      <c r="B107640" t="s">
        <v>206862</v>
      </c>
      <c r="C107640" t="s">
        <v>1223</v>
      </c>
      <c r="D107640" t="s">
        <v>5934</v>
      </c>
      <c r="E107640" t="s">
        <v>5935</v>
      </c>
      <c r="F107640" t="s">
        <v>11</v>
      </c>
      <c r="G107640" t="s">
        <v>206863</v>
      </c>
      <c r="H107640" t="s">
        <v>206864</v>
      </c>
      <c r="I107640">
        <v>2024</v>
      </c>
    </row>
    <row r="107641" spans="1:9" x14ac:dyDescent="0.25">
      <c r="A107641">
        <v>53044</v>
      </c>
      <c r="B107641" t="s">
        <v>206865</v>
      </c>
      <c r="C107641" t="s">
        <v>759</v>
      </c>
      <c r="D107641" t="s">
        <v>5934</v>
      </c>
      <c r="E107641" t="s">
        <v>5935</v>
      </c>
      <c r="F107641" t="s">
        <v>11</v>
      </c>
      <c r="G107641" t="s">
        <v>206866</v>
      </c>
      <c r="H107641" t="s">
        <v>206867</v>
      </c>
      <c r="I107641">
        <v>2024</v>
      </c>
    </row>
    <row r="107642" spans="1:9" x14ac:dyDescent="0.25">
      <c r="A107642">
        <v>53092</v>
      </c>
      <c r="B107642" t="s">
        <v>206868</v>
      </c>
      <c r="C107642" t="s">
        <v>313</v>
      </c>
      <c r="D107642" t="s">
        <v>5934</v>
      </c>
      <c r="E107642" t="s">
        <v>5935</v>
      </c>
      <c r="F107642" t="s">
        <v>11</v>
      </c>
      <c r="G107642" t="s">
        <v>206869</v>
      </c>
      <c r="H107642" t="s">
        <v>206870</v>
      </c>
      <c r="I107642">
        <v>2024</v>
      </c>
    </row>
    <row r="107643" spans="1:9" x14ac:dyDescent="0.25">
      <c r="A107643">
        <v>53100</v>
      </c>
      <c r="B107643" t="s">
        <v>206871</v>
      </c>
      <c r="C107643" t="s">
        <v>290</v>
      </c>
      <c r="D107643" t="s">
        <v>5934</v>
      </c>
      <c r="E107643" t="s">
        <v>5935</v>
      </c>
      <c r="F107643" t="s">
        <v>11</v>
      </c>
      <c r="G107643" t="s">
        <v>206872</v>
      </c>
      <c r="H107643" t="s">
        <v>206873</v>
      </c>
      <c r="I107643">
        <v>2024</v>
      </c>
    </row>
    <row r="107644" spans="1:9" x14ac:dyDescent="0.25">
      <c r="A107644">
        <v>53149</v>
      </c>
      <c r="B107644" t="s">
        <v>206874</v>
      </c>
      <c r="C107644" t="s">
        <v>572</v>
      </c>
      <c r="D107644" t="s">
        <v>5934</v>
      </c>
      <c r="E107644" t="s">
        <v>5935</v>
      </c>
      <c r="F107644" t="s">
        <v>11</v>
      </c>
      <c r="G107644" t="s">
        <v>206875</v>
      </c>
      <c r="H107644" t="s">
        <v>206876</v>
      </c>
      <c r="I107644">
        <v>2024</v>
      </c>
    </row>
    <row r="107645" spans="1:9" x14ac:dyDescent="0.25">
      <c r="A107645">
        <v>53173</v>
      </c>
      <c r="B107645" t="s">
        <v>206877</v>
      </c>
      <c r="C107645" t="s">
        <v>256</v>
      </c>
      <c r="D107645" t="s">
        <v>5934</v>
      </c>
      <c r="E107645" t="s">
        <v>5935</v>
      </c>
      <c r="F107645" t="s">
        <v>11</v>
      </c>
      <c r="G107645" t="s">
        <v>206878</v>
      </c>
      <c r="H107645" t="s">
        <v>206879</v>
      </c>
      <c r="I107645">
        <v>2024</v>
      </c>
    </row>
    <row r="107646" spans="1:9" x14ac:dyDescent="0.25">
      <c r="A107646">
        <v>53266</v>
      </c>
      <c r="B107646" t="s">
        <v>206880</v>
      </c>
      <c r="C107646" t="s">
        <v>658</v>
      </c>
      <c r="D107646" t="s">
        <v>5934</v>
      </c>
      <c r="E107646" t="s">
        <v>5935</v>
      </c>
      <c r="F107646" t="s">
        <v>11</v>
      </c>
      <c r="G107646" t="s">
        <v>206881</v>
      </c>
      <c r="H107646" t="s">
        <v>206882</v>
      </c>
      <c r="I107646">
        <v>2024</v>
      </c>
    </row>
    <row r="107647" spans="1:9" x14ac:dyDescent="0.25">
      <c r="A107647">
        <v>53332</v>
      </c>
      <c r="B107647" t="s">
        <v>206883</v>
      </c>
      <c r="C107647" t="s">
        <v>762</v>
      </c>
      <c r="D107647" t="s">
        <v>5934</v>
      </c>
      <c r="E107647" t="s">
        <v>5935</v>
      </c>
      <c r="F107647" t="s">
        <v>11</v>
      </c>
      <c r="G107647" t="s">
        <v>206884</v>
      </c>
      <c r="H107647" t="s">
        <v>206885</v>
      </c>
      <c r="I107647">
        <v>2024</v>
      </c>
    </row>
    <row r="107648" spans="1:9" x14ac:dyDescent="0.25">
      <c r="A107648">
        <v>53360</v>
      </c>
      <c r="B107648" t="s">
        <v>206886</v>
      </c>
      <c r="C107648" t="s">
        <v>2868</v>
      </c>
      <c r="D107648" t="s">
        <v>5934</v>
      </c>
      <c r="E107648" t="s">
        <v>5935</v>
      </c>
      <c r="F107648" t="s">
        <v>11</v>
      </c>
      <c r="G107648" t="s">
        <v>206887</v>
      </c>
      <c r="H107648" t="s">
        <v>206888</v>
      </c>
      <c r="I107648">
        <v>2024</v>
      </c>
    </row>
    <row r="107649" spans="1:9" x14ac:dyDescent="0.25">
      <c r="A107649">
        <v>53379</v>
      </c>
      <c r="B107649" t="s">
        <v>206889</v>
      </c>
      <c r="C107649" t="s">
        <v>232</v>
      </c>
      <c r="D107649" t="s">
        <v>5934</v>
      </c>
      <c r="E107649" t="s">
        <v>5935</v>
      </c>
      <c r="F107649" t="s">
        <v>11</v>
      </c>
      <c r="G107649" t="s">
        <v>206890</v>
      </c>
      <c r="H107649" t="s">
        <v>206891</v>
      </c>
      <c r="I107649">
        <v>2024</v>
      </c>
    </row>
    <row r="107650" spans="1:9" x14ac:dyDescent="0.25">
      <c r="A107650">
        <v>53380</v>
      </c>
      <c r="B107650" t="s">
        <v>206892</v>
      </c>
      <c r="C107650" t="s">
        <v>124</v>
      </c>
      <c r="D107650" t="s">
        <v>5934</v>
      </c>
      <c r="E107650" t="s">
        <v>5935</v>
      </c>
      <c r="F107650" t="s">
        <v>11</v>
      </c>
      <c r="G107650" t="s">
        <v>206893</v>
      </c>
      <c r="H107650" t="s">
        <v>206894</v>
      </c>
      <c r="I107650">
        <v>2024</v>
      </c>
    </row>
    <row r="107651" spans="1:9" x14ac:dyDescent="0.25">
      <c r="A107651">
        <v>53388</v>
      </c>
      <c r="B107651" t="s">
        <v>206895</v>
      </c>
      <c r="C107651" t="s">
        <v>509</v>
      </c>
      <c r="D107651" t="s">
        <v>5934</v>
      </c>
      <c r="E107651" t="s">
        <v>5935</v>
      </c>
      <c r="F107651" t="s">
        <v>11</v>
      </c>
      <c r="G107651" t="s">
        <v>206896</v>
      </c>
      <c r="H107651" t="s">
        <v>206897</v>
      </c>
      <c r="I107651">
        <v>2024</v>
      </c>
    </row>
    <row r="107652" spans="1:9" x14ac:dyDescent="0.25">
      <c r="A107652">
        <v>53404</v>
      </c>
      <c r="B107652" t="s">
        <v>206898</v>
      </c>
      <c r="C107652" t="s">
        <v>732</v>
      </c>
      <c r="D107652" t="s">
        <v>5934</v>
      </c>
      <c r="E107652" t="s">
        <v>5935</v>
      </c>
      <c r="F107652" t="s">
        <v>11</v>
      </c>
      <c r="G107652" t="s">
        <v>206899</v>
      </c>
      <c r="H107652" t="s">
        <v>206900</v>
      </c>
      <c r="I107652">
        <v>2024</v>
      </c>
    </row>
    <row r="107653" spans="1:9" x14ac:dyDescent="0.25">
      <c r="A107653">
        <v>53441</v>
      </c>
      <c r="B107653" t="s">
        <v>206901</v>
      </c>
      <c r="C107653" t="s">
        <v>854</v>
      </c>
      <c r="D107653" t="s">
        <v>5934</v>
      </c>
      <c r="E107653" t="s">
        <v>5935</v>
      </c>
      <c r="F107653" t="s">
        <v>11</v>
      </c>
      <c r="G107653" t="s">
        <v>206902</v>
      </c>
      <c r="H107653" t="s">
        <v>206903</v>
      </c>
      <c r="I107653">
        <v>2024</v>
      </c>
    </row>
    <row r="107654" spans="1:9" x14ac:dyDescent="0.25">
      <c r="A107654">
        <v>53509</v>
      </c>
      <c r="B107654" t="s">
        <v>206904</v>
      </c>
      <c r="C107654" t="s">
        <v>764</v>
      </c>
      <c r="D107654" t="s">
        <v>5934</v>
      </c>
      <c r="E107654" t="s">
        <v>5935</v>
      </c>
      <c r="F107654" t="s">
        <v>11</v>
      </c>
      <c r="G107654" t="s">
        <v>206905</v>
      </c>
      <c r="H107654" t="s">
        <v>206906</v>
      </c>
      <c r="I107654">
        <v>2024</v>
      </c>
    </row>
    <row r="107655" spans="1:9" x14ac:dyDescent="0.25">
      <c r="A107655">
        <v>53524</v>
      </c>
      <c r="B107655" t="s">
        <v>206907</v>
      </c>
      <c r="C107655" t="s">
        <v>105</v>
      </c>
      <c r="D107655" t="s">
        <v>5934</v>
      </c>
      <c r="E107655" t="s">
        <v>5935</v>
      </c>
      <c r="F107655" t="s">
        <v>11</v>
      </c>
      <c r="G107655" t="s">
        <v>206908</v>
      </c>
      <c r="H107655" t="s">
        <v>206909</v>
      </c>
      <c r="I107655">
        <v>2024</v>
      </c>
    </row>
    <row r="107656" spans="1:9" x14ac:dyDescent="0.25">
      <c r="A107656">
        <v>53531</v>
      </c>
      <c r="B107656" t="s">
        <v>206910</v>
      </c>
      <c r="C107656" t="s">
        <v>124</v>
      </c>
      <c r="D107656" t="s">
        <v>5934</v>
      </c>
      <c r="E107656" t="s">
        <v>5935</v>
      </c>
      <c r="F107656" t="s">
        <v>11</v>
      </c>
      <c r="G107656" t="s">
        <v>206911</v>
      </c>
      <c r="H107656" t="s">
        <v>206912</v>
      </c>
      <c r="I107656">
        <v>2024</v>
      </c>
    </row>
    <row r="107657" spans="1:9" x14ac:dyDescent="0.25">
      <c r="A107657">
        <v>53630</v>
      </c>
      <c r="B107657" t="s">
        <v>206913</v>
      </c>
      <c r="C107657" t="s">
        <v>243</v>
      </c>
      <c r="D107657" t="s">
        <v>5934</v>
      </c>
      <c r="E107657" t="s">
        <v>5935</v>
      </c>
      <c r="F107657" t="s">
        <v>11</v>
      </c>
      <c r="G107657" t="s">
        <v>206914</v>
      </c>
      <c r="H107657" t="s">
        <v>206915</v>
      </c>
      <c r="I107657">
        <v>2024</v>
      </c>
    </row>
    <row r="107658" spans="1:9" x14ac:dyDescent="0.25">
      <c r="A107658">
        <v>53634</v>
      </c>
      <c r="B107658" t="s">
        <v>206916</v>
      </c>
      <c r="C107658" t="s">
        <v>61</v>
      </c>
      <c r="D107658" t="s">
        <v>5934</v>
      </c>
      <c r="E107658" t="s">
        <v>5935</v>
      </c>
      <c r="F107658" t="s">
        <v>11</v>
      </c>
      <c r="G107658" t="s">
        <v>206917</v>
      </c>
      <c r="H107658" t="s">
        <v>206918</v>
      </c>
      <c r="I107658">
        <v>2024</v>
      </c>
    </row>
    <row r="107659" spans="1:9" x14ac:dyDescent="0.25">
      <c r="A107659">
        <v>53714</v>
      </c>
      <c r="B107659" t="s">
        <v>206919</v>
      </c>
      <c r="C107659" t="s">
        <v>70</v>
      </c>
      <c r="D107659" t="s">
        <v>5934</v>
      </c>
      <c r="E107659" t="s">
        <v>5935</v>
      </c>
      <c r="F107659" t="s">
        <v>11</v>
      </c>
      <c r="G107659" t="s">
        <v>206920</v>
      </c>
      <c r="H107659" t="s">
        <v>206921</v>
      </c>
      <c r="I107659">
        <v>2024</v>
      </c>
    </row>
    <row r="107660" spans="1:9" x14ac:dyDescent="0.25">
      <c r="A107660">
        <v>53734</v>
      </c>
      <c r="B107660" t="s">
        <v>206922</v>
      </c>
      <c r="C107660" t="s">
        <v>1120</v>
      </c>
      <c r="D107660" t="s">
        <v>5934</v>
      </c>
      <c r="E107660" t="s">
        <v>5935</v>
      </c>
      <c r="F107660" t="s">
        <v>11</v>
      </c>
      <c r="G107660" t="s">
        <v>206923</v>
      </c>
      <c r="H107660" t="s">
        <v>206924</v>
      </c>
      <c r="I107660">
        <v>2024</v>
      </c>
    </row>
    <row r="107661" spans="1:9" x14ac:dyDescent="0.25">
      <c r="A107661">
        <v>53797</v>
      </c>
      <c r="B107661" t="s">
        <v>206925</v>
      </c>
      <c r="C107661" t="s">
        <v>530</v>
      </c>
      <c r="D107661" t="s">
        <v>5934</v>
      </c>
      <c r="E107661" t="s">
        <v>5935</v>
      </c>
      <c r="F107661" t="s">
        <v>11</v>
      </c>
      <c r="G107661" t="s">
        <v>206926</v>
      </c>
      <c r="H107661" t="s">
        <v>206927</v>
      </c>
      <c r="I107661">
        <v>2024</v>
      </c>
    </row>
    <row r="107662" spans="1:9" x14ac:dyDescent="0.25">
      <c r="A107662">
        <v>53815</v>
      </c>
      <c r="B107662" t="s">
        <v>206928</v>
      </c>
      <c r="C107662" t="s">
        <v>114</v>
      </c>
      <c r="D107662" t="s">
        <v>5934</v>
      </c>
      <c r="E107662" t="s">
        <v>5935</v>
      </c>
      <c r="F107662" t="s">
        <v>11</v>
      </c>
      <c r="G107662" t="s">
        <v>206929</v>
      </c>
      <c r="H107662" t="s">
        <v>206930</v>
      </c>
      <c r="I107662">
        <v>2024</v>
      </c>
    </row>
    <row r="107663" spans="1:9" x14ac:dyDescent="0.25">
      <c r="A107663">
        <v>53851</v>
      </c>
      <c r="B107663" t="s">
        <v>206931</v>
      </c>
      <c r="C107663" t="s">
        <v>4534</v>
      </c>
      <c r="D107663" t="s">
        <v>5934</v>
      </c>
      <c r="E107663" t="s">
        <v>5935</v>
      </c>
      <c r="F107663" t="s">
        <v>11</v>
      </c>
      <c r="G107663" t="s">
        <v>206932</v>
      </c>
      <c r="H107663" t="s">
        <v>206933</v>
      </c>
      <c r="I107663">
        <v>2024</v>
      </c>
    </row>
    <row r="107664" spans="1:9" x14ac:dyDescent="0.25">
      <c r="A107664">
        <v>53871</v>
      </c>
      <c r="B107664" t="s">
        <v>206934</v>
      </c>
      <c r="C107664" t="s">
        <v>647</v>
      </c>
      <c r="D107664" t="s">
        <v>5934</v>
      </c>
      <c r="E107664" t="s">
        <v>5935</v>
      </c>
      <c r="F107664" t="s">
        <v>11</v>
      </c>
      <c r="G107664" t="s">
        <v>206935</v>
      </c>
      <c r="H107664" t="s">
        <v>206936</v>
      </c>
      <c r="I107664">
        <v>2024</v>
      </c>
    </row>
    <row r="107665" spans="1:9" x14ac:dyDescent="0.25">
      <c r="A107665">
        <v>53917</v>
      </c>
      <c r="B107665" t="s">
        <v>206937</v>
      </c>
      <c r="C107665" t="s">
        <v>82</v>
      </c>
      <c r="D107665" t="s">
        <v>5934</v>
      </c>
      <c r="E107665" t="s">
        <v>5935</v>
      </c>
      <c r="F107665" t="s">
        <v>11</v>
      </c>
      <c r="G107665" t="s">
        <v>206938</v>
      </c>
      <c r="H107665" t="s">
        <v>206939</v>
      </c>
      <c r="I107665">
        <v>2024</v>
      </c>
    </row>
    <row r="107666" spans="1:9" x14ac:dyDescent="0.25">
      <c r="A107666">
        <v>53939</v>
      </c>
      <c r="B107666" t="s">
        <v>206940</v>
      </c>
      <c r="C107666" t="s">
        <v>1762</v>
      </c>
      <c r="D107666" t="s">
        <v>5934</v>
      </c>
      <c r="E107666" t="s">
        <v>5935</v>
      </c>
      <c r="F107666" t="s">
        <v>11</v>
      </c>
      <c r="G107666" t="s">
        <v>206941</v>
      </c>
      <c r="H107666" t="s">
        <v>206942</v>
      </c>
      <c r="I107666">
        <v>2024</v>
      </c>
    </row>
    <row r="107667" spans="1:9" x14ac:dyDescent="0.25">
      <c r="A107667">
        <v>53971</v>
      </c>
      <c r="B107667" t="s">
        <v>206943</v>
      </c>
      <c r="C107667" t="s">
        <v>190</v>
      </c>
      <c r="D107667" t="s">
        <v>5934</v>
      </c>
      <c r="E107667" t="s">
        <v>5935</v>
      </c>
      <c r="F107667" t="s">
        <v>11</v>
      </c>
      <c r="G107667" t="s">
        <v>206944</v>
      </c>
      <c r="H107667" t="s">
        <v>206945</v>
      </c>
      <c r="I107667">
        <v>2024</v>
      </c>
    </row>
    <row r="107668" spans="1:9" x14ac:dyDescent="0.25">
      <c r="A107668">
        <v>53973</v>
      </c>
      <c r="B107668" t="s">
        <v>206946</v>
      </c>
      <c r="C107668" t="s">
        <v>675</v>
      </c>
      <c r="D107668" t="s">
        <v>5934</v>
      </c>
      <c r="E107668" t="s">
        <v>5935</v>
      </c>
      <c r="F107668" t="s">
        <v>11</v>
      </c>
      <c r="G107668" t="s">
        <v>206947</v>
      </c>
      <c r="H107668" t="s">
        <v>206948</v>
      </c>
      <c r="I107668">
        <v>2024</v>
      </c>
    </row>
    <row r="107669" spans="1:9" x14ac:dyDescent="0.25">
      <c r="A107669">
        <v>53975</v>
      </c>
      <c r="B107669" t="s">
        <v>206949</v>
      </c>
      <c r="C107669" t="s">
        <v>4350</v>
      </c>
      <c r="D107669" t="s">
        <v>5934</v>
      </c>
      <c r="E107669" t="s">
        <v>5935</v>
      </c>
      <c r="F107669" t="s">
        <v>11</v>
      </c>
      <c r="G107669" t="s">
        <v>206950</v>
      </c>
      <c r="H107669" t="s">
        <v>206951</v>
      </c>
      <c r="I107669">
        <v>2024</v>
      </c>
    </row>
    <row r="107670" spans="1:9" x14ac:dyDescent="0.25">
      <c r="A107670">
        <v>53991</v>
      </c>
      <c r="B107670" t="s">
        <v>206952</v>
      </c>
      <c r="C107670" t="s">
        <v>1621</v>
      </c>
      <c r="D107670" t="s">
        <v>5934</v>
      </c>
      <c r="E107670" t="s">
        <v>5935</v>
      </c>
      <c r="F107670" t="s">
        <v>11</v>
      </c>
      <c r="G107670" t="s">
        <v>206953</v>
      </c>
      <c r="H107670" t="s">
        <v>206954</v>
      </c>
      <c r="I107670">
        <v>2024</v>
      </c>
    </row>
    <row r="107671" spans="1:9" x14ac:dyDescent="0.25">
      <c r="A107671">
        <v>54044</v>
      </c>
      <c r="B107671" t="s">
        <v>206955</v>
      </c>
      <c r="C107671" t="s">
        <v>861</v>
      </c>
      <c r="D107671" t="s">
        <v>5934</v>
      </c>
      <c r="E107671" t="s">
        <v>5935</v>
      </c>
      <c r="F107671" t="s">
        <v>11</v>
      </c>
      <c r="G107671" t="s">
        <v>206956</v>
      </c>
      <c r="H107671" t="s">
        <v>206957</v>
      </c>
      <c r="I107671">
        <v>2024</v>
      </c>
    </row>
    <row r="107672" spans="1:9" x14ac:dyDescent="0.25">
      <c r="A107672">
        <v>54130</v>
      </c>
      <c r="B107672" t="s">
        <v>206958</v>
      </c>
      <c r="C107672" t="s">
        <v>5355</v>
      </c>
      <c r="D107672" t="s">
        <v>5934</v>
      </c>
      <c r="E107672" t="s">
        <v>5935</v>
      </c>
      <c r="F107672" t="s">
        <v>11</v>
      </c>
      <c r="G107672" t="s">
        <v>206959</v>
      </c>
      <c r="H107672" t="s">
        <v>206960</v>
      </c>
      <c r="I107672">
        <v>2024</v>
      </c>
    </row>
    <row r="107673" spans="1:9" x14ac:dyDescent="0.25">
      <c r="A107673">
        <v>54183</v>
      </c>
      <c r="B107673" t="s">
        <v>206961</v>
      </c>
      <c r="C107673" t="s">
        <v>517</v>
      </c>
      <c r="D107673" t="s">
        <v>5934</v>
      </c>
      <c r="E107673" t="s">
        <v>5935</v>
      </c>
      <c r="F107673" t="s">
        <v>11</v>
      </c>
      <c r="G107673" t="s">
        <v>206962</v>
      </c>
      <c r="H107673" t="s">
        <v>206963</v>
      </c>
      <c r="I107673">
        <v>2024</v>
      </c>
    </row>
    <row r="107674" spans="1:9" x14ac:dyDescent="0.25">
      <c r="A107674">
        <v>54251</v>
      </c>
      <c r="B107674" t="s">
        <v>139885</v>
      </c>
      <c r="C107674" t="s">
        <v>547</v>
      </c>
      <c r="D107674" t="s">
        <v>5934</v>
      </c>
      <c r="E107674" t="s">
        <v>5935</v>
      </c>
      <c r="F107674" t="s">
        <v>11</v>
      </c>
      <c r="G107674" t="s">
        <v>206964</v>
      </c>
      <c r="H107674" t="s">
        <v>206965</v>
      </c>
      <c r="I107674">
        <v>2024</v>
      </c>
    </row>
    <row r="107675" spans="1:9" x14ac:dyDescent="0.25">
      <c r="A107675">
        <v>54290</v>
      </c>
      <c r="B107675" t="s">
        <v>206966</v>
      </c>
      <c r="C107675" t="s">
        <v>628</v>
      </c>
      <c r="D107675" t="s">
        <v>5934</v>
      </c>
      <c r="E107675" t="s">
        <v>5935</v>
      </c>
      <c r="F107675" t="s">
        <v>11</v>
      </c>
      <c r="G107675" t="s">
        <v>206967</v>
      </c>
      <c r="H107675" t="s">
        <v>206968</v>
      </c>
      <c r="I107675">
        <v>2024</v>
      </c>
    </row>
    <row r="107676" spans="1:9" x14ac:dyDescent="0.25">
      <c r="A107676">
        <v>54310</v>
      </c>
      <c r="B107676" t="s">
        <v>206969</v>
      </c>
      <c r="C107676" t="s">
        <v>897</v>
      </c>
      <c r="D107676" t="s">
        <v>5934</v>
      </c>
      <c r="E107676" t="s">
        <v>5935</v>
      </c>
      <c r="F107676" t="s">
        <v>11</v>
      </c>
      <c r="G107676" t="s">
        <v>206970</v>
      </c>
      <c r="H107676" t="s">
        <v>206971</v>
      </c>
      <c r="I107676">
        <v>2024</v>
      </c>
    </row>
    <row r="107677" spans="1:9" x14ac:dyDescent="0.25">
      <c r="A107677">
        <v>54352</v>
      </c>
      <c r="B107677" t="s">
        <v>206972</v>
      </c>
      <c r="C107677" t="s">
        <v>52</v>
      </c>
      <c r="D107677" t="s">
        <v>5934</v>
      </c>
      <c r="E107677" t="s">
        <v>5935</v>
      </c>
      <c r="F107677" t="s">
        <v>11</v>
      </c>
      <c r="G107677" t="s">
        <v>206973</v>
      </c>
      <c r="H107677" t="s">
        <v>206974</v>
      </c>
      <c r="I107677">
        <v>2024</v>
      </c>
    </row>
    <row r="107678" spans="1:9" x14ac:dyDescent="0.25">
      <c r="A107678">
        <v>54365</v>
      </c>
      <c r="B107678" t="s">
        <v>206975</v>
      </c>
      <c r="C107678" t="s">
        <v>848</v>
      </c>
      <c r="D107678" t="s">
        <v>5934</v>
      </c>
      <c r="E107678" t="s">
        <v>5935</v>
      </c>
      <c r="F107678" t="s">
        <v>11</v>
      </c>
      <c r="G107678" t="s">
        <v>206976</v>
      </c>
      <c r="H107678" t="s">
        <v>206977</v>
      </c>
      <c r="I107678">
        <v>2024</v>
      </c>
    </row>
    <row r="107679" spans="1:9" x14ac:dyDescent="0.25">
      <c r="A107679">
        <v>54377</v>
      </c>
      <c r="B107679" t="s">
        <v>206978</v>
      </c>
      <c r="C107679" t="s">
        <v>939</v>
      </c>
      <c r="D107679" t="s">
        <v>5934</v>
      </c>
      <c r="E107679" t="s">
        <v>5935</v>
      </c>
      <c r="F107679" t="s">
        <v>11</v>
      </c>
      <c r="G107679" t="s">
        <v>206979</v>
      </c>
      <c r="H107679" t="s">
        <v>206980</v>
      </c>
      <c r="I107679">
        <v>2024</v>
      </c>
    </row>
    <row r="107680" spans="1:9" x14ac:dyDescent="0.25">
      <c r="A107680">
        <v>54420</v>
      </c>
      <c r="B107680" t="s">
        <v>206981</v>
      </c>
      <c r="C107680" t="s">
        <v>508</v>
      </c>
      <c r="D107680" t="s">
        <v>5934</v>
      </c>
      <c r="E107680" t="s">
        <v>5935</v>
      </c>
      <c r="F107680" t="s">
        <v>11</v>
      </c>
      <c r="G107680" t="s">
        <v>206982</v>
      </c>
      <c r="H107680" t="s">
        <v>206983</v>
      </c>
      <c r="I107680">
        <v>2024</v>
      </c>
    </row>
    <row r="107681" spans="1:9" x14ac:dyDescent="0.25">
      <c r="A107681">
        <v>54465</v>
      </c>
      <c r="B107681" t="s">
        <v>206984</v>
      </c>
      <c r="C107681" t="s">
        <v>911</v>
      </c>
      <c r="D107681" t="s">
        <v>5934</v>
      </c>
      <c r="E107681" t="s">
        <v>5935</v>
      </c>
      <c r="F107681" t="s">
        <v>11</v>
      </c>
      <c r="G107681" t="s">
        <v>206985</v>
      </c>
      <c r="H107681" t="s">
        <v>206986</v>
      </c>
      <c r="I107681">
        <v>2024</v>
      </c>
    </row>
    <row r="107682" spans="1:9" x14ac:dyDescent="0.25">
      <c r="A107682">
        <v>54544</v>
      </c>
      <c r="B107682" t="s">
        <v>206987</v>
      </c>
      <c r="C107682" t="s">
        <v>1499</v>
      </c>
      <c r="D107682" t="s">
        <v>5934</v>
      </c>
      <c r="E107682" t="s">
        <v>5935</v>
      </c>
      <c r="F107682" t="s">
        <v>11</v>
      </c>
      <c r="G107682" t="s">
        <v>206988</v>
      </c>
      <c r="H107682" t="s">
        <v>206989</v>
      </c>
      <c r="I107682">
        <v>2024</v>
      </c>
    </row>
    <row r="107683" spans="1:9" x14ac:dyDescent="0.25">
      <c r="A107683">
        <v>54553</v>
      </c>
      <c r="B107683" t="s">
        <v>206990</v>
      </c>
      <c r="C107683" t="s">
        <v>824</v>
      </c>
      <c r="D107683" t="s">
        <v>5934</v>
      </c>
      <c r="E107683" t="s">
        <v>5935</v>
      </c>
      <c r="F107683" t="s">
        <v>11</v>
      </c>
      <c r="G107683" t="s">
        <v>206991</v>
      </c>
      <c r="H107683" t="s">
        <v>206992</v>
      </c>
      <c r="I107683">
        <v>2024</v>
      </c>
    </row>
    <row r="107684" spans="1:9" x14ac:dyDescent="0.25">
      <c r="A107684">
        <v>54576</v>
      </c>
      <c r="B107684" t="s">
        <v>206993</v>
      </c>
      <c r="C107684" t="s">
        <v>598</v>
      </c>
      <c r="D107684" t="s">
        <v>5934</v>
      </c>
      <c r="E107684" t="s">
        <v>5935</v>
      </c>
      <c r="F107684" t="s">
        <v>11</v>
      </c>
      <c r="G107684" t="s">
        <v>206994</v>
      </c>
      <c r="H107684" t="s">
        <v>206995</v>
      </c>
      <c r="I107684">
        <v>2024</v>
      </c>
    </row>
    <row r="107685" spans="1:9" x14ac:dyDescent="0.25">
      <c r="A107685">
        <v>54581</v>
      </c>
      <c r="B107685" t="s">
        <v>206996</v>
      </c>
      <c r="C107685" t="s">
        <v>658</v>
      </c>
      <c r="D107685" t="s">
        <v>5934</v>
      </c>
      <c r="E107685" t="s">
        <v>5935</v>
      </c>
      <c r="F107685" t="s">
        <v>11</v>
      </c>
      <c r="G107685" t="s">
        <v>206997</v>
      </c>
      <c r="H107685" t="s">
        <v>206998</v>
      </c>
      <c r="I107685">
        <v>2024</v>
      </c>
    </row>
    <row r="107686" spans="1:9" x14ac:dyDescent="0.25">
      <c r="A107686">
        <v>54586</v>
      </c>
      <c r="B107686" t="s">
        <v>206999</v>
      </c>
      <c r="C107686" t="s">
        <v>732</v>
      </c>
      <c r="D107686" t="s">
        <v>5934</v>
      </c>
      <c r="E107686" t="s">
        <v>5935</v>
      </c>
      <c r="F107686" t="s">
        <v>11</v>
      </c>
      <c r="G107686" t="s">
        <v>207000</v>
      </c>
      <c r="H107686" t="s">
        <v>207001</v>
      </c>
      <c r="I107686">
        <v>2024</v>
      </c>
    </row>
    <row r="107687" spans="1:9" x14ac:dyDescent="0.25">
      <c r="A107687">
        <v>54608</v>
      </c>
      <c r="B107687" t="s">
        <v>207002</v>
      </c>
      <c r="C107687" t="s">
        <v>906</v>
      </c>
      <c r="D107687" t="s">
        <v>5934</v>
      </c>
      <c r="E107687" t="s">
        <v>5935</v>
      </c>
      <c r="F107687" t="s">
        <v>11</v>
      </c>
      <c r="G107687" t="s">
        <v>207003</v>
      </c>
      <c r="H107687" t="s">
        <v>207004</v>
      </c>
      <c r="I107687">
        <v>2024</v>
      </c>
    </row>
    <row r="107688" spans="1:9" x14ac:dyDescent="0.25">
      <c r="A107688">
        <v>54615</v>
      </c>
      <c r="B107688" t="s">
        <v>207005</v>
      </c>
      <c r="C107688" t="s">
        <v>5083</v>
      </c>
      <c r="D107688" t="s">
        <v>5934</v>
      </c>
      <c r="E107688" t="s">
        <v>5935</v>
      </c>
      <c r="F107688" t="s">
        <v>11</v>
      </c>
      <c r="G107688" t="s">
        <v>207006</v>
      </c>
      <c r="H107688" t="s">
        <v>207007</v>
      </c>
      <c r="I107688">
        <v>2024</v>
      </c>
    </row>
    <row r="107689" spans="1:9" x14ac:dyDescent="0.25">
      <c r="A107689">
        <v>54627</v>
      </c>
      <c r="B107689" t="s">
        <v>207008</v>
      </c>
      <c r="C107689" t="s">
        <v>733</v>
      </c>
      <c r="D107689" t="s">
        <v>5934</v>
      </c>
      <c r="E107689" t="s">
        <v>5935</v>
      </c>
      <c r="F107689" t="s">
        <v>11</v>
      </c>
      <c r="G107689" t="s">
        <v>207009</v>
      </c>
      <c r="H107689" t="s">
        <v>207010</v>
      </c>
      <c r="I107689">
        <v>2024</v>
      </c>
    </row>
    <row r="107690" spans="1:9" x14ac:dyDescent="0.25">
      <c r="A107690">
        <v>54638</v>
      </c>
      <c r="B107690" t="s">
        <v>207011</v>
      </c>
      <c r="C107690" t="s">
        <v>542</v>
      </c>
      <c r="D107690" t="s">
        <v>5934</v>
      </c>
      <c r="E107690" t="s">
        <v>5935</v>
      </c>
      <c r="F107690" t="s">
        <v>11</v>
      </c>
      <c r="G107690" t="s">
        <v>207012</v>
      </c>
      <c r="H107690" t="s">
        <v>207013</v>
      </c>
      <c r="I107690">
        <v>2024</v>
      </c>
    </row>
    <row r="107691" spans="1:9" x14ac:dyDescent="0.25">
      <c r="A107691">
        <v>54691</v>
      </c>
      <c r="B107691" t="s">
        <v>207014</v>
      </c>
      <c r="C107691" t="s">
        <v>4666</v>
      </c>
      <c r="D107691" t="s">
        <v>5934</v>
      </c>
      <c r="E107691" t="s">
        <v>5935</v>
      </c>
      <c r="F107691" t="s">
        <v>11</v>
      </c>
      <c r="G107691" t="s">
        <v>207015</v>
      </c>
      <c r="H107691" t="s">
        <v>207016</v>
      </c>
      <c r="I107691">
        <v>2024</v>
      </c>
    </row>
    <row r="107692" spans="1:9" x14ac:dyDescent="0.25">
      <c r="A107692">
        <v>54725</v>
      </c>
      <c r="B107692" t="s">
        <v>207017</v>
      </c>
      <c r="C107692" t="s">
        <v>373</v>
      </c>
      <c r="D107692" t="s">
        <v>5934</v>
      </c>
      <c r="E107692" t="s">
        <v>5935</v>
      </c>
      <c r="F107692" t="s">
        <v>11</v>
      </c>
      <c r="G107692" t="s">
        <v>207018</v>
      </c>
      <c r="H107692" t="s">
        <v>207019</v>
      </c>
      <c r="I107692">
        <v>2024</v>
      </c>
    </row>
    <row r="107693" spans="1:9" x14ac:dyDescent="0.25">
      <c r="A107693">
        <v>54732</v>
      </c>
      <c r="B107693" t="s">
        <v>207020</v>
      </c>
      <c r="C107693" t="s">
        <v>2584</v>
      </c>
      <c r="D107693" t="s">
        <v>5934</v>
      </c>
      <c r="E107693" t="s">
        <v>5935</v>
      </c>
      <c r="F107693" t="s">
        <v>11</v>
      </c>
      <c r="G107693" t="s">
        <v>207021</v>
      </c>
      <c r="H107693" t="s">
        <v>207022</v>
      </c>
      <c r="I107693">
        <v>2024</v>
      </c>
    </row>
    <row r="107694" spans="1:9" x14ac:dyDescent="0.25">
      <c r="A107694">
        <v>54787</v>
      </c>
      <c r="B107694" t="s">
        <v>207023</v>
      </c>
      <c r="C107694" t="s">
        <v>911</v>
      </c>
      <c r="D107694" t="s">
        <v>5934</v>
      </c>
      <c r="E107694" t="s">
        <v>5935</v>
      </c>
      <c r="F107694" t="s">
        <v>11</v>
      </c>
      <c r="G107694" t="s">
        <v>207024</v>
      </c>
      <c r="H107694" t="s">
        <v>207025</v>
      </c>
      <c r="I107694">
        <v>2024</v>
      </c>
    </row>
    <row r="107695" spans="1:9" x14ac:dyDescent="0.25">
      <c r="A107695">
        <v>54790</v>
      </c>
      <c r="B107695" t="s">
        <v>207026</v>
      </c>
      <c r="C107695" t="s">
        <v>1045</v>
      </c>
      <c r="D107695" t="s">
        <v>5934</v>
      </c>
      <c r="E107695" t="s">
        <v>5935</v>
      </c>
      <c r="F107695" t="s">
        <v>11</v>
      </c>
      <c r="G107695" t="s">
        <v>207027</v>
      </c>
      <c r="H107695" t="s">
        <v>207028</v>
      </c>
      <c r="I107695">
        <v>2024</v>
      </c>
    </row>
    <row r="107696" spans="1:9" x14ac:dyDescent="0.25">
      <c r="A107696">
        <v>54839</v>
      </c>
      <c r="B107696" t="s">
        <v>207029</v>
      </c>
      <c r="C107696" t="s">
        <v>17</v>
      </c>
      <c r="D107696" t="s">
        <v>5934</v>
      </c>
      <c r="E107696" t="s">
        <v>5935</v>
      </c>
      <c r="F107696" t="s">
        <v>11</v>
      </c>
      <c r="G107696" t="s">
        <v>207030</v>
      </c>
      <c r="H107696" t="s">
        <v>207031</v>
      </c>
      <c r="I107696">
        <v>2024</v>
      </c>
    </row>
    <row r="107697" spans="1:9" x14ac:dyDescent="0.25">
      <c r="A107697">
        <v>54866</v>
      </c>
      <c r="B107697" t="s">
        <v>207032</v>
      </c>
      <c r="C107697" t="s">
        <v>5265</v>
      </c>
      <c r="D107697" t="s">
        <v>5934</v>
      </c>
      <c r="E107697" t="s">
        <v>5935</v>
      </c>
      <c r="F107697" t="s">
        <v>11</v>
      </c>
      <c r="G107697" t="s">
        <v>207033</v>
      </c>
      <c r="H107697" t="s">
        <v>207034</v>
      </c>
      <c r="I107697">
        <v>2024</v>
      </c>
    </row>
    <row r="107698" spans="1:9" x14ac:dyDescent="0.25">
      <c r="A107698">
        <v>54867</v>
      </c>
      <c r="B107698" t="s">
        <v>207035</v>
      </c>
      <c r="C107698" t="s">
        <v>2306</v>
      </c>
      <c r="D107698" t="s">
        <v>5934</v>
      </c>
      <c r="E107698" t="s">
        <v>5935</v>
      </c>
      <c r="F107698" t="s">
        <v>11</v>
      </c>
      <c r="G107698" t="s">
        <v>207036</v>
      </c>
      <c r="H107698" t="s">
        <v>207037</v>
      </c>
      <c r="I107698">
        <v>2024</v>
      </c>
    </row>
    <row r="107699" spans="1:9" x14ac:dyDescent="0.25">
      <c r="A107699">
        <v>54900</v>
      </c>
      <c r="B107699" t="s">
        <v>207038</v>
      </c>
      <c r="C107699" t="s">
        <v>132</v>
      </c>
      <c r="D107699" t="s">
        <v>5934</v>
      </c>
      <c r="E107699" t="s">
        <v>5935</v>
      </c>
      <c r="F107699" t="s">
        <v>11</v>
      </c>
      <c r="G107699" t="s">
        <v>207039</v>
      </c>
      <c r="H107699" t="s">
        <v>207040</v>
      </c>
      <c r="I107699">
        <v>2024</v>
      </c>
    </row>
    <row r="107700" spans="1:9" x14ac:dyDescent="0.25">
      <c r="A107700">
        <v>54917</v>
      </c>
      <c r="B107700" t="s">
        <v>207041</v>
      </c>
      <c r="C107700" t="s">
        <v>457</v>
      </c>
      <c r="D107700" t="s">
        <v>5934</v>
      </c>
      <c r="E107700" t="s">
        <v>5935</v>
      </c>
      <c r="F107700" t="s">
        <v>11</v>
      </c>
      <c r="G107700" t="s">
        <v>207042</v>
      </c>
      <c r="H107700" t="s">
        <v>207043</v>
      </c>
      <c r="I107700">
        <v>2024</v>
      </c>
    </row>
    <row r="107701" spans="1:9" x14ac:dyDescent="0.25">
      <c r="A107701">
        <v>54952</v>
      </c>
      <c r="B107701" t="s">
        <v>207044</v>
      </c>
      <c r="C107701" t="s">
        <v>898</v>
      </c>
      <c r="D107701" t="s">
        <v>5934</v>
      </c>
      <c r="E107701" t="s">
        <v>5935</v>
      </c>
      <c r="F107701" t="s">
        <v>11</v>
      </c>
      <c r="G107701" t="s">
        <v>207045</v>
      </c>
      <c r="H107701" t="s">
        <v>207046</v>
      </c>
      <c r="I107701">
        <v>2024</v>
      </c>
    </row>
    <row r="107702" spans="1:9" x14ac:dyDescent="0.25">
      <c r="A107702">
        <v>54980</v>
      </c>
      <c r="B107702" t="s">
        <v>207047</v>
      </c>
      <c r="C107702" t="s">
        <v>5085</v>
      </c>
      <c r="D107702" t="s">
        <v>5934</v>
      </c>
      <c r="E107702" t="s">
        <v>5935</v>
      </c>
      <c r="F107702" t="s">
        <v>11</v>
      </c>
      <c r="G107702" t="s">
        <v>207048</v>
      </c>
      <c r="H107702" t="s">
        <v>207049</v>
      </c>
      <c r="I107702">
        <v>2024</v>
      </c>
    </row>
    <row r="107703" spans="1:9" x14ac:dyDescent="0.25">
      <c r="A107703">
        <v>54989</v>
      </c>
      <c r="B107703" t="s">
        <v>207050</v>
      </c>
      <c r="C107703" t="s">
        <v>1087</v>
      </c>
      <c r="D107703" t="s">
        <v>5934</v>
      </c>
      <c r="E107703" t="s">
        <v>5935</v>
      </c>
      <c r="F107703" t="s">
        <v>11</v>
      </c>
      <c r="G107703" t="s">
        <v>207051</v>
      </c>
      <c r="H107703" t="s">
        <v>207052</v>
      </c>
      <c r="I107703">
        <v>2024</v>
      </c>
    </row>
    <row r="107704" spans="1:9" x14ac:dyDescent="0.25">
      <c r="A107704">
        <v>55001</v>
      </c>
      <c r="B107704" t="s">
        <v>207053</v>
      </c>
      <c r="C107704" t="s">
        <v>1727</v>
      </c>
      <c r="D107704" t="s">
        <v>5934</v>
      </c>
      <c r="E107704" t="s">
        <v>5935</v>
      </c>
      <c r="F107704" t="s">
        <v>11</v>
      </c>
      <c r="G107704" t="s">
        <v>207054</v>
      </c>
      <c r="H107704" t="s">
        <v>207055</v>
      </c>
      <c r="I107704">
        <v>2024</v>
      </c>
    </row>
    <row r="107705" spans="1:9" x14ac:dyDescent="0.25">
      <c r="A107705">
        <v>55002</v>
      </c>
      <c r="B107705" t="s">
        <v>207056</v>
      </c>
      <c r="C107705" t="s">
        <v>235</v>
      </c>
      <c r="D107705" t="s">
        <v>5934</v>
      </c>
      <c r="E107705" t="s">
        <v>5935</v>
      </c>
      <c r="F107705" t="s">
        <v>11</v>
      </c>
      <c r="G107705" t="s">
        <v>207057</v>
      </c>
      <c r="H107705" t="s">
        <v>207058</v>
      </c>
      <c r="I107705">
        <v>2024</v>
      </c>
    </row>
    <row r="107706" spans="1:9" x14ac:dyDescent="0.25">
      <c r="A107706">
        <v>55015</v>
      </c>
      <c r="B107706" t="s">
        <v>207059</v>
      </c>
      <c r="C107706" t="s">
        <v>898</v>
      </c>
      <c r="D107706" t="s">
        <v>5934</v>
      </c>
      <c r="E107706" t="s">
        <v>5935</v>
      </c>
      <c r="F107706" t="s">
        <v>11</v>
      </c>
      <c r="G107706" t="s">
        <v>207060</v>
      </c>
      <c r="H107706" t="s">
        <v>207061</v>
      </c>
      <c r="I107706">
        <v>2024</v>
      </c>
    </row>
    <row r="107707" spans="1:9" x14ac:dyDescent="0.25">
      <c r="A107707">
        <v>55045</v>
      </c>
      <c r="B107707" t="s">
        <v>207062</v>
      </c>
      <c r="C107707" t="s">
        <v>3091</v>
      </c>
      <c r="D107707" t="s">
        <v>5934</v>
      </c>
      <c r="E107707" t="s">
        <v>5935</v>
      </c>
      <c r="F107707" t="s">
        <v>11</v>
      </c>
      <c r="G107707" t="s">
        <v>207063</v>
      </c>
      <c r="H107707" t="s">
        <v>207064</v>
      </c>
      <c r="I107707">
        <v>2024</v>
      </c>
    </row>
    <row r="107708" spans="1:9" x14ac:dyDescent="0.25">
      <c r="A107708">
        <v>55076</v>
      </c>
      <c r="B107708" t="s">
        <v>207065</v>
      </c>
      <c r="C107708" t="s">
        <v>1272</v>
      </c>
      <c r="D107708" t="s">
        <v>5934</v>
      </c>
      <c r="E107708" t="s">
        <v>5935</v>
      </c>
      <c r="F107708" t="s">
        <v>11</v>
      </c>
      <c r="G107708" t="s">
        <v>207066</v>
      </c>
      <c r="H107708" t="s">
        <v>207067</v>
      </c>
      <c r="I107708">
        <v>2024</v>
      </c>
    </row>
    <row r="107709" spans="1:9" x14ac:dyDescent="0.25">
      <c r="A107709">
        <v>55086</v>
      </c>
      <c r="B107709" t="s">
        <v>207068</v>
      </c>
      <c r="C107709" t="s">
        <v>856</v>
      </c>
      <c r="D107709" t="s">
        <v>5934</v>
      </c>
      <c r="E107709" t="s">
        <v>5935</v>
      </c>
      <c r="F107709" t="s">
        <v>11</v>
      </c>
      <c r="G107709" t="s">
        <v>207069</v>
      </c>
      <c r="H107709" t="s">
        <v>207070</v>
      </c>
      <c r="I107709">
        <v>2024</v>
      </c>
    </row>
    <row r="107710" spans="1:9" x14ac:dyDescent="0.25">
      <c r="A107710">
        <v>55162</v>
      </c>
      <c r="B107710" t="s">
        <v>207071</v>
      </c>
      <c r="C107710" t="s">
        <v>227</v>
      </c>
      <c r="D107710" t="s">
        <v>5934</v>
      </c>
      <c r="E107710" t="s">
        <v>5935</v>
      </c>
      <c r="F107710" t="s">
        <v>11</v>
      </c>
      <c r="G107710" t="s">
        <v>68055</v>
      </c>
      <c r="H107710" t="s">
        <v>207072</v>
      </c>
      <c r="I107710">
        <v>2024</v>
      </c>
    </row>
    <row r="107711" spans="1:9" x14ac:dyDescent="0.25">
      <c r="A107711">
        <v>55205</v>
      </c>
      <c r="B107711" t="s">
        <v>207073</v>
      </c>
      <c r="C107711" t="s">
        <v>372</v>
      </c>
      <c r="D107711" t="s">
        <v>5934</v>
      </c>
      <c r="E107711" t="s">
        <v>5935</v>
      </c>
      <c r="F107711" t="s">
        <v>11</v>
      </c>
      <c r="G107711" t="s">
        <v>207074</v>
      </c>
      <c r="H107711" t="s">
        <v>207075</v>
      </c>
      <c r="I107711">
        <v>2024</v>
      </c>
    </row>
    <row r="107712" spans="1:9" x14ac:dyDescent="0.25">
      <c r="A107712">
        <v>55210</v>
      </c>
      <c r="B107712" t="s">
        <v>207076</v>
      </c>
      <c r="C107712" t="s">
        <v>286</v>
      </c>
      <c r="D107712" t="s">
        <v>5934</v>
      </c>
      <c r="E107712" t="s">
        <v>5935</v>
      </c>
      <c r="F107712" t="s">
        <v>11</v>
      </c>
      <c r="G107712" t="s">
        <v>207077</v>
      </c>
      <c r="H107712" t="s">
        <v>207078</v>
      </c>
      <c r="I107712">
        <v>2024</v>
      </c>
    </row>
    <row r="107713" spans="1:9" x14ac:dyDescent="0.25">
      <c r="A107713">
        <v>55238</v>
      </c>
      <c r="B107713" t="s">
        <v>207079</v>
      </c>
      <c r="C107713" t="s">
        <v>764</v>
      </c>
      <c r="D107713" t="s">
        <v>5934</v>
      </c>
      <c r="E107713" t="s">
        <v>5935</v>
      </c>
      <c r="F107713" t="s">
        <v>11</v>
      </c>
      <c r="G107713" t="s">
        <v>207080</v>
      </c>
      <c r="H107713" t="s">
        <v>207081</v>
      </c>
      <c r="I107713">
        <v>2024</v>
      </c>
    </row>
    <row r="107714" spans="1:9" x14ac:dyDescent="0.25">
      <c r="A107714">
        <v>55321</v>
      </c>
      <c r="B107714" t="s">
        <v>207082</v>
      </c>
      <c r="C107714" t="s">
        <v>227</v>
      </c>
      <c r="D107714" t="s">
        <v>5934</v>
      </c>
      <c r="E107714" t="s">
        <v>5935</v>
      </c>
      <c r="F107714" t="s">
        <v>11</v>
      </c>
      <c r="G107714" t="s">
        <v>207083</v>
      </c>
      <c r="H107714" t="s">
        <v>207084</v>
      </c>
      <c r="I107714">
        <v>2024</v>
      </c>
    </row>
    <row r="107715" spans="1:9" x14ac:dyDescent="0.25">
      <c r="A107715">
        <v>55481</v>
      </c>
      <c r="B107715" t="s">
        <v>207085</v>
      </c>
      <c r="C107715" t="s">
        <v>611</v>
      </c>
      <c r="D107715" t="s">
        <v>5934</v>
      </c>
      <c r="E107715" t="s">
        <v>5935</v>
      </c>
      <c r="F107715" t="s">
        <v>11</v>
      </c>
      <c r="G107715" t="s">
        <v>207086</v>
      </c>
      <c r="H107715" t="s">
        <v>207087</v>
      </c>
      <c r="I107715">
        <v>2024</v>
      </c>
    </row>
    <row r="107716" spans="1:9" x14ac:dyDescent="0.25">
      <c r="A107716">
        <v>55525</v>
      </c>
      <c r="B107716" t="s">
        <v>207088</v>
      </c>
      <c r="C107716" t="s">
        <v>1138</v>
      </c>
      <c r="D107716" t="s">
        <v>5934</v>
      </c>
      <c r="E107716" t="s">
        <v>5935</v>
      </c>
      <c r="F107716" t="s">
        <v>11</v>
      </c>
      <c r="G107716" t="s">
        <v>207089</v>
      </c>
      <c r="H107716" t="s">
        <v>207090</v>
      </c>
      <c r="I107716">
        <v>2024</v>
      </c>
    </row>
    <row r="107717" spans="1:9" x14ac:dyDescent="0.25">
      <c r="A107717">
        <v>55526</v>
      </c>
      <c r="B107717" t="s">
        <v>207091</v>
      </c>
      <c r="C107717" t="s">
        <v>542</v>
      </c>
      <c r="D107717" t="s">
        <v>5934</v>
      </c>
      <c r="E107717" t="s">
        <v>5935</v>
      </c>
      <c r="F107717" t="s">
        <v>11</v>
      </c>
      <c r="G107717" t="s">
        <v>207092</v>
      </c>
      <c r="H107717" t="s">
        <v>207093</v>
      </c>
      <c r="I107717">
        <v>2024</v>
      </c>
    </row>
    <row r="107718" spans="1:9" x14ac:dyDescent="0.25">
      <c r="A107718">
        <v>55566</v>
      </c>
      <c r="B107718" t="s">
        <v>207094</v>
      </c>
      <c r="C107718" t="s">
        <v>105</v>
      </c>
      <c r="D107718" t="s">
        <v>5934</v>
      </c>
      <c r="E107718" t="s">
        <v>5935</v>
      </c>
      <c r="F107718" t="s">
        <v>11</v>
      </c>
      <c r="G107718" t="s">
        <v>207095</v>
      </c>
      <c r="H107718" t="s">
        <v>207096</v>
      </c>
      <c r="I107718">
        <v>2024</v>
      </c>
    </row>
    <row r="107719" spans="1:9" x14ac:dyDescent="0.25">
      <c r="A107719">
        <v>55574</v>
      </c>
      <c r="B107719" t="s">
        <v>207097</v>
      </c>
      <c r="C107719" t="s">
        <v>512</v>
      </c>
      <c r="D107719" t="s">
        <v>5934</v>
      </c>
      <c r="E107719" t="s">
        <v>5935</v>
      </c>
      <c r="F107719" t="s">
        <v>11</v>
      </c>
      <c r="G107719" t="s">
        <v>207098</v>
      </c>
      <c r="H107719" t="s">
        <v>207099</v>
      </c>
      <c r="I107719">
        <v>2024</v>
      </c>
    </row>
    <row r="107720" spans="1:9" x14ac:dyDescent="0.25">
      <c r="A107720">
        <v>55669</v>
      </c>
      <c r="B107720" t="s">
        <v>207100</v>
      </c>
      <c r="C107720" t="s">
        <v>1169</v>
      </c>
      <c r="D107720" t="s">
        <v>5934</v>
      </c>
      <c r="E107720" t="s">
        <v>5935</v>
      </c>
      <c r="F107720" t="s">
        <v>11</v>
      </c>
      <c r="G107720" t="s">
        <v>207101</v>
      </c>
      <c r="H107720" t="s">
        <v>207102</v>
      </c>
      <c r="I107720">
        <v>2024</v>
      </c>
    </row>
    <row r="107721" spans="1:9" x14ac:dyDescent="0.25">
      <c r="A107721">
        <v>55679</v>
      </c>
      <c r="B107721" t="s">
        <v>207103</v>
      </c>
      <c r="C107721" t="s">
        <v>854</v>
      </c>
      <c r="D107721" t="s">
        <v>5934</v>
      </c>
      <c r="E107721" t="s">
        <v>5935</v>
      </c>
      <c r="F107721" t="s">
        <v>11</v>
      </c>
      <c r="G107721" t="s">
        <v>207104</v>
      </c>
      <c r="H107721" t="s">
        <v>207105</v>
      </c>
      <c r="I107721">
        <v>2024</v>
      </c>
    </row>
    <row r="107722" spans="1:9" x14ac:dyDescent="0.25">
      <c r="A107722">
        <v>55696</v>
      </c>
      <c r="B107722" t="s">
        <v>207106</v>
      </c>
      <c r="C107722" t="s">
        <v>596</v>
      </c>
      <c r="D107722" t="s">
        <v>5934</v>
      </c>
      <c r="E107722" t="s">
        <v>5935</v>
      </c>
      <c r="F107722" t="s">
        <v>11</v>
      </c>
      <c r="G107722" t="s">
        <v>207107</v>
      </c>
      <c r="H107722" t="s">
        <v>207108</v>
      </c>
      <c r="I107722">
        <v>2024</v>
      </c>
    </row>
    <row r="107723" spans="1:9" x14ac:dyDescent="0.25">
      <c r="A107723">
        <v>55736</v>
      </c>
      <c r="B107723" t="s">
        <v>207109</v>
      </c>
      <c r="C107723" t="s">
        <v>386</v>
      </c>
      <c r="D107723" t="s">
        <v>5934</v>
      </c>
      <c r="E107723" t="s">
        <v>5935</v>
      </c>
      <c r="F107723" t="s">
        <v>11</v>
      </c>
      <c r="G107723" t="s">
        <v>207110</v>
      </c>
      <c r="H107723" t="s">
        <v>207111</v>
      </c>
      <c r="I107723">
        <v>2024</v>
      </c>
    </row>
    <row r="107724" spans="1:9" x14ac:dyDescent="0.25">
      <c r="A107724">
        <v>55773</v>
      </c>
      <c r="B107724" t="s">
        <v>207112</v>
      </c>
      <c r="C107724" t="s">
        <v>5246</v>
      </c>
      <c r="D107724" t="s">
        <v>5934</v>
      </c>
      <c r="E107724" t="s">
        <v>5935</v>
      </c>
      <c r="F107724" t="s">
        <v>11</v>
      </c>
      <c r="G107724" t="s">
        <v>207113</v>
      </c>
      <c r="H107724" t="s">
        <v>207114</v>
      </c>
      <c r="I107724">
        <v>2024</v>
      </c>
    </row>
    <row r="107725" spans="1:9" x14ac:dyDescent="0.25">
      <c r="A107725">
        <v>55791</v>
      </c>
      <c r="B107725" t="s">
        <v>207115</v>
      </c>
      <c r="C107725" t="s">
        <v>1027</v>
      </c>
      <c r="D107725" t="s">
        <v>5934</v>
      </c>
      <c r="E107725" t="s">
        <v>5935</v>
      </c>
      <c r="F107725" t="s">
        <v>11</v>
      </c>
      <c r="G107725" t="s">
        <v>207116</v>
      </c>
      <c r="H107725" t="s">
        <v>207117</v>
      </c>
      <c r="I107725">
        <v>2024</v>
      </c>
    </row>
    <row r="107726" spans="1:9" x14ac:dyDescent="0.25">
      <c r="A107726">
        <v>55815</v>
      </c>
      <c r="B107726" t="s">
        <v>207118</v>
      </c>
      <c r="C107726" t="s">
        <v>512</v>
      </c>
      <c r="D107726" t="s">
        <v>5934</v>
      </c>
      <c r="E107726" t="s">
        <v>5935</v>
      </c>
      <c r="F107726" t="s">
        <v>11</v>
      </c>
      <c r="G107726" t="s">
        <v>207119</v>
      </c>
      <c r="H107726" t="s">
        <v>207120</v>
      </c>
      <c r="I107726">
        <v>2024</v>
      </c>
    </row>
    <row r="107727" spans="1:9" x14ac:dyDescent="0.25">
      <c r="A107727">
        <v>55865</v>
      </c>
      <c r="B107727" t="s">
        <v>207121</v>
      </c>
      <c r="C107727" t="s">
        <v>387</v>
      </c>
      <c r="D107727" t="s">
        <v>5934</v>
      </c>
      <c r="E107727" t="s">
        <v>5935</v>
      </c>
      <c r="F107727" t="s">
        <v>11</v>
      </c>
      <c r="G107727" t="s">
        <v>207122</v>
      </c>
      <c r="H107727" t="s">
        <v>207123</v>
      </c>
      <c r="I107727">
        <v>2024</v>
      </c>
    </row>
    <row r="107728" spans="1:9" x14ac:dyDescent="0.25">
      <c r="A107728">
        <v>55883</v>
      </c>
      <c r="B107728" t="s">
        <v>207124</v>
      </c>
      <c r="C107728" t="s">
        <v>50</v>
      </c>
      <c r="D107728" t="s">
        <v>5934</v>
      </c>
      <c r="E107728" t="s">
        <v>5935</v>
      </c>
      <c r="F107728" t="s">
        <v>11</v>
      </c>
      <c r="G107728" t="s">
        <v>207125</v>
      </c>
      <c r="H107728" t="s">
        <v>207126</v>
      </c>
      <c r="I107728">
        <v>2024</v>
      </c>
    </row>
    <row r="107729" spans="1:9" x14ac:dyDescent="0.25">
      <c r="A107729">
        <v>55898</v>
      </c>
      <c r="B107729" t="s">
        <v>207127</v>
      </c>
      <c r="C107729" t="s">
        <v>227</v>
      </c>
      <c r="D107729" t="s">
        <v>5934</v>
      </c>
      <c r="E107729" t="s">
        <v>5935</v>
      </c>
      <c r="F107729" t="s">
        <v>11</v>
      </c>
      <c r="G107729" t="s">
        <v>207128</v>
      </c>
      <c r="H107729" t="s">
        <v>207129</v>
      </c>
      <c r="I107729">
        <v>2024</v>
      </c>
    </row>
    <row r="107730" spans="1:9" x14ac:dyDescent="0.25">
      <c r="A107730">
        <v>55905</v>
      </c>
      <c r="B107730" t="s">
        <v>207130</v>
      </c>
      <c r="C107730" t="s">
        <v>585</v>
      </c>
      <c r="D107730" t="s">
        <v>5934</v>
      </c>
      <c r="E107730" t="s">
        <v>5935</v>
      </c>
      <c r="F107730" t="s">
        <v>11</v>
      </c>
      <c r="G107730" t="s">
        <v>207131</v>
      </c>
      <c r="H107730" t="s">
        <v>207132</v>
      </c>
      <c r="I107730">
        <v>2024</v>
      </c>
    </row>
    <row r="107731" spans="1:9" x14ac:dyDescent="0.25">
      <c r="A107731">
        <v>55920</v>
      </c>
      <c r="B107731" t="s">
        <v>207133</v>
      </c>
      <c r="C107731" t="s">
        <v>920</v>
      </c>
      <c r="D107731" t="s">
        <v>5934</v>
      </c>
      <c r="E107731" t="s">
        <v>5935</v>
      </c>
      <c r="F107731" t="s">
        <v>11</v>
      </c>
      <c r="G107731" t="s">
        <v>207134</v>
      </c>
      <c r="H107731" t="s">
        <v>207135</v>
      </c>
      <c r="I107731">
        <v>2024</v>
      </c>
    </row>
    <row r="107732" spans="1:9" x14ac:dyDescent="0.25">
      <c r="A107732">
        <v>55928</v>
      </c>
      <c r="B107732" t="s">
        <v>207136</v>
      </c>
      <c r="C107732" t="s">
        <v>647</v>
      </c>
      <c r="D107732" t="s">
        <v>5934</v>
      </c>
      <c r="E107732" t="s">
        <v>5935</v>
      </c>
      <c r="F107732" t="s">
        <v>11</v>
      </c>
      <c r="G107732" t="s">
        <v>207137</v>
      </c>
      <c r="H107732" t="s">
        <v>207138</v>
      </c>
      <c r="I107732">
        <v>2024</v>
      </c>
    </row>
    <row r="107733" spans="1:9" x14ac:dyDescent="0.25">
      <c r="A107733">
        <v>55946</v>
      </c>
      <c r="B107733" t="s">
        <v>207139</v>
      </c>
      <c r="C107733" t="s">
        <v>256</v>
      </c>
      <c r="D107733" t="s">
        <v>5934</v>
      </c>
      <c r="E107733" t="s">
        <v>5935</v>
      </c>
      <c r="F107733" t="s">
        <v>11</v>
      </c>
      <c r="G107733" t="s">
        <v>207140</v>
      </c>
      <c r="H107733" t="s">
        <v>207141</v>
      </c>
      <c r="I107733">
        <v>2024</v>
      </c>
    </row>
    <row r="107734" spans="1:9" x14ac:dyDescent="0.25">
      <c r="A107734">
        <v>56035</v>
      </c>
      <c r="B107734" t="s">
        <v>207142</v>
      </c>
      <c r="C107734" t="s">
        <v>128</v>
      </c>
      <c r="D107734" t="s">
        <v>5934</v>
      </c>
      <c r="E107734" t="s">
        <v>5935</v>
      </c>
      <c r="F107734" t="s">
        <v>11</v>
      </c>
      <c r="G107734" t="s">
        <v>207143</v>
      </c>
      <c r="H107734" t="s">
        <v>207144</v>
      </c>
      <c r="I107734">
        <v>2024</v>
      </c>
    </row>
    <row r="107735" spans="1:9" x14ac:dyDescent="0.25">
      <c r="A107735">
        <v>56050</v>
      </c>
      <c r="B107735" t="s">
        <v>207145</v>
      </c>
      <c r="C107735" t="s">
        <v>428</v>
      </c>
      <c r="D107735" t="s">
        <v>5934</v>
      </c>
      <c r="E107735" t="s">
        <v>5935</v>
      </c>
      <c r="F107735" t="s">
        <v>11</v>
      </c>
      <c r="G107735" t="s">
        <v>207146</v>
      </c>
      <c r="H107735" t="s">
        <v>207147</v>
      </c>
      <c r="I107735">
        <v>2024</v>
      </c>
    </row>
    <row r="107736" spans="1:9" x14ac:dyDescent="0.25">
      <c r="A107736">
        <v>56119</v>
      </c>
      <c r="B107736" t="s">
        <v>207148</v>
      </c>
      <c r="C107736" t="s">
        <v>252</v>
      </c>
      <c r="D107736" t="s">
        <v>5934</v>
      </c>
      <c r="E107736" t="s">
        <v>5935</v>
      </c>
      <c r="F107736" t="s">
        <v>11</v>
      </c>
      <c r="G107736" t="s">
        <v>207149</v>
      </c>
      <c r="H107736" t="s">
        <v>207150</v>
      </c>
      <c r="I107736">
        <v>2024</v>
      </c>
    </row>
    <row r="107737" spans="1:9" x14ac:dyDescent="0.25">
      <c r="A107737">
        <v>56227</v>
      </c>
      <c r="B107737" t="s">
        <v>207151</v>
      </c>
      <c r="C107737" t="s">
        <v>1400</v>
      </c>
      <c r="D107737" t="s">
        <v>5934</v>
      </c>
      <c r="E107737" t="s">
        <v>5935</v>
      </c>
      <c r="F107737" t="s">
        <v>11</v>
      </c>
      <c r="G107737" t="s">
        <v>207152</v>
      </c>
      <c r="H107737" t="s">
        <v>207153</v>
      </c>
      <c r="I107737">
        <v>2024</v>
      </c>
    </row>
    <row r="107738" spans="1:9" x14ac:dyDescent="0.25">
      <c r="A107738">
        <v>56265</v>
      </c>
      <c r="B107738" t="s">
        <v>207154</v>
      </c>
      <c r="C107738" t="s">
        <v>660</v>
      </c>
      <c r="D107738" t="s">
        <v>5934</v>
      </c>
      <c r="E107738" t="s">
        <v>5935</v>
      </c>
      <c r="F107738" t="s">
        <v>11</v>
      </c>
      <c r="G107738" t="s">
        <v>207155</v>
      </c>
      <c r="H107738" t="s">
        <v>207156</v>
      </c>
      <c r="I107738">
        <v>2024</v>
      </c>
    </row>
    <row r="107739" spans="1:9" x14ac:dyDescent="0.25">
      <c r="A107739">
        <v>56296</v>
      </c>
      <c r="B107739" t="s">
        <v>207157</v>
      </c>
      <c r="C107739" t="s">
        <v>1185</v>
      </c>
      <c r="D107739" t="s">
        <v>5934</v>
      </c>
      <c r="E107739" t="s">
        <v>5935</v>
      </c>
      <c r="F107739" t="s">
        <v>11</v>
      </c>
      <c r="G107739" t="s">
        <v>207158</v>
      </c>
      <c r="H107739" t="s">
        <v>207159</v>
      </c>
      <c r="I107739">
        <v>2024</v>
      </c>
    </row>
    <row r="107740" spans="1:9" x14ac:dyDescent="0.25">
      <c r="A107740">
        <v>56310</v>
      </c>
      <c r="B107740" t="s">
        <v>207160</v>
      </c>
      <c r="C107740" t="s">
        <v>332</v>
      </c>
      <c r="D107740" t="s">
        <v>5934</v>
      </c>
      <c r="E107740" t="s">
        <v>5935</v>
      </c>
      <c r="F107740" t="s">
        <v>11</v>
      </c>
      <c r="G107740" t="s">
        <v>207161</v>
      </c>
      <c r="H107740" t="s">
        <v>207162</v>
      </c>
      <c r="I107740">
        <v>2024</v>
      </c>
    </row>
    <row r="107741" spans="1:9" x14ac:dyDescent="0.25">
      <c r="A107741">
        <v>56354</v>
      </c>
      <c r="B107741" t="s">
        <v>207163</v>
      </c>
      <c r="C107741" t="s">
        <v>5036</v>
      </c>
      <c r="D107741" t="s">
        <v>5934</v>
      </c>
      <c r="E107741" t="s">
        <v>5935</v>
      </c>
      <c r="F107741" t="s">
        <v>11</v>
      </c>
      <c r="G107741" t="s">
        <v>187370</v>
      </c>
      <c r="H107741" t="s">
        <v>166302</v>
      </c>
      <c r="I107741">
        <v>2024</v>
      </c>
    </row>
    <row r="107742" spans="1:9" x14ac:dyDescent="0.25">
      <c r="A107742">
        <v>56411</v>
      </c>
      <c r="B107742" t="s">
        <v>207164</v>
      </c>
      <c r="C107742" t="s">
        <v>66</v>
      </c>
      <c r="D107742" t="s">
        <v>5934</v>
      </c>
      <c r="E107742" t="s">
        <v>5935</v>
      </c>
      <c r="F107742" t="s">
        <v>11</v>
      </c>
      <c r="G107742" t="s">
        <v>207165</v>
      </c>
      <c r="H107742" t="s">
        <v>207166</v>
      </c>
      <c r="I107742">
        <v>2024</v>
      </c>
    </row>
    <row r="107743" spans="1:9" x14ac:dyDescent="0.25">
      <c r="A107743">
        <v>56447</v>
      </c>
      <c r="B107743" t="s">
        <v>207167</v>
      </c>
      <c r="C107743" t="s">
        <v>726</v>
      </c>
      <c r="D107743" t="s">
        <v>5934</v>
      </c>
      <c r="E107743" t="s">
        <v>5935</v>
      </c>
      <c r="F107743" t="s">
        <v>11</v>
      </c>
      <c r="G107743" t="s">
        <v>207168</v>
      </c>
      <c r="H107743" t="s">
        <v>207169</v>
      </c>
      <c r="I107743">
        <v>2024</v>
      </c>
    </row>
    <row r="107744" spans="1:9" x14ac:dyDescent="0.25">
      <c r="A107744">
        <v>56467</v>
      </c>
      <c r="B107744" t="s">
        <v>207170</v>
      </c>
      <c r="C107744" t="s">
        <v>906</v>
      </c>
      <c r="D107744" t="s">
        <v>5934</v>
      </c>
      <c r="E107744" t="s">
        <v>5935</v>
      </c>
      <c r="F107744" t="s">
        <v>11</v>
      </c>
      <c r="G107744" t="s">
        <v>207171</v>
      </c>
      <c r="H107744" t="s">
        <v>207172</v>
      </c>
      <c r="I107744">
        <v>2024</v>
      </c>
    </row>
    <row r="107745" spans="1:9" x14ac:dyDescent="0.25">
      <c r="A107745">
        <v>56480</v>
      </c>
      <c r="B107745" t="s">
        <v>207173</v>
      </c>
      <c r="C107745" t="s">
        <v>4916</v>
      </c>
      <c r="D107745" t="s">
        <v>5934</v>
      </c>
      <c r="E107745" t="s">
        <v>5935</v>
      </c>
      <c r="F107745" t="s">
        <v>11</v>
      </c>
      <c r="G107745" t="s">
        <v>207174</v>
      </c>
      <c r="H107745" t="s">
        <v>207175</v>
      </c>
      <c r="I107745">
        <v>2024</v>
      </c>
    </row>
    <row r="107746" spans="1:9" x14ac:dyDescent="0.25">
      <c r="A107746">
        <v>56493</v>
      </c>
      <c r="B107746" t="s">
        <v>207176</v>
      </c>
      <c r="C107746" t="s">
        <v>4140</v>
      </c>
      <c r="D107746" t="s">
        <v>5934</v>
      </c>
      <c r="E107746" t="s">
        <v>5935</v>
      </c>
      <c r="F107746" t="s">
        <v>11</v>
      </c>
      <c r="G107746" t="s">
        <v>207177</v>
      </c>
      <c r="H107746" t="s">
        <v>207178</v>
      </c>
      <c r="I107746">
        <v>2024</v>
      </c>
    </row>
    <row r="107747" spans="1:9" x14ac:dyDescent="0.25">
      <c r="A107747">
        <v>56520</v>
      </c>
      <c r="B107747" t="s">
        <v>207179</v>
      </c>
      <c r="C107747" t="s">
        <v>839</v>
      </c>
      <c r="D107747" t="s">
        <v>5934</v>
      </c>
      <c r="E107747" t="s">
        <v>5935</v>
      </c>
      <c r="F107747" t="s">
        <v>11</v>
      </c>
      <c r="G107747" t="s">
        <v>207180</v>
      </c>
      <c r="H107747" t="s">
        <v>207181</v>
      </c>
      <c r="I107747">
        <v>2024</v>
      </c>
    </row>
    <row r="107748" spans="1:9" x14ac:dyDescent="0.25">
      <c r="A107748">
        <v>56522</v>
      </c>
      <c r="B107748" t="s">
        <v>207182</v>
      </c>
      <c r="C107748" t="s">
        <v>732</v>
      </c>
      <c r="D107748" t="s">
        <v>5934</v>
      </c>
      <c r="E107748" t="s">
        <v>5935</v>
      </c>
      <c r="F107748" t="s">
        <v>11</v>
      </c>
      <c r="G107748" t="s">
        <v>207183</v>
      </c>
      <c r="H107748" t="s">
        <v>207184</v>
      </c>
      <c r="I107748">
        <v>2024</v>
      </c>
    </row>
    <row r="107749" spans="1:9" x14ac:dyDescent="0.25">
      <c r="A107749">
        <v>56545</v>
      </c>
      <c r="B107749" t="s">
        <v>207185</v>
      </c>
      <c r="C107749" t="s">
        <v>637</v>
      </c>
      <c r="D107749" t="s">
        <v>5934</v>
      </c>
      <c r="E107749" t="s">
        <v>5935</v>
      </c>
      <c r="F107749" t="s">
        <v>11</v>
      </c>
      <c r="G107749" t="s">
        <v>207186</v>
      </c>
      <c r="H107749" t="s">
        <v>207187</v>
      </c>
      <c r="I107749">
        <v>2024</v>
      </c>
    </row>
    <row r="107750" spans="1:9" x14ac:dyDescent="0.25">
      <c r="A107750">
        <v>56555</v>
      </c>
      <c r="B107750" t="s">
        <v>207188</v>
      </c>
      <c r="C107750" t="s">
        <v>658</v>
      </c>
      <c r="D107750" t="s">
        <v>5934</v>
      </c>
      <c r="E107750" t="s">
        <v>5935</v>
      </c>
      <c r="F107750" t="s">
        <v>11</v>
      </c>
      <c r="G107750" t="s">
        <v>207189</v>
      </c>
      <c r="H107750" t="s">
        <v>207190</v>
      </c>
      <c r="I107750">
        <v>2024</v>
      </c>
    </row>
    <row r="107751" spans="1:9" x14ac:dyDescent="0.25">
      <c r="A107751">
        <v>56616</v>
      </c>
      <c r="B107751" t="s">
        <v>207191</v>
      </c>
      <c r="C107751" t="s">
        <v>2556</v>
      </c>
      <c r="D107751" t="s">
        <v>5934</v>
      </c>
      <c r="E107751" t="s">
        <v>5935</v>
      </c>
      <c r="F107751" t="s">
        <v>11</v>
      </c>
      <c r="G107751" t="s">
        <v>207192</v>
      </c>
      <c r="H107751" t="s">
        <v>207193</v>
      </c>
      <c r="I107751">
        <v>2024</v>
      </c>
    </row>
    <row r="107752" spans="1:9" x14ac:dyDescent="0.25">
      <c r="A107752">
        <v>56625</v>
      </c>
      <c r="B107752" t="s">
        <v>207194</v>
      </c>
      <c r="C107752" t="s">
        <v>5171</v>
      </c>
      <c r="D107752" t="s">
        <v>5934</v>
      </c>
      <c r="E107752" t="s">
        <v>5935</v>
      </c>
      <c r="F107752" t="s">
        <v>11</v>
      </c>
      <c r="G107752" t="s">
        <v>207195</v>
      </c>
      <c r="H107752" t="s">
        <v>207196</v>
      </c>
      <c r="I107752">
        <v>2024</v>
      </c>
    </row>
    <row r="107753" spans="1:9" x14ac:dyDescent="0.25">
      <c r="A107753">
        <v>56626</v>
      </c>
      <c r="B107753" t="s">
        <v>207197</v>
      </c>
      <c r="C107753" t="s">
        <v>472</v>
      </c>
      <c r="D107753" t="s">
        <v>5934</v>
      </c>
      <c r="E107753" t="s">
        <v>5935</v>
      </c>
      <c r="F107753" t="s">
        <v>11</v>
      </c>
      <c r="G107753" t="s">
        <v>207198</v>
      </c>
      <c r="H107753" t="s">
        <v>207199</v>
      </c>
      <c r="I107753">
        <v>2024</v>
      </c>
    </row>
    <row r="107754" spans="1:9" x14ac:dyDescent="0.25">
      <c r="A107754">
        <v>56682</v>
      </c>
      <c r="B107754" t="s">
        <v>207200</v>
      </c>
      <c r="C107754" t="s">
        <v>373</v>
      </c>
      <c r="D107754" t="s">
        <v>5934</v>
      </c>
      <c r="E107754" t="s">
        <v>5935</v>
      </c>
      <c r="F107754" t="s">
        <v>11</v>
      </c>
      <c r="G107754" t="s">
        <v>207201</v>
      </c>
      <c r="H107754" t="s">
        <v>207202</v>
      </c>
      <c r="I107754">
        <v>2024</v>
      </c>
    </row>
    <row r="107755" spans="1:9" x14ac:dyDescent="0.25">
      <c r="A107755">
        <v>56705</v>
      </c>
      <c r="B107755" t="s">
        <v>207203</v>
      </c>
      <c r="C107755" t="s">
        <v>386</v>
      </c>
      <c r="D107755" t="s">
        <v>5934</v>
      </c>
      <c r="E107755" t="s">
        <v>5935</v>
      </c>
      <c r="F107755" t="s">
        <v>11</v>
      </c>
      <c r="G107755" t="s">
        <v>207204</v>
      </c>
      <c r="H107755" t="s">
        <v>207205</v>
      </c>
      <c r="I107755">
        <v>2024</v>
      </c>
    </row>
    <row r="107756" spans="1:9" x14ac:dyDescent="0.25">
      <c r="A107756">
        <v>56707</v>
      </c>
      <c r="B107756" t="s">
        <v>207206</v>
      </c>
      <c r="C107756" t="s">
        <v>234</v>
      </c>
      <c r="D107756" t="s">
        <v>5934</v>
      </c>
      <c r="E107756" t="s">
        <v>5935</v>
      </c>
      <c r="F107756" t="s">
        <v>11</v>
      </c>
      <c r="G107756" t="s">
        <v>207207</v>
      </c>
      <c r="H107756" t="s">
        <v>207208</v>
      </c>
      <c r="I107756">
        <v>2024</v>
      </c>
    </row>
    <row r="107757" spans="1:9" x14ac:dyDescent="0.25">
      <c r="A107757">
        <v>56748</v>
      </c>
      <c r="B107757" t="s">
        <v>207209</v>
      </c>
      <c r="C107757" t="s">
        <v>870</v>
      </c>
      <c r="D107757" t="s">
        <v>5934</v>
      </c>
      <c r="E107757" t="s">
        <v>5935</v>
      </c>
      <c r="F107757" t="s">
        <v>11</v>
      </c>
      <c r="G107757" t="s">
        <v>207210</v>
      </c>
      <c r="H107757" t="s">
        <v>207211</v>
      </c>
      <c r="I107757">
        <v>2024</v>
      </c>
    </row>
    <row r="107758" spans="1:9" x14ac:dyDescent="0.25">
      <c r="A107758">
        <v>56756</v>
      </c>
      <c r="B107758" t="s">
        <v>207212</v>
      </c>
      <c r="C107758" t="s">
        <v>300</v>
      </c>
      <c r="D107758" t="s">
        <v>5934</v>
      </c>
      <c r="E107758" t="s">
        <v>5935</v>
      </c>
      <c r="F107758" t="s">
        <v>11</v>
      </c>
      <c r="G107758" t="s">
        <v>84660</v>
      </c>
      <c r="H107758" t="s">
        <v>207213</v>
      </c>
      <c r="I107758">
        <v>2024</v>
      </c>
    </row>
    <row r="107759" spans="1:9" x14ac:dyDescent="0.25">
      <c r="A107759">
        <v>56834</v>
      </c>
      <c r="B107759" t="s">
        <v>207214</v>
      </c>
      <c r="C107759" t="s">
        <v>882</v>
      </c>
      <c r="D107759" t="s">
        <v>5934</v>
      </c>
      <c r="E107759" t="s">
        <v>5935</v>
      </c>
      <c r="F107759" t="s">
        <v>11</v>
      </c>
      <c r="G107759" t="s">
        <v>207215</v>
      </c>
      <c r="H107759" t="s">
        <v>207216</v>
      </c>
      <c r="I107759">
        <v>2024</v>
      </c>
    </row>
    <row r="107760" spans="1:9" x14ac:dyDescent="0.25">
      <c r="A107760">
        <v>56876</v>
      </c>
      <c r="B107760" t="s">
        <v>207217</v>
      </c>
      <c r="C107760" t="s">
        <v>968</v>
      </c>
      <c r="D107760" t="s">
        <v>5934</v>
      </c>
      <c r="E107760" t="s">
        <v>5935</v>
      </c>
      <c r="F107760" t="s">
        <v>11</v>
      </c>
      <c r="G107760" t="s">
        <v>207218</v>
      </c>
      <c r="H107760" t="s">
        <v>207219</v>
      </c>
      <c r="I107760">
        <v>2024</v>
      </c>
    </row>
    <row r="107761" spans="1:9" x14ac:dyDescent="0.25">
      <c r="A107761">
        <v>56907</v>
      </c>
      <c r="B107761" t="s">
        <v>207220</v>
      </c>
      <c r="C107761" t="s">
        <v>494</v>
      </c>
      <c r="D107761" t="s">
        <v>5934</v>
      </c>
      <c r="E107761" t="s">
        <v>5935</v>
      </c>
      <c r="F107761" t="s">
        <v>11</v>
      </c>
      <c r="G107761" t="s">
        <v>207221</v>
      </c>
      <c r="H107761" t="s">
        <v>207222</v>
      </c>
      <c r="I107761">
        <v>2024</v>
      </c>
    </row>
    <row r="107762" spans="1:9" x14ac:dyDescent="0.25">
      <c r="A107762">
        <v>56978</v>
      </c>
      <c r="B107762" t="s">
        <v>207223</v>
      </c>
      <c r="C107762" t="s">
        <v>720</v>
      </c>
      <c r="D107762" t="s">
        <v>5934</v>
      </c>
      <c r="E107762" t="s">
        <v>5935</v>
      </c>
      <c r="F107762" t="s">
        <v>11</v>
      </c>
      <c r="G107762" t="s">
        <v>207224</v>
      </c>
      <c r="H107762" t="s">
        <v>207225</v>
      </c>
      <c r="I107762">
        <v>2024</v>
      </c>
    </row>
    <row r="107763" spans="1:9" x14ac:dyDescent="0.25">
      <c r="A107763">
        <v>57075</v>
      </c>
      <c r="B107763" t="s">
        <v>207226</v>
      </c>
      <c r="C107763" t="s">
        <v>5231</v>
      </c>
      <c r="D107763" t="s">
        <v>5934</v>
      </c>
      <c r="E107763" t="s">
        <v>5935</v>
      </c>
      <c r="F107763" t="s">
        <v>11</v>
      </c>
      <c r="G107763" t="s">
        <v>207227</v>
      </c>
      <c r="H107763" t="s">
        <v>207228</v>
      </c>
      <c r="I107763">
        <v>2024</v>
      </c>
    </row>
    <row r="107764" spans="1:9" x14ac:dyDescent="0.25">
      <c r="A107764">
        <v>57098</v>
      </c>
      <c r="B107764" t="s">
        <v>207229</v>
      </c>
      <c r="C107764" t="s">
        <v>256</v>
      </c>
      <c r="D107764" t="s">
        <v>5934</v>
      </c>
      <c r="E107764" t="s">
        <v>5935</v>
      </c>
      <c r="F107764" t="s">
        <v>11</v>
      </c>
      <c r="G107764" t="s">
        <v>207230</v>
      </c>
      <c r="H107764" t="s">
        <v>207231</v>
      </c>
      <c r="I107764">
        <v>2024</v>
      </c>
    </row>
    <row r="107765" spans="1:9" x14ac:dyDescent="0.25">
      <c r="A107765">
        <v>57177</v>
      </c>
      <c r="B107765" t="s">
        <v>207232</v>
      </c>
      <c r="C107765" t="s">
        <v>757</v>
      </c>
      <c r="D107765" t="s">
        <v>5934</v>
      </c>
      <c r="E107765" t="s">
        <v>5935</v>
      </c>
      <c r="F107765" t="s">
        <v>11</v>
      </c>
      <c r="G107765" t="s">
        <v>207233</v>
      </c>
      <c r="H107765" t="s">
        <v>207234</v>
      </c>
      <c r="I107765">
        <v>2024</v>
      </c>
    </row>
    <row r="107766" spans="1:9" x14ac:dyDescent="0.25">
      <c r="A107766">
        <v>57193</v>
      </c>
      <c r="B107766" t="s">
        <v>207235</v>
      </c>
      <c r="C107766" t="s">
        <v>1776</v>
      </c>
      <c r="D107766" t="s">
        <v>5934</v>
      </c>
      <c r="E107766" t="s">
        <v>5935</v>
      </c>
      <c r="F107766" t="s">
        <v>11</v>
      </c>
      <c r="G107766" t="s">
        <v>207236</v>
      </c>
      <c r="H107766" t="s">
        <v>207237</v>
      </c>
      <c r="I107766">
        <v>2024</v>
      </c>
    </row>
    <row r="107767" spans="1:9" x14ac:dyDescent="0.25">
      <c r="A107767">
        <v>57211</v>
      </c>
      <c r="B107767" t="s">
        <v>207238</v>
      </c>
      <c r="C107767" t="s">
        <v>598</v>
      </c>
      <c r="D107767" t="s">
        <v>5934</v>
      </c>
      <c r="E107767" t="s">
        <v>5935</v>
      </c>
      <c r="F107767" t="s">
        <v>11</v>
      </c>
      <c r="G107767" t="s">
        <v>207239</v>
      </c>
      <c r="H107767" t="s">
        <v>207240</v>
      </c>
      <c r="I107767">
        <v>2024</v>
      </c>
    </row>
    <row r="107768" spans="1:9" x14ac:dyDescent="0.25">
      <c r="A107768">
        <v>57238</v>
      </c>
      <c r="B107768" t="s">
        <v>207241</v>
      </c>
      <c r="C107768" t="s">
        <v>420</v>
      </c>
      <c r="D107768" t="s">
        <v>5934</v>
      </c>
      <c r="E107768" t="s">
        <v>5935</v>
      </c>
      <c r="F107768" t="s">
        <v>11</v>
      </c>
      <c r="G107768" t="s">
        <v>207242</v>
      </c>
      <c r="H107768" t="s">
        <v>207243</v>
      </c>
      <c r="I107768">
        <v>2024</v>
      </c>
    </row>
    <row r="107769" spans="1:9" x14ac:dyDescent="0.25">
      <c r="A107769">
        <v>57240</v>
      </c>
      <c r="B107769" t="s">
        <v>207244</v>
      </c>
      <c r="C107769" t="s">
        <v>472</v>
      </c>
      <c r="D107769" t="s">
        <v>5934</v>
      </c>
      <c r="E107769" t="s">
        <v>5935</v>
      </c>
      <c r="F107769" t="s">
        <v>11</v>
      </c>
      <c r="G107769" t="s">
        <v>207245</v>
      </c>
      <c r="H107769" t="s">
        <v>207246</v>
      </c>
      <c r="I107769">
        <v>2024</v>
      </c>
    </row>
    <row r="107770" spans="1:9" x14ac:dyDescent="0.25">
      <c r="A107770">
        <v>57252</v>
      </c>
      <c r="B107770" t="s">
        <v>207247</v>
      </c>
      <c r="C107770" t="s">
        <v>4585</v>
      </c>
      <c r="D107770" t="s">
        <v>5934</v>
      </c>
      <c r="E107770" t="s">
        <v>5935</v>
      </c>
      <c r="F107770" t="s">
        <v>11</v>
      </c>
      <c r="G107770" t="s">
        <v>207248</v>
      </c>
      <c r="H107770" t="s">
        <v>207249</v>
      </c>
      <c r="I107770">
        <v>2024</v>
      </c>
    </row>
    <row r="107771" spans="1:9" x14ac:dyDescent="0.25">
      <c r="A107771">
        <v>57261</v>
      </c>
      <c r="B107771" t="s">
        <v>207250</v>
      </c>
      <c r="C107771" t="s">
        <v>2335</v>
      </c>
      <c r="D107771" t="s">
        <v>5934</v>
      </c>
      <c r="E107771" t="s">
        <v>5935</v>
      </c>
      <c r="F107771" t="s">
        <v>11</v>
      </c>
      <c r="G107771" t="s">
        <v>207251</v>
      </c>
      <c r="H107771" t="s">
        <v>207252</v>
      </c>
      <c r="I107771">
        <v>2024</v>
      </c>
    </row>
    <row r="107772" spans="1:9" x14ac:dyDescent="0.25">
      <c r="A107772">
        <v>57295</v>
      </c>
      <c r="B107772" t="s">
        <v>207253</v>
      </c>
      <c r="C107772" t="s">
        <v>239</v>
      </c>
      <c r="D107772" t="s">
        <v>5934</v>
      </c>
      <c r="E107772" t="s">
        <v>5935</v>
      </c>
      <c r="F107772" t="s">
        <v>11</v>
      </c>
      <c r="G107772" t="s">
        <v>207254</v>
      </c>
      <c r="H107772" t="s">
        <v>207255</v>
      </c>
      <c r="I107772">
        <v>2024</v>
      </c>
    </row>
    <row r="107773" spans="1:9" x14ac:dyDescent="0.25">
      <c r="A107773">
        <v>57392</v>
      </c>
      <c r="B107773" t="s">
        <v>207256</v>
      </c>
      <c r="C107773" t="s">
        <v>270</v>
      </c>
      <c r="D107773" t="s">
        <v>5934</v>
      </c>
      <c r="E107773" t="s">
        <v>5935</v>
      </c>
      <c r="F107773" t="s">
        <v>11</v>
      </c>
      <c r="G107773" t="s">
        <v>207257</v>
      </c>
      <c r="H107773" t="s">
        <v>207258</v>
      </c>
      <c r="I107773">
        <v>2024</v>
      </c>
    </row>
    <row r="107774" spans="1:9" x14ac:dyDescent="0.25">
      <c r="A107774">
        <v>57499</v>
      </c>
      <c r="B107774" t="s">
        <v>207259</v>
      </c>
      <c r="C107774" t="s">
        <v>119</v>
      </c>
      <c r="D107774" t="s">
        <v>5934</v>
      </c>
      <c r="E107774" t="s">
        <v>5935</v>
      </c>
      <c r="F107774" t="s">
        <v>11</v>
      </c>
      <c r="G107774" t="s">
        <v>207260</v>
      </c>
      <c r="H107774" t="s">
        <v>207261</v>
      </c>
      <c r="I107774">
        <v>2024</v>
      </c>
    </row>
    <row r="107775" spans="1:9" x14ac:dyDescent="0.25">
      <c r="A107775">
        <v>57559</v>
      </c>
      <c r="B107775" t="s">
        <v>207262</v>
      </c>
      <c r="C107775" t="s">
        <v>518</v>
      </c>
      <c r="D107775" t="s">
        <v>5934</v>
      </c>
      <c r="E107775" t="s">
        <v>5935</v>
      </c>
      <c r="F107775" t="s">
        <v>11</v>
      </c>
      <c r="G107775" t="s">
        <v>207263</v>
      </c>
      <c r="H107775" t="s">
        <v>207264</v>
      </c>
      <c r="I107775">
        <v>2024</v>
      </c>
    </row>
    <row r="107776" spans="1:9" x14ac:dyDescent="0.25">
      <c r="A107776">
        <v>57590</v>
      </c>
      <c r="B107776" t="s">
        <v>207265</v>
      </c>
      <c r="C107776" t="s">
        <v>614</v>
      </c>
      <c r="D107776" t="s">
        <v>5934</v>
      </c>
      <c r="E107776" t="s">
        <v>5935</v>
      </c>
      <c r="F107776" t="s">
        <v>11</v>
      </c>
      <c r="G107776" t="s">
        <v>207266</v>
      </c>
      <c r="H107776" t="s">
        <v>207267</v>
      </c>
      <c r="I107776">
        <v>2024</v>
      </c>
    </row>
    <row r="107777" spans="1:9" x14ac:dyDescent="0.25">
      <c r="A107777">
        <v>57600</v>
      </c>
      <c r="B107777" t="s">
        <v>207268</v>
      </c>
      <c r="C107777" t="s">
        <v>860</v>
      </c>
      <c r="D107777" t="s">
        <v>5934</v>
      </c>
      <c r="E107777" t="s">
        <v>5935</v>
      </c>
      <c r="F107777" t="s">
        <v>11</v>
      </c>
      <c r="G107777" t="s">
        <v>207269</v>
      </c>
      <c r="H107777" t="s">
        <v>207270</v>
      </c>
      <c r="I107777">
        <v>2024</v>
      </c>
    </row>
    <row r="107778" spans="1:9" x14ac:dyDescent="0.25">
      <c r="A107778">
        <v>57613</v>
      </c>
      <c r="B107778" t="s">
        <v>207271</v>
      </c>
      <c r="C107778" t="s">
        <v>889</v>
      </c>
      <c r="D107778" t="s">
        <v>5934</v>
      </c>
      <c r="E107778" t="s">
        <v>5935</v>
      </c>
      <c r="F107778" t="s">
        <v>11</v>
      </c>
      <c r="G107778" t="s">
        <v>207272</v>
      </c>
      <c r="H107778" t="s">
        <v>207273</v>
      </c>
      <c r="I107778">
        <v>2024</v>
      </c>
    </row>
    <row r="107779" spans="1:9" x14ac:dyDescent="0.25">
      <c r="A107779">
        <v>57625</v>
      </c>
      <c r="B107779" t="s">
        <v>207274</v>
      </c>
      <c r="C107779" t="s">
        <v>672</v>
      </c>
      <c r="D107779" t="s">
        <v>5934</v>
      </c>
      <c r="E107779" t="s">
        <v>5935</v>
      </c>
      <c r="F107779" t="s">
        <v>11</v>
      </c>
      <c r="G107779" t="s">
        <v>207275</v>
      </c>
      <c r="H107779" t="s">
        <v>207276</v>
      </c>
      <c r="I107779">
        <v>2024</v>
      </c>
    </row>
    <row r="107780" spans="1:9" x14ac:dyDescent="0.25">
      <c r="A107780">
        <v>57635</v>
      </c>
      <c r="B107780" t="s">
        <v>207277</v>
      </c>
      <c r="C107780" t="s">
        <v>40</v>
      </c>
      <c r="D107780" t="s">
        <v>5934</v>
      </c>
      <c r="E107780" t="s">
        <v>5935</v>
      </c>
      <c r="F107780" t="s">
        <v>11</v>
      </c>
      <c r="G107780" t="s">
        <v>207278</v>
      </c>
      <c r="H107780" t="s">
        <v>207279</v>
      </c>
      <c r="I107780">
        <v>2024</v>
      </c>
    </row>
    <row r="107781" spans="1:9" x14ac:dyDescent="0.25">
      <c r="A107781">
        <v>57648</v>
      </c>
      <c r="B107781" t="s">
        <v>207280</v>
      </c>
      <c r="C107781" t="s">
        <v>364</v>
      </c>
      <c r="D107781" t="s">
        <v>5934</v>
      </c>
      <c r="E107781" t="s">
        <v>5935</v>
      </c>
      <c r="F107781" t="s">
        <v>11</v>
      </c>
      <c r="G107781" t="s">
        <v>207281</v>
      </c>
      <c r="H107781" t="s">
        <v>207282</v>
      </c>
      <c r="I107781">
        <v>2024</v>
      </c>
    </row>
    <row r="107782" spans="1:9" x14ac:dyDescent="0.25">
      <c r="A107782">
        <v>57661</v>
      </c>
      <c r="B107782" t="s">
        <v>207283</v>
      </c>
      <c r="C107782" t="s">
        <v>227</v>
      </c>
      <c r="D107782" t="s">
        <v>5934</v>
      </c>
      <c r="E107782" t="s">
        <v>5935</v>
      </c>
      <c r="F107782" t="s">
        <v>11</v>
      </c>
      <c r="G107782" t="s">
        <v>207284</v>
      </c>
      <c r="H107782" t="s">
        <v>207285</v>
      </c>
      <c r="I107782">
        <v>2024</v>
      </c>
    </row>
    <row r="107783" spans="1:9" x14ac:dyDescent="0.25">
      <c r="A107783">
        <v>57690</v>
      </c>
      <c r="B107783" t="s">
        <v>207286</v>
      </c>
      <c r="C107783" t="s">
        <v>81</v>
      </c>
      <c r="D107783" t="s">
        <v>5934</v>
      </c>
      <c r="E107783" t="s">
        <v>5935</v>
      </c>
      <c r="F107783" t="s">
        <v>11</v>
      </c>
      <c r="G107783" t="s">
        <v>179251</v>
      </c>
      <c r="H107783" t="s">
        <v>179252</v>
      </c>
      <c r="I107783">
        <v>2024</v>
      </c>
    </row>
    <row r="107784" spans="1:9" x14ac:dyDescent="0.25">
      <c r="A107784">
        <v>57693</v>
      </c>
      <c r="B107784" t="s">
        <v>207287</v>
      </c>
      <c r="C107784" t="s">
        <v>520</v>
      </c>
      <c r="D107784" t="s">
        <v>5934</v>
      </c>
      <c r="E107784" t="s">
        <v>5935</v>
      </c>
      <c r="F107784" t="s">
        <v>11</v>
      </c>
      <c r="G107784" t="s">
        <v>207288</v>
      </c>
      <c r="H107784" t="s">
        <v>207289</v>
      </c>
      <c r="I107784">
        <v>2024</v>
      </c>
    </row>
    <row r="107785" spans="1:9" x14ac:dyDescent="0.25">
      <c r="A107785">
        <v>57732</v>
      </c>
      <c r="B107785" t="s">
        <v>207290</v>
      </c>
      <c r="C107785" t="s">
        <v>4625</v>
      </c>
      <c r="D107785" t="s">
        <v>5934</v>
      </c>
      <c r="E107785" t="s">
        <v>5935</v>
      </c>
      <c r="F107785" t="s">
        <v>11</v>
      </c>
      <c r="G107785" t="s">
        <v>207291</v>
      </c>
      <c r="H107785" t="s">
        <v>207292</v>
      </c>
      <c r="I107785">
        <v>2024</v>
      </c>
    </row>
    <row r="107786" spans="1:9" x14ac:dyDescent="0.25">
      <c r="A107786">
        <v>57790</v>
      </c>
      <c r="B107786" t="s">
        <v>207293</v>
      </c>
      <c r="C107786" t="s">
        <v>572</v>
      </c>
      <c r="D107786" t="s">
        <v>5934</v>
      </c>
      <c r="E107786" t="s">
        <v>5935</v>
      </c>
      <c r="F107786" t="s">
        <v>11</v>
      </c>
      <c r="G107786" t="s">
        <v>207294</v>
      </c>
      <c r="H107786" t="s">
        <v>207295</v>
      </c>
      <c r="I107786">
        <v>2024</v>
      </c>
    </row>
    <row r="107787" spans="1:9" x14ac:dyDescent="0.25">
      <c r="A107787">
        <v>57812</v>
      </c>
      <c r="B107787" t="s">
        <v>207296</v>
      </c>
      <c r="C107787" t="s">
        <v>124</v>
      </c>
      <c r="D107787" t="s">
        <v>5934</v>
      </c>
      <c r="E107787" t="s">
        <v>5935</v>
      </c>
      <c r="F107787" t="s">
        <v>11</v>
      </c>
      <c r="G107787" t="s">
        <v>207297</v>
      </c>
      <c r="H107787" t="s">
        <v>207298</v>
      </c>
      <c r="I107787">
        <v>2024</v>
      </c>
    </row>
    <row r="107788" spans="1:9" x14ac:dyDescent="0.25">
      <c r="A107788">
        <v>57819</v>
      </c>
      <c r="B107788" t="s">
        <v>207299</v>
      </c>
      <c r="C107788" t="s">
        <v>965</v>
      </c>
      <c r="D107788" t="s">
        <v>5934</v>
      </c>
      <c r="E107788" t="s">
        <v>5935</v>
      </c>
      <c r="F107788" t="s">
        <v>11</v>
      </c>
      <c r="G107788" t="s">
        <v>207300</v>
      </c>
      <c r="H107788" t="s">
        <v>207301</v>
      </c>
      <c r="I107788">
        <v>2024</v>
      </c>
    </row>
    <row r="107789" spans="1:9" x14ac:dyDescent="0.25">
      <c r="A107789">
        <v>57820</v>
      </c>
      <c r="B107789" t="s">
        <v>207302</v>
      </c>
      <c r="C107789" t="s">
        <v>611</v>
      </c>
      <c r="D107789" t="s">
        <v>5934</v>
      </c>
      <c r="E107789" t="s">
        <v>5935</v>
      </c>
      <c r="F107789" t="s">
        <v>11</v>
      </c>
      <c r="G107789" t="s">
        <v>207303</v>
      </c>
      <c r="H107789" t="s">
        <v>207304</v>
      </c>
      <c r="I107789">
        <v>2024</v>
      </c>
    </row>
    <row r="107790" spans="1:9" x14ac:dyDescent="0.25">
      <c r="A107790">
        <v>57828</v>
      </c>
      <c r="B107790" t="s">
        <v>207305</v>
      </c>
      <c r="C107790" t="s">
        <v>66</v>
      </c>
      <c r="D107790" t="s">
        <v>5934</v>
      </c>
      <c r="E107790" t="s">
        <v>5935</v>
      </c>
      <c r="F107790" t="s">
        <v>11</v>
      </c>
      <c r="G107790" t="s">
        <v>207306</v>
      </c>
      <c r="H107790" t="s">
        <v>207307</v>
      </c>
      <c r="I107790">
        <v>2024</v>
      </c>
    </row>
    <row r="107791" spans="1:9" x14ac:dyDescent="0.25">
      <c r="A107791">
        <v>57852</v>
      </c>
      <c r="B107791" t="s">
        <v>207308</v>
      </c>
      <c r="C107791" t="s">
        <v>49</v>
      </c>
      <c r="D107791" t="s">
        <v>5934</v>
      </c>
      <c r="E107791" t="s">
        <v>5935</v>
      </c>
      <c r="F107791" t="s">
        <v>11</v>
      </c>
      <c r="G107791" t="s">
        <v>207309</v>
      </c>
      <c r="H107791" t="s">
        <v>207310</v>
      </c>
      <c r="I107791">
        <v>2024</v>
      </c>
    </row>
    <row r="107792" spans="1:9" x14ac:dyDescent="0.25">
      <c r="A107792">
        <v>57885</v>
      </c>
      <c r="B107792" t="s">
        <v>207311</v>
      </c>
      <c r="C107792" t="s">
        <v>882</v>
      </c>
      <c r="D107792" t="s">
        <v>5934</v>
      </c>
      <c r="E107792" t="s">
        <v>5935</v>
      </c>
      <c r="F107792" t="s">
        <v>11</v>
      </c>
      <c r="G107792" t="s">
        <v>207312</v>
      </c>
      <c r="H107792" t="s">
        <v>207313</v>
      </c>
      <c r="I107792">
        <v>2024</v>
      </c>
    </row>
    <row r="107793" spans="1:9" x14ac:dyDescent="0.25">
      <c r="A107793">
        <v>57899</v>
      </c>
      <c r="B107793" t="s">
        <v>207314</v>
      </c>
      <c r="C107793" t="s">
        <v>575</v>
      </c>
      <c r="D107793" t="s">
        <v>5934</v>
      </c>
      <c r="E107793" t="s">
        <v>5935</v>
      </c>
      <c r="F107793" t="s">
        <v>11</v>
      </c>
      <c r="G107793" t="s">
        <v>207315</v>
      </c>
      <c r="H107793" t="s">
        <v>207316</v>
      </c>
      <c r="I107793">
        <v>2024</v>
      </c>
    </row>
    <row r="107794" spans="1:9" x14ac:dyDescent="0.25">
      <c r="A107794">
        <v>57903</v>
      </c>
      <c r="B107794" t="s">
        <v>207317</v>
      </c>
      <c r="C107794" t="s">
        <v>1637</v>
      </c>
      <c r="D107794" t="s">
        <v>5934</v>
      </c>
      <c r="E107794" t="s">
        <v>5935</v>
      </c>
      <c r="F107794" t="s">
        <v>11</v>
      </c>
      <c r="G107794" t="s">
        <v>207318</v>
      </c>
      <c r="H107794" t="s">
        <v>207319</v>
      </c>
      <c r="I107794">
        <v>2024</v>
      </c>
    </row>
    <row r="107795" spans="1:9" x14ac:dyDescent="0.25">
      <c r="A107795">
        <v>57966</v>
      </c>
      <c r="B107795" t="s">
        <v>207320</v>
      </c>
      <c r="C107795" t="s">
        <v>572</v>
      </c>
      <c r="D107795" t="s">
        <v>5934</v>
      </c>
      <c r="E107795" t="s">
        <v>5935</v>
      </c>
      <c r="F107795" t="s">
        <v>11</v>
      </c>
      <c r="G107795" t="s">
        <v>207321</v>
      </c>
      <c r="H107795" t="s">
        <v>207322</v>
      </c>
      <c r="I107795">
        <v>2024</v>
      </c>
    </row>
    <row r="107796" spans="1:9" x14ac:dyDescent="0.25">
      <c r="A107796">
        <v>58012</v>
      </c>
      <c r="B107796" t="s">
        <v>207323</v>
      </c>
      <c r="C107796" t="s">
        <v>801</v>
      </c>
      <c r="D107796" t="s">
        <v>5934</v>
      </c>
      <c r="E107796" t="s">
        <v>5935</v>
      </c>
      <c r="F107796" t="s">
        <v>11</v>
      </c>
      <c r="G107796" t="s">
        <v>207324</v>
      </c>
      <c r="H107796" t="s">
        <v>207325</v>
      </c>
      <c r="I107796">
        <v>2024</v>
      </c>
    </row>
    <row r="107797" spans="1:9" x14ac:dyDescent="0.25">
      <c r="A107797">
        <v>58027</v>
      </c>
      <c r="B107797" t="s">
        <v>207326</v>
      </c>
      <c r="C107797" t="s">
        <v>795</v>
      </c>
      <c r="D107797" t="s">
        <v>5934</v>
      </c>
      <c r="E107797" t="s">
        <v>5935</v>
      </c>
      <c r="F107797" t="s">
        <v>11</v>
      </c>
      <c r="G107797" t="s">
        <v>207327</v>
      </c>
      <c r="H107797" t="s">
        <v>207328</v>
      </c>
      <c r="I107797">
        <v>2024</v>
      </c>
    </row>
    <row r="107798" spans="1:9" x14ac:dyDescent="0.25">
      <c r="A107798">
        <v>58031</v>
      </c>
      <c r="B107798" t="s">
        <v>207329</v>
      </c>
      <c r="C107798" t="s">
        <v>1181</v>
      </c>
      <c r="D107798" t="s">
        <v>5934</v>
      </c>
      <c r="E107798" t="s">
        <v>5935</v>
      </c>
      <c r="F107798" t="s">
        <v>11</v>
      </c>
      <c r="G107798" t="s">
        <v>207330</v>
      </c>
      <c r="H107798" t="s">
        <v>207331</v>
      </c>
      <c r="I107798">
        <v>2024</v>
      </c>
    </row>
    <row r="107799" spans="1:9" x14ac:dyDescent="0.25">
      <c r="A107799">
        <v>58106</v>
      </c>
      <c r="B107799" t="s">
        <v>207332</v>
      </c>
      <c r="C107799" t="s">
        <v>675</v>
      </c>
      <c r="D107799" t="s">
        <v>5934</v>
      </c>
      <c r="E107799" t="s">
        <v>5935</v>
      </c>
      <c r="F107799" t="s">
        <v>11</v>
      </c>
      <c r="G107799" t="s">
        <v>207333</v>
      </c>
      <c r="H107799" t="s">
        <v>207334</v>
      </c>
      <c r="I107799">
        <v>2024</v>
      </c>
    </row>
    <row r="107800" spans="1:9" x14ac:dyDescent="0.25">
      <c r="A107800">
        <v>58146</v>
      </c>
      <c r="B107800" t="s">
        <v>207335</v>
      </c>
      <c r="C107800" t="s">
        <v>572</v>
      </c>
      <c r="D107800" t="s">
        <v>5934</v>
      </c>
      <c r="E107800" t="s">
        <v>5935</v>
      </c>
      <c r="F107800" t="s">
        <v>11</v>
      </c>
      <c r="G107800" t="s">
        <v>207336</v>
      </c>
      <c r="H107800" t="s">
        <v>207337</v>
      </c>
      <c r="I107800">
        <v>2024</v>
      </c>
    </row>
    <row r="107801" spans="1:9" x14ac:dyDescent="0.25">
      <c r="A107801">
        <v>58173</v>
      </c>
      <c r="B107801" t="s">
        <v>207338</v>
      </c>
      <c r="C107801" t="s">
        <v>159</v>
      </c>
      <c r="D107801" t="s">
        <v>5934</v>
      </c>
      <c r="E107801" t="s">
        <v>5935</v>
      </c>
      <c r="F107801" t="s">
        <v>11</v>
      </c>
      <c r="G107801" t="s">
        <v>207339</v>
      </c>
      <c r="H107801" t="s">
        <v>207340</v>
      </c>
      <c r="I107801">
        <v>2024</v>
      </c>
    </row>
    <row r="107802" spans="1:9" x14ac:dyDescent="0.25">
      <c r="A107802">
        <v>58206</v>
      </c>
      <c r="B107802" t="s">
        <v>207341</v>
      </c>
      <c r="C107802" t="s">
        <v>372</v>
      </c>
      <c r="D107802" t="s">
        <v>5934</v>
      </c>
      <c r="E107802" t="s">
        <v>5935</v>
      </c>
      <c r="F107802" t="s">
        <v>11</v>
      </c>
      <c r="G107802" t="s">
        <v>207342</v>
      </c>
      <c r="H107802" t="s">
        <v>207343</v>
      </c>
      <c r="I107802">
        <v>2024</v>
      </c>
    </row>
    <row r="107803" spans="1:9" x14ac:dyDescent="0.25">
      <c r="A107803">
        <v>58224</v>
      </c>
      <c r="B107803" t="s">
        <v>207344</v>
      </c>
      <c r="C107803" t="s">
        <v>764</v>
      </c>
      <c r="D107803" t="s">
        <v>5934</v>
      </c>
      <c r="E107803" t="s">
        <v>5935</v>
      </c>
      <c r="F107803" t="s">
        <v>11</v>
      </c>
      <c r="G107803" t="s">
        <v>207345</v>
      </c>
      <c r="H107803" t="s">
        <v>207346</v>
      </c>
      <c r="I107803">
        <v>2024</v>
      </c>
    </row>
    <row r="107804" spans="1:9" x14ac:dyDescent="0.25">
      <c r="A107804">
        <v>58279</v>
      </c>
      <c r="B107804" t="s">
        <v>207347</v>
      </c>
      <c r="C107804" t="s">
        <v>889</v>
      </c>
      <c r="D107804" t="s">
        <v>5934</v>
      </c>
      <c r="E107804" t="s">
        <v>5935</v>
      </c>
      <c r="F107804" t="s">
        <v>11</v>
      </c>
      <c r="G107804" t="s">
        <v>207348</v>
      </c>
      <c r="H107804" t="s">
        <v>207349</v>
      </c>
      <c r="I107804">
        <v>2024</v>
      </c>
    </row>
    <row r="107805" spans="1:9" x14ac:dyDescent="0.25">
      <c r="A107805">
        <v>58342</v>
      </c>
      <c r="B107805" t="s">
        <v>207350</v>
      </c>
      <c r="C107805" t="s">
        <v>410</v>
      </c>
      <c r="D107805" t="s">
        <v>5934</v>
      </c>
      <c r="E107805" t="s">
        <v>5935</v>
      </c>
      <c r="F107805" t="s">
        <v>11</v>
      </c>
      <c r="G107805" t="s">
        <v>207351</v>
      </c>
      <c r="H107805" t="s">
        <v>207352</v>
      </c>
      <c r="I107805">
        <v>2024</v>
      </c>
    </row>
    <row r="107806" spans="1:9" x14ac:dyDescent="0.25">
      <c r="A107806">
        <v>58358</v>
      </c>
      <c r="B107806" t="s">
        <v>207353</v>
      </c>
      <c r="C107806" t="s">
        <v>472</v>
      </c>
      <c r="D107806" t="s">
        <v>5934</v>
      </c>
      <c r="E107806" t="s">
        <v>5935</v>
      </c>
      <c r="F107806" t="s">
        <v>11</v>
      </c>
      <c r="G107806" t="s">
        <v>207354</v>
      </c>
      <c r="H107806" t="s">
        <v>207355</v>
      </c>
      <c r="I107806">
        <v>2024</v>
      </c>
    </row>
    <row r="107807" spans="1:9" x14ac:dyDescent="0.25">
      <c r="A107807">
        <v>58373</v>
      </c>
      <c r="B107807" t="s">
        <v>207356</v>
      </c>
      <c r="C107807" t="s">
        <v>494</v>
      </c>
      <c r="D107807" t="s">
        <v>5934</v>
      </c>
      <c r="E107807" t="s">
        <v>5935</v>
      </c>
      <c r="F107807" t="s">
        <v>11</v>
      </c>
      <c r="G107807" t="s">
        <v>207357</v>
      </c>
      <c r="H107807" t="s">
        <v>207358</v>
      </c>
      <c r="I107807">
        <v>2024</v>
      </c>
    </row>
    <row r="107808" spans="1:9" x14ac:dyDescent="0.25">
      <c r="A107808">
        <v>58426</v>
      </c>
      <c r="B107808" t="s">
        <v>207359</v>
      </c>
      <c r="C107808" t="s">
        <v>755</v>
      </c>
      <c r="D107808" t="s">
        <v>5934</v>
      </c>
      <c r="E107808" t="s">
        <v>5935</v>
      </c>
      <c r="F107808" t="s">
        <v>11</v>
      </c>
      <c r="G107808" t="s">
        <v>207360</v>
      </c>
      <c r="H107808" t="s">
        <v>207361</v>
      </c>
      <c r="I107808">
        <v>2024</v>
      </c>
    </row>
    <row r="107809" spans="1:9" x14ac:dyDescent="0.25">
      <c r="A107809">
        <v>58448</v>
      </c>
      <c r="B107809" t="s">
        <v>207362</v>
      </c>
      <c r="C107809" t="s">
        <v>598</v>
      </c>
      <c r="D107809" t="s">
        <v>5934</v>
      </c>
      <c r="E107809" t="s">
        <v>5935</v>
      </c>
      <c r="F107809" t="s">
        <v>11</v>
      </c>
      <c r="G107809" t="s">
        <v>71159</v>
      </c>
      <c r="H107809" t="s">
        <v>207363</v>
      </c>
      <c r="I107809">
        <v>2024</v>
      </c>
    </row>
    <row r="107810" spans="1:9" x14ac:dyDescent="0.25">
      <c r="A107810">
        <v>58460</v>
      </c>
      <c r="B107810" t="s">
        <v>207364</v>
      </c>
      <c r="C107810" t="s">
        <v>272</v>
      </c>
      <c r="D107810" t="s">
        <v>5934</v>
      </c>
      <c r="E107810" t="s">
        <v>5935</v>
      </c>
      <c r="F107810" t="s">
        <v>11</v>
      </c>
      <c r="G107810" t="s">
        <v>207365</v>
      </c>
      <c r="H107810" t="s">
        <v>207366</v>
      </c>
      <c r="I107810">
        <v>2024</v>
      </c>
    </row>
    <row r="107811" spans="1:9" x14ac:dyDescent="0.25">
      <c r="A107811">
        <v>58469</v>
      </c>
      <c r="B107811" t="s">
        <v>207367</v>
      </c>
      <c r="C107811" t="s">
        <v>81</v>
      </c>
      <c r="D107811" t="s">
        <v>5934</v>
      </c>
      <c r="E107811" t="s">
        <v>5935</v>
      </c>
      <c r="F107811" t="s">
        <v>11</v>
      </c>
      <c r="G107811" t="s">
        <v>207368</v>
      </c>
      <c r="H107811" t="s">
        <v>207369</v>
      </c>
      <c r="I107811">
        <v>2024</v>
      </c>
    </row>
    <row r="107812" spans="1:9" x14ac:dyDescent="0.25">
      <c r="A107812">
        <v>58472</v>
      </c>
      <c r="B107812" t="s">
        <v>207370</v>
      </c>
      <c r="C107812" t="s">
        <v>585</v>
      </c>
      <c r="D107812" t="s">
        <v>5934</v>
      </c>
      <c r="E107812" t="s">
        <v>5935</v>
      </c>
      <c r="F107812" t="s">
        <v>11</v>
      </c>
      <c r="G107812" t="s">
        <v>207371</v>
      </c>
      <c r="H107812" t="s">
        <v>207372</v>
      </c>
      <c r="I107812">
        <v>2024</v>
      </c>
    </row>
    <row r="107813" spans="1:9" x14ac:dyDescent="0.25">
      <c r="A107813">
        <v>58515</v>
      </c>
      <c r="B107813" t="s">
        <v>207373</v>
      </c>
      <c r="C107813" t="s">
        <v>114</v>
      </c>
      <c r="D107813" t="s">
        <v>5934</v>
      </c>
      <c r="E107813" t="s">
        <v>5935</v>
      </c>
      <c r="F107813" t="s">
        <v>11</v>
      </c>
      <c r="G107813" t="s">
        <v>207374</v>
      </c>
      <c r="H107813" t="s">
        <v>207375</v>
      </c>
      <c r="I107813">
        <v>2024</v>
      </c>
    </row>
    <row r="107814" spans="1:9" x14ac:dyDescent="0.25">
      <c r="A107814">
        <v>58516</v>
      </c>
      <c r="B107814" t="s">
        <v>207376</v>
      </c>
      <c r="C107814" t="s">
        <v>727</v>
      </c>
      <c r="D107814" t="s">
        <v>5934</v>
      </c>
      <c r="E107814" t="s">
        <v>5935</v>
      </c>
      <c r="F107814" t="s">
        <v>11</v>
      </c>
      <c r="G107814" t="s">
        <v>207377</v>
      </c>
      <c r="H107814" t="s">
        <v>207378</v>
      </c>
      <c r="I107814">
        <v>2024</v>
      </c>
    </row>
    <row r="107815" spans="1:9" x14ac:dyDescent="0.25">
      <c r="A107815">
        <v>58569</v>
      </c>
      <c r="B107815" t="s">
        <v>207379</v>
      </c>
      <c r="C107815" t="s">
        <v>618</v>
      </c>
      <c r="D107815" t="s">
        <v>5934</v>
      </c>
      <c r="E107815" t="s">
        <v>5935</v>
      </c>
      <c r="F107815" t="s">
        <v>11</v>
      </c>
      <c r="G107815" t="s">
        <v>207380</v>
      </c>
      <c r="H107815" t="s">
        <v>207381</v>
      </c>
      <c r="I107815">
        <v>2024</v>
      </c>
    </row>
    <row r="107816" spans="1:9" x14ac:dyDescent="0.25">
      <c r="A107816">
        <v>58600</v>
      </c>
      <c r="B107816" t="s">
        <v>207382</v>
      </c>
      <c r="C107816" t="s">
        <v>187</v>
      </c>
      <c r="D107816" t="s">
        <v>5934</v>
      </c>
      <c r="E107816" t="s">
        <v>5935</v>
      </c>
      <c r="F107816" t="s">
        <v>11</v>
      </c>
      <c r="G107816" t="s">
        <v>207383</v>
      </c>
      <c r="H107816" t="s">
        <v>207384</v>
      </c>
      <c r="I107816">
        <v>2024</v>
      </c>
    </row>
    <row r="107817" spans="1:9" x14ac:dyDescent="0.25">
      <c r="A107817">
        <v>58617</v>
      </c>
      <c r="B107817" t="s">
        <v>207385</v>
      </c>
      <c r="C107817" t="s">
        <v>1903</v>
      </c>
      <c r="D107817" t="s">
        <v>5934</v>
      </c>
      <c r="E107817" t="s">
        <v>5935</v>
      </c>
      <c r="F107817" t="s">
        <v>11</v>
      </c>
      <c r="G107817" t="s">
        <v>207386</v>
      </c>
      <c r="H107817" t="s">
        <v>207387</v>
      </c>
      <c r="I107817">
        <v>2024</v>
      </c>
    </row>
    <row r="107818" spans="1:9" x14ac:dyDescent="0.25">
      <c r="A107818">
        <v>58629</v>
      </c>
      <c r="B107818" t="s">
        <v>207388</v>
      </c>
      <c r="C107818" t="s">
        <v>227</v>
      </c>
      <c r="D107818" t="s">
        <v>5934</v>
      </c>
      <c r="E107818" t="s">
        <v>5935</v>
      </c>
      <c r="F107818" t="s">
        <v>11</v>
      </c>
      <c r="G107818" t="s">
        <v>207389</v>
      </c>
      <c r="H107818" t="s">
        <v>207390</v>
      </c>
      <c r="I107818">
        <v>2024</v>
      </c>
    </row>
    <row r="107819" spans="1:9" x14ac:dyDescent="0.25">
      <c r="A107819">
        <v>58644</v>
      </c>
      <c r="B107819" t="s">
        <v>207391</v>
      </c>
      <c r="C107819" t="s">
        <v>419</v>
      </c>
      <c r="D107819" t="s">
        <v>5934</v>
      </c>
      <c r="E107819" t="s">
        <v>5935</v>
      </c>
      <c r="F107819" t="s">
        <v>11</v>
      </c>
      <c r="G107819" t="s">
        <v>207392</v>
      </c>
      <c r="H107819" t="s">
        <v>207393</v>
      </c>
      <c r="I107819">
        <v>2024</v>
      </c>
    </row>
    <row r="107820" spans="1:9" x14ac:dyDescent="0.25">
      <c r="A107820">
        <v>58717</v>
      </c>
      <c r="B107820" t="s">
        <v>207394</v>
      </c>
      <c r="C107820" t="s">
        <v>3318</v>
      </c>
      <c r="D107820" t="s">
        <v>5934</v>
      </c>
      <c r="E107820" t="s">
        <v>5935</v>
      </c>
      <c r="F107820" t="s">
        <v>11</v>
      </c>
      <c r="G107820" t="s">
        <v>207395</v>
      </c>
      <c r="H107820" t="s">
        <v>207396</v>
      </c>
      <c r="I107820">
        <v>2024</v>
      </c>
    </row>
    <row r="107821" spans="1:9" x14ac:dyDescent="0.25">
      <c r="A107821">
        <v>58773</v>
      </c>
      <c r="B107821" t="s">
        <v>207397</v>
      </c>
      <c r="C107821" t="s">
        <v>647</v>
      </c>
      <c r="D107821" t="s">
        <v>5934</v>
      </c>
      <c r="E107821" t="s">
        <v>5935</v>
      </c>
      <c r="F107821" t="s">
        <v>11</v>
      </c>
      <c r="G107821" t="s">
        <v>207398</v>
      </c>
      <c r="H107821" t="s">
        <v>207399</v>
      </c>
      <c r="I107821">
        <v>2024</v>
      </c>
    </row>
    <row r="107822" spans="1:9" x14ac:dyDescent="0.25">
      <c r="A107822">
        <v>58853</v>
      </c>
      <c r="B107822" t="s">
        <v>207400</v>
      </c>
      <c r="C107822" t="s">
        <v>710</v>
      </c>
      <c r="D107822" t="s">
        <v>5934</v>
      </c>
      <c r="E107822" t="s">
        <v>5935</v>
      </c>
      <c r="F107822" t="s">
        <v>11</v>
      </c>
      <c r="G107822" t="s">
        <v>207401</v>
      </c>
      <c r="H107822" t="s">
        <v>207402</v>
      </c>
      <c r="I107822">
        <v>2024</v>
      </c>
    </row>
    <row r="107823" spans="1:9" x14ac:dyDescent="0.25">
      <c r="A107823">
        <v>58924</v>
      </c>
      <c r="B107823" t="s">
        <v>207403</v>
      </c>
      <c r="C107823" t="s">
        <v>286</v>
      </c>
      <c r="D107823" t="s">
        <v>5934</v>
      </c>
      <c r="E107823" t="s">
        <v>5935</v>
      </c>
      <c r="F107823" t="s">
        <v>11</v>
      </c>
      <c r="G107823" t="s">
        <v>207404</v>
      </c>
      <c r="H107823" t="s">
        <v>207405</v>
      </c>
      <c r="I107823">
        <v>2024</v>
      </c>
    </row>
    <row r="107824" spans="1:9" x14ac:dyDescent="0.25">
      <c r="A107824">
        <v>58985</v>
      </c>
      <c r="B107824" t="s">
        <v>207406</v>
      </c>
      <c r="C107824" t="s">
        <v>491</v>
      </c>
      <c r="D107824" t="s">
        <v>5934</v>
      </c>
      <c r="E107824" t="s">
        <v>5935</v>
      </c>
      <c r="F107824" t="s">
        <v>11</v>
      </c>
      <c r="G107824" t="s">
        <v>207407</v>
      </c>
      <c r="H107824" t="s">
        <v>207408</v>
      </c>
      <c r="I107824">
        <v>2024</v>
      </c>
    </row>
    <row r="107825" spans="1:9" x14ac:dyDescent="0.25">
      <c r="A107825">
        <v>58991</v>
      </c>
      <c r="B107825" t="s">
        <v>207409</v>
      </c>
      <c r="C107825" t="s">
        <v>129</v>
      </c>
      <c r="D107825" t="s">
        <v>5934</v>
      </c>
      <c r="E107825" t="s">
        <v>5935</v>
      </c>
      <c r="F107825" t="s">
        <v>11</v>
      </c>
      <c r="G107825" t="s">
        <v>207410</v>
      </c>
      <c r="H107825" t="s">
        <v>207411</v>
      </c>
      <c r="I107825">
        <v>2024</v>
      </c>
    </row>
    <row r="107826" spans="1:9" x14ac:dyDescent="0.25">
      <c r="A107826">
        <v>59009</v>
      </c>
      <c r="B107826" t="s">
        <v>207412</v>
      </c>
      <c r="C107826" t="s">
        <v>627</v>
      </c>
      <c r="D107826" t="s">
        <v>5934</v>
      </c>
      <c r="E107826" t="s">
        <v>5935</v>
      </c>
      <c r="F107826" t="s">
        <v>11</v>
      </c>
      <c r="G107826" t="s">
        <v>207413</v>
      </c>
      <c r="H107826" t="s">
        <v>207414</v>
      </c>
      <c r="I107826">
        <v>2024</v>
      </c>
    </row>
    <row r="107827" spans="1:9" x14ac:dyDescent="0.25">
      <c r="A107827">
        <v>59015</v>
      </c>
      <c r="B107827" t="s">
        <v>207415</v>
      </c>
      <c r="C107827" t="s">
        <v>3242</v>
      </c>
      <c r="D107827" t="s">
        <v>5934</v>
      </c>
      <c r="E107827" t="s">
        <v>5935</v>
      </c>
      <c r="F107827" t="s">
        <v>11</v>
      </c>
      <c r="G107827" t="s">
        <v>207416</v>
      </c>
      <c r="H107827" t="s">
        <v>207417</v>
      </c>
      <c r="I107827">
        <v>2024</v>
      </c>
    </row>
    <row r="107828" spans="1:9" x14ac:dyDescent="0.25">
      <c r="A107828">
        <v>59092</v>
      </c>
      <c r="B107828" t="s">
        <v>207418</v>
      </c>
      <c r="C107828" t="s">
        <v>386</v>
      </c>
      <c r="D107828" t="s">
        <v>5934</v>
      </c>
      <c r="E107828" t="s">
        <v>5935</v>
      </c>
      <c r="F107828" t="s">
        <v>11</v>
      </c>
      <c r="G107828" t="s">
        <v>207419</v>
      </c>
      <c r="H107828" t="s">
        <v>207420</v>
      </c>
      <c r="I107828">
        <v>2024</v>
      </c>
    </row>
    <row r="107829" spans="1:9" x14ac:dyDescent="0.25">
      <c r="A107829">
        <v>59137</v>
      </c>
      <c r="B107829" t="s">
        <v>207421</v>
      </c>
      <c r="C107829" t="s">
        <v>16</v>
      </c>
      <c r="D107829" t="s">
        <v>5934</v>
      </c>
      <c r="E107829" t="s">
        <v>5935</v>
      </c>
      <c r="F107829" t="s">
        <v>11</v>
      </c>
      <c r="G107829" t="s">
        <v>207422</v>
      </c>
      <c r="H107829" t="s">
        <v>207423</v>
      </c>
      <c r="I107829">
        <v>2024</v>
      </c>
    </row>
    <row r="107830" spans="1:9" x14ac:dyDescent="0.25">
      <c r="A107830">
        <v>59160</v>
      </c>
      <c r="B107830" t="s">
        <v>207424</v>
      </c>
      <c r="C107830" t="s">
        <v>547</v>
      </c>
      <c r="D107830" t="s">
        <v>5934</v>
      </c>
      <c r="E107830" t="s">
        <v>5935</v>
      </c>
      <c r="F107830" t="s">
        <v>11</v>
      </c>
      <c r="G107830" t="s">
        <v>207425</v>
      </c>
      <c r="H107830" t="s">
        <v>207426</v>
      </c>
      <c r="I107830">
        <v>2024</v>
      </c>
    </row>
    <row r="107831" spans="1:9" x14ac:dyDescent="0.25">
      <c r="A107831">
        <v>59178</v>
      </c>
      <c r="B107831" t="s">
        <v>207427</v>
      </c>
      <c r="C107831" t="s">
        <v>575</v>
      </c>
      <c r="D107831" t="s">
        <v>5934</v>
      </c>
      <c r="E107831" t="s">
        <v>5935</v>
      </c>
      <c r="F107831" t="s">
        <v>11</v>
      </c>
      <c r="G107831" t="s">
        <v>207428</v>
      </c>
      <c r="H107831" t="s">
        <v>207429</v>
      </c>
      <c r="I107831">
        <v>2024</v>
      </c>
    </row>
    <row r="107832" spans="1:9" x14ac:dyDescent="0.25">
      <c r="A107832">
        <v>59182</v>
      </c>
      <c r="B107832" t="s">
        <v>207430</v>
      </c>
      <c r="C107832" t="s">
        <v>3042</v>
      </c>
      <c r="D107832" t="s">
        <v>5934</v>
      </c>
      <c r="E107832" t="s">
        <v>5935</v>
      </c>
      <c r="F107832" t="s">
        <v>11</v>
      </c>
      <c r="G107832" t="s">
        <v>207431</v>
      </c>
      <c r="H107832" t="s">
        <v>207432</v>
      </c>
      <c r="I107832">
        <v>2024</v>
      </c>
    </row>
    <row r="107833" spans="1:9" x14ac:dyDescent="0.25">
      <c r="A107833">
        <v>59183</v>
      </c>
      <c r="B107833" t="s">
        <v>207433</v>
      </c>
      <c r="C107833" t="s">
        <v>372</v>
      </c>
      <c r="D107833" t="s">
        <v>5934</v>
      </c>
      <c r="E107833" t="s">
        <v>5935</v>
      </c>
      <c r="F107833" t="s">
        <v>11</v>
      </c>
      <c r="G107833" t="s">
        <v>207434</v>
      </c>
      <c r="H107833" t="s">
        <v>207435</v>
      </c>
      <c r="I107833">
        <v>2024</v>
      </c>
    </row>
    <row r="107834" spans="1:9" x14ac:dyDescent="0.25">
      <c r="A107834">
        <v>59247</v>
      </c>
      <c r="B107834" t="s">
        <v>207436</v>
      </c>
      <c r="C107834" t="s">
        <v>38</v>
      </c>
      <c r="D107834" t="s">
        <v>5934</v>
      </c>
      <c r="E107834" t="s">
        <v>5935</v>
      </c>
      <c r="F107834" t="s">
        <v>11</v>
      </c>
      <c r="G107834" t="s">
        <v>207437</v>
      </c>
      <c r="H107834" t="s">
        <v>207438</v>
      </c>
      <c r="I107834">
        <v>2024</v>
      </c>
    </row>
    <row r="107835" spans="1:9" x14ac:dyDescent="0.25">
      <c r="A107835">
        <v>59309</v>
      </c>
      <c r="B107835" t="s">
        <v>207439</v>
      </c>
      <c r="C107835" t="s">
        <v>1614</v>
      </c>
      <c r="D107835" t="s">
        <v>5934</v>
      </c>
      <c r="E107835" t="s">
        <v>5935</v>
      </c>
      <c r="F107835" t="s">
        <v>11</v>
      </c>
      <c r="G107835" t="s">
        <v>207440</v>
      </c>
      <c r="H107835" t="s">
        <v>207441</v>
      </c>
      <c r="I107835">
        <v>2024</v>
      </c>
    </row>
    <row r="107836" spans="1:9" x14ac:dyDescent="0.25">
      <c r="A107836">
        <v>59412</v>
      </c>
      <c r="B107836" t="s">
        <v>207442</v>
      </c>
      <c r="C107836" t="s">
        <v>235</v>
      </c>
      <c r="D107836" t="s">
        <v>5934</v>
      </c>
      <c r="E107836" t="s">
        <v>5935</v>
      </c>
      <c r="F107836" t="s">
        <v>11</v>
      </c>
      <c r="G107836" t="s">
        <v>207443</v>
      </c>
      <c r="H107836" t="s">
        <v>207444</v>
      </c>
      <c r="I107836">
        <v>2024</v>
      </c>
    </row>
    <row r="107837" spans="1:9" x14ac:dyDescent="0.25">
      <c r="A107837">
        <v>59459</v>
      </c>
      <c r="B107837" t="s">
        <v>207445</v>
      </c>
      <c r="C107837" t="s">
        <v>5180</v>
      </c>
      <c r="D107837" t="s">
        <v>5934</v>
      </c>
      <c r="E107837" t="s">
        <v>5935</v>
      </c>
      <c r="F107837" t="s">
        <v>11</v>
      </c>
      <c r="G107837" t="s">
        <v>207446</v>
      </c>
      <c r="H107837" t="s">
        <v>207447</v>
      </c>
      <c r="I107837">
        <v>2024</v>
      </c>
    </row>
    <row r="107838" spans="1:9" x14ac:dyDescent="0.25">
      <c r="A107838">
        <v>59466</v>
      </c>
      <c r="B107838" t="s">
        <v>207448</v>
      </c>
      <c r="C107838" t="s">
        <v>290</v>
      </c>
      <c r="D107838" t="s">
        <v>5934</v>
      </c>
      <c r="E107838" t="s">
        <v>5935</v>
      </c>
      <c r="F107838" t="s">
        <v>11</v>
      </c>
      <c r="G107838" t="s">
        <v>207449</v>
      </c>
      <c r="H107838" t="s">
        <v>207450</v>
      </c>
      <c r="I107838">
        <v>2024</v>
      </c>
    </row>
    <row r="107839" spans="1:9" x14ac:dyDescent="0.25">
      <c r="A107839">
        <v>59503</v>
      </c>
      <c r="B107839" t="s">
        <v>207451</v>
      </c>
      <c r="C107839" t="s">
        <v>710</v>
      </c>
      <c r="D107839" t="s">
        <v>5934</v>
      </c>
      <c r="E107839" t="s">
        <v>5935</v>
      </c>
      <c r="F107839" t="s">
        <v>11</v>
      </c>
      <c r="G107839" t="s">
        <v>207452</v>
      </c>
      <c r="H107839" t="s">
        <v>207453</v>
      </c>
      <c r="I107839">
        <v>2024</v>
      </c>
    </row>
    <row r="107840" spans="1:9" x14ac:dyDescent="0.25">
      <c r="A107840">
        <v>59553</v>
      </c>
      <c r="B107840" t="s">
        <v>207454</v>
      </c>
      <c r="C107840" t="s">
        <v>5046</v>
      </c>
      <c r="D107840" t="s">
        <v>5934</v>
      </c>
      <c r="E107840" t="s">
        <v>5935</v>
      </c>
      <c r="F107840" t="s">
        <v>11</v>
      </c>
      <c r="G107840" t="s">
        <v>207455</v>
      </c>
      <c r="H107840" t="s">
        <v>207456</v>
      </c>
      <c r="I107840">
        <v>2024</v>
      </c>
    </row>
    <row r="107841" spans="1:9" x14ac:dyDescent="0.25">
      <c r="A107841">
        <v>59584</v>
      </c>
      <c r="B107841" t="s">
        <v>207457</v>
      </c>
      <c r="C107841" t="s">
        <v>1413</v>
      </c>
      <c r="D107841" t="s">
        <v>5934</v>
      </c>
      <c r="E107841" t="s">
        <v>5935</v>
      </c>
      <c r="F107841" t="s">
        <v>11</v>
      </c>
      <c r="G107841" t="s">
        <v>207458</v>
      </c>
      <c r="H107841" t="s">
        <v>207459</v>
      </c>
      <c r="I107841">
        <v>2024</v>
      </c>
    </row>
    <row r="107842" spans="1:9" x14ac:dyDescent="0.25">
      <c r="A107842">
        <v>59676</v>
      </c>
      <c r="B107842" t="s">
        <v>207460</v>
      </c>
      <c r="C107842" t="s">
        <v>585</v>
      </c>
      <c r="D107842" t="s">
        <v>5934</v>
      </c>
      <c r="E107842" t="s">
        <v>5935</v>
      </c>
      <c r="F107842" t="s">
        <v>11</v>
      </c>
      <c r="G107842" t="s">
        <v>207461</v>
      </c>
      <c r="H107842" t="s">
        <v>207462</v>
      </c>
      <c r="I107842">
        <v>2024</v>
      </c>
    </row>
    <row r="107843" spans="1:9" x14ac:dyDescent="0.25">
      <c r="A107843">
        <v>59745</v>
      </c>
      <c r="B107843" t="s">
        <v>207463</v>
      </c>
      <c r="C107843" t="s">
        <v>569</v>
      </c>
      <c r="D107843" t="s">
        <v>5934</v>
      </c>
      <c r="E107843" t="s">
        <v>5935</v>
      </c>
      <c r="F107843" t="s">
        <v>11</v>
      </c>
      <c r="G107843" t="s">
        <v>207464</v>
      </c>
      <c r="H107843" t="s">
        <v>207465</v>
      </c>
      <c r="I107843">
        <v>2024</v>
      </c>
    </row>
    <row r="107844" spans="1:9" x14ac:dyDescent="0.25">
      <c r="A107844">
        <v>59753</v>
      </c>
      <c r="B107844" t="s">
        <v>207466</v>
      </c>
      <c r="C107844" t="s">
        <v>1471</v>
      </c>
      <c r="D107844" t="s">
        <v>5934</v>
      </c>
      <c r="E107844" t="s">
        <v>5935</v>
      </c>
      <c r="F107844" t="s">
        <v>11</v>
      </c>
      <c r="G107844" t="s">
        <v>207467</v>
      </c>
      <c r="H107844" t="s">
        <v>207468</v>
      </c>
      <c r="I107844">
        <v>2024</v>
      </c>
    </row>
    <row r="107845" spans="1:9" x14ac:dyDescent="0.25">
      <c r="A107845">
        <v>59884</v>
      </c>
      <c r="B107845" t="s">
        <v>207469</v>
      </c>
      <c r="C107845" t="s">
        <v>239</v>
      </c>
      <c r="D107845" t="s">
        <v>5934</v>
      </c>
      <c r="E107845" t="s">
        <v>5935</v>
      </c>
      <c r="F107845" t="s">
        <v>11</v>
      </c>
      <c r="G107845" t="s">
        <v>207470</v>
      </c>
      <c r="H107845" t="s">
        <v>207471</v>
      </c>
      <c r="I107845">
        <v>2024</v>
      </c>
    </row>
    <row r="107846" spans="1:9" x14ac:dyDescent="0.25">
      <c r="A107846">
        <v>59960</v>
      </c>
      <c r="B107846" t="s">
        <v>207472</v>
      </c>
      <c r="C107846" t="s">
        <v>124</v>
      </c>
      <c r="D107846" t="s">
        <v>5934</v>
      </c>
      <c r="E107846" t="s">
        <v>5935</v>
      </c>
      <c r="F107846" t="s">
        <v>11</v>
      </c>
      <c r="G107846" t="s">
        <v>184883</v>
      </c>
      <c r="H107846" t="s">
        <v>184884</v>
      </c>
      <c r="I107846">
        <v>2024</v>
      </c>
    </row>
    <row r="107847" spans="1:9" x14ac:dyDescent="0.25">
      <c r="A107847">
        <v>59970</v>
      </c>
      <c r="B107847" t="s">
        <v>207473</v>
      </c>
      <c r="C107847" t="s">
        <v>856</v>
      </c>
      <c r="D107847" t="s">
        <v>5934</v>
      </c>
      <c r="E107847" t="s">
        <v>5935</v>
      </c>
      <c r="F107847" t="s">
        <v>11</v>
      </c>
      <c r="G107847" t="s">
        <v>207474</v>
      </c>
      <c r="H107847" t="s">
        <v>207475</v>
      </c>
      <c r="I107847">
        <v>2024</v>
      </c>
    </row>
    <row r="107848" spans="1:9" x14ac:dyDescent="0.25">
      <c r="A107848">
        <v>60008</v>
      </c>
      <c r="B107848" t="s">
        <v>207476</v>
      </c>
      <c r="C107848" t="s">
        <v>304</v>
      </c>
      <c r="D107848" t="s">
        <v>5934</v>
      </c>
      <c r="E107848" t="s">
        <v>5935</v>
      </c>
      <c r="F107848" t="s">
        <v>11</v>
      </c>
      <c r="G107848" t="s">
        <v>207477</v>
      </c>
      <c r="H107848" t="s">
        <v>207478</v>
      </c>
      <c r="I107848">
        <v>2024</v>
      </c>
    </row>
    <row r="107849" spans="1:9" x14ac:dyDescent="0.25">
      <c r="A107849">
        <v>60119</v>
      </c>
      <c r="B107849" t="s">
        <v>207479</v>
      </c>
      <c r="C107849" t="s">
        <v>647</v>
      </c>
      <c r="D107849" t="s">
        <v>5934</v>
      </c>
      <c r="E107849" t="s">
        <v>5935</v>
      </c>
      <c r="F107849" t="s">
        <v>11</v>
      </c>
      <c r="G107849" t="s">
        <v>207480</v>
      </c>
      <c r="H107849" t="s">
        <v>207481</v>
      </c>
      <c r="I107849">
        <v>2024</v>
      </c>
    </row>
    <row r="107850" spans="1:9" x14ac:dyDescent="0.25">
      <c r="A107850">
        <v>60175</v>
      </c>
      <c r="B107850" t="s">
        <v>207482</v>
      </c>
      <c r="C107850" t="s">
        <v>227</v>
      </c>
      <c r="D107850" t="s">
        <v>5934</v>
      </c>
      <c r="E107850" t="s">
        <v>5935</v>
      </c>
      <c r="F107850" t="s">
        <v>11</v>
      </c>
      <c r="G107850" t="s">
        <v>207483</v>
      </c>
      <c r="H107850" t="s">
        <v>207484</v>
      </c>
      <c r="I107850">
        <v>2024</v>
      </c>
    </row>
    <row r="107851" spans="1:9" x14ac:dyDescent="0.25">
      <c r="A107851">
        <v>60181</v>
      </c>
      <c r="B107851" t="s">
        <v>207485</v>
      </c>
      <c r="C107851" t="s">
        <v>572</v>
      </c>
      <c r="D107851" t="s">
        <v>5934</v>
      </c>
      <c r="E107851" t="s">
        <v>5935</v>
      </c>
      <c r="F107851" t="s">
        <v>11</v>
      </c>
      <c r="G107851" t="s">
        <v>207486</v>
      </c>
      <c r="H107851" t="s">
        <v>207487</v>
      </c>
      <c r="I107851">
        <v>2024</v>
      </c>
    </row>
    <row r="107852" spans="1:9" x14ac:dyDescent="0.25">
      <c r="A107852">
        <v>60247</v>
      </c>
      <c r="B107852" t="s">
        <v>207488</v>
      </c>
      <c r="C107852" t="s">
        <v>239</v>
      </c>
      <c r="D107852" t="s">
        <v>5934</v>
      </c>
      <c r="E107852" t="s">
        <v>5935</v>
      </c>
      <c r="F107852" t="s">
        <v>11</v>
      </c>
      <c r="G107852" t="s">
        <v>207489</v>
      </c>
      <c r="H107852" t="s">
        <v>207490</v>
      </c>
      <c r="I107852">
        <v>2024</v>
      </c>
    </row>
    <row r="107853" spans="1:9" x14ac:dyDescent="0.25">
      <c r="A107853">
        <v>60318</v>
      </c>
      <c r="B107853" t="s">
        <v>207491</v>
      </c>
      <c r="C107853" t="s">
        <v>765</v>
      </c>
      <c r="D107853" t="s">
        <v>5934</v>
      </c>
      <c r="E107853" t="s">
        <v>5935</v>
      </c>
      <c r="F107853" t="s">
        <v>11</v>
      </c>
      <c r="G107853" t="s">
        <v>207492</v>
      </c>
      <c r="H107853" t="s">
        <v>207493</v>
      </c>
      <c r="I107853">
        <v>2024</v>
      </c>
    </row>
    <row r="107854" spans="1:9" x14ac:dyDescent="0.25">
      <c r="A107854">
        <v>60404</v>
      </c>
      <c r="B107854" t="s">
        <v>207494</v>
      </c>
      <c r="C107854" t="s">
        <v>660</v>
      </c>
      <c r="D107854" t="s">
        <v>5934</v>
      </c>
      <c r="E107854" t="s">
        <v>5935</v>
      </c>
      <c r="F107854" t="s">
        <v>11</v>
      </c>
      <c r="G107854" t="s">
        <v>207495</v>
      </c>
      <c r="H107854" t="s">
        <v>207496</v>
      </c>
      <c r="I107854">
        <v>2024</v>
      </c>
    </row>
    <row r="107855" spans="1:9" x14ac:dyDescent="0.25">
      <c r="A107855">
        <v>60448</v>
      </c>
      <c r="B107855" t="s">
        <v>207497</v>
      </c>
      <c r="C107855" t="s">
        <v>420</v>
      </c>
      <c r="D107855" t="s">
        <v>5934</v>
      </c>
      <c r="E107855" t="s">
        <v>5935</v>
      </c>
      <c r="F107855" t="s">
        <v>11</v>
      </c>
      <c r="G107855" t="s">
        <v>207498</v>
      </c>
      <c r="H107855" t="s">
        <v>207499</v>
      </c>
      <c r="I107855">
        <v>2024</v>
      </c>
    </row>
    <row r="107856" spans="1:9" x14ac:dyDescent="0.25">
      <c r="A107856">
        <v>60476</v>
      </c>
      <c r="B107856" t="s">
        <v>207500</v>
      </c>
      <c r="C107856" t="s">
        <v>217</v>
      </c>
      <c r="D107856" t="s">
        <v>5934</v>
      </c>
      <c r="E107856" t="s">
        <v>5935</v>
      </c>
      <c r="F107856" t="s">
        <v>11</v>
      </c>
      <c r="G107856" t="s">
        <v>207501</v>
      </c>
      <c r="H107856" t="s">
        <v>207502</v>
      </c>
      <c r="I107856">
        <v>2024</v>
      </c>
    </row>
    <row r="107857" spans="1:9" x14ac:dyDescent="0.25">
      <c r="A107857">
        <v>60499</v>
      </c>
      <c r="B107857" t="s">
        <v>207503</v>
      </c>
      <c r="C107857" t="s">
        <v>482</v>
      </c>
      <c r="D107857" t="s">
        <v>5934</v>
      </c>
      <c r="E107857" t="s">
        <v>5935</v>
      </c>
      <c r="F107857" t="s">
        <v>11</v>
      </c>
      <c r="G107857" t="s">
        <v>207504</v>
      </c>
      <c r="H107857" t="s">
        <v>207505</v>
      </c>
      <c r="I107857">
        <v>2024</v>
      </c>
    </row>
    <row r="107858" spans="1:9" x14ac:dyDescent="0.25">
      <c r="A107858">
        <v>60540</v>
      </c>
      <c r="B107858" t="s">
        <v>207506</v>
      </c>
      <c r="C107858" t="s">
        <v>256</v>
      </c>
      <c r="D107858" t="s">
        <v>5934</v>
      </c>
      <c r="E107858" t="s">
        <v>5935</v>
      </c>
      <c r="F107858" t="s">
        <v>11</v>
      </c>
      <c r="G107858" t="s">
        <v>207507</v>
      </c>
      <c r="H107858" t="s">
        <v>207508</v>
      </c>
      <c r="I107858">
        <v>2024</v>
      </c>
    </row>
    <row r="107859" spans="1:9" x14ac:dyDescent="0.25">
      <c r="A107859">
        <v>60575</v>
      </c>
      <c r="B107859" t="s">
        <v>207509</v>
      </c>
      <c r="C107859" t="s">
        <v>52</v>
      </c>
      <c r="D107859" t="s">
        <v>5934</v>
      </c>
      <c r="E107859" t="s">
        <v>5935</v>
      </c>
      <c r="F107859" t="s">
        <v>11</v>
      </c>
      <c r="G107859" t="s">
        <v>207510</v>
      </c>
      <c r="H107859" t="s">
        <v>165923</v>
      </c>
      <c r="I107859">
        <v>2024</v>
      </c>
    </row>
    <row r="107860" spans="1:9" x14ac:dyDescent="0.25">
      <c r="A107860">
        <v>60581</v>
      </c>
      <c r="B107860" t="s">
        <v>207511</v>
      </c>
      <c r="C107860" t="s">
        <v>647</v>
      </c>
      <c r="D107860" t="s">
        <v>5934</v>
      </c>
      <c r="E107860" t="s">
        <v>5935</v>
      </c>
      <c r="F107860" t="s">
        <v>11</v>
      </c>
      <c r="G107860" t="s">
        <v>207512</v>
      </c>
      <c r="H107860" t="s">
        <v>207513</v>
      </c>
      <c r="I107860">
        <v>2024</v>
      </c>
    </row>
    <row r="107861" spans="1:9" x14ac:dyDescent="0.25">
      <c r="A107861">
        <v>60607</v>
      </c>
      <c r="B107861" t="s">
        <v>207514</v>
      </c>
      <c r="C107861" t="s">
        <v>4242</v>
      </c>
      <c r="D107861" t="s">
        <v>5934</v>
      </c>
      <c r="E107861" t="s">
        <v>5935</v>
      </c>
      <c r="F107861" t="s">
        <v>11</v>
      </c>
      <c r="G107861" t="s">
        <v>207515</v>
      </c>
      <c r="H107861" t="s">
        <v>207516</v>
      </c>
      <c r="I107861">
        <v>2024</v>
      </c>
    </row>
    <row r="107862" spans="1:9" x14ac:dyDescent="0.25">
      <c r="A107862">
        <v>60623</v>
      </c>
      <c r="B107862" t="s">
        <v>207517</v>
      </c>
      <c r="C107862" t="s">
        <v>278</v>
      </c>
      <c r="D107862" t="s">
        <v>5934</v>
      </c>
      <c r="E107862" t="s">
        <v>5935</v>
      </c>
      <c r="F107862" t="s">
        <v>11</v>
      </c>
      <c r="G107862" t="s">
        <v>207518</v>
      </c>
      <c r="H107862" t="s">
        <v>207519</v>
      </c>
      <c r="I107862">
        <v>2024</v>
      </c>
    </row>
    <row r="107863" spans="1:9" x14ac:dyDescent="0.25">
      <c r="A107863">
        <v>60641</v>
      </c>
      <c r="B107863" t="s">
        <v>207520</v>
      </c>
      <c r="C107863" t="s">
        <v>4683</v>
      </c>
      <c r="D107863" t="s">
        <v>5934</v>
      </c>
      <c r="E107863" t="s">
        <v>5935</v>
      </c>
      <c r="F107863" t="s">
        <v>11</v>
      </c>
      <c r="G107863" t="s">
        <v>207521</v>
      </c>
      <c r="H107863" t="s">
        <v>207522</v>
      </c>
      <c r="I107863">
        <v>2024</v>
      </c>
    </row>
    <row r="107864" spans="1:9" x14ac:dyDescent="0.25">
      <c r="A107864">
        <v>60661</v>
      </c>
      <c r="B107864" t="s">
        <v>207523</v>
      </c>
      <c r="C107864" t="s">
        <v>216</v>
      </c>
      <c r="D107864" t="s">
        <v>5934</v>
      </c>
      <c r="E107864" t="s">
        <v>5935</v>
      </c>
      <c r="F107864" t="s">
        <v>11</v>
      </c>
      <c r="G107864" t="s">
        <v>207524</v>
      </c>
      <c r="H107864" t="s">
        <v>207525</v>
      </c>
      <c r="I107864">
        <v>2024</v>
      </c>
    </row>
    <row r="107865" spans="1:9" x14ac:dyDescent="0.25">
      <c r="A107865">
        <v>60703</v>
      </c>
      <c r="B107865" t="s">
        <v>207526</v>
      </c>
      <c r="C107865" t="s">
        <v>394</v>
      </c>
      <c r="D107865" t="s">
        <v>5934</v>
      </c>
      <c r="E107865" t="s">
        <v>5935</v>
      </c>
      <c r="F107865" t="s">
        <v>11</v>
      </c>
      <c r="G107865" t="s">
        <v>207527</v>
      </c>
      <c r="H107865" t="s">
        <v>207528</v>
      </c>
      <c r="I107865">
        <v>2024</v>
      </c>
    </row>
    <row r="107866" spans="1:9" x14ac:dyDescent="0.25">
      <c r="A107866">
        <v>60749</v>
      </c>
      <c r="B107866" t="s">
        <v>207529</v>
      </c>
      <c r="C107866" t="s">
        <v>494</v>
      </c>
      <c r="D107866" t="s">
        <v>5934</v>
      </c>
      <c r="E107866" t="s">
        <v>5935</v>
      </c>
      <c r="F107866" t="s">
        <v>11</v>
      </c>
      <c r="G107866" t="s">
        <v>207530</v>
      </c>
      <c r="H107866" t="s">
        <v>207531</v>
      </c>
      <c r="I107866">
        <v>2024</v>
      </c>
    </row>
    <row r="107867" spans="1:9" x14ac:dyDescent="0.25">
      <c r="A107867">
        <v>60761</v>
      </c>
      <c r="B107867" t="s">
        <v>207532</v>
      </c>
      <c r="C107867" t="s">
        <v>308</v>
      </c>
      <c r="D107867" t="s">
        <v>5934</v>
      </c>
      <c r="E107867" t="s">
        <v>5935</v>
      </c>
      <c r="F107867" t="s">
        <v>11</v>
      </c>
      <c r="G107867" t="s">
        <v>207533</v>
      </c>
      <c r="H107867" t="s">
        <v>207534</v>
      </c>
      <c r="I107867">
        <v>2024</v>
      </c>
    </row>
    <row r="107868" spans="1:9" x14ac:dyDescent="0.25">
      <c r="A107868">
        <v>60778</v>
      </c>
      <c r="B107868" t="s">
        <v>207535</v>
      </c>
      <c r="C107868" t="s">
        <v>647</v>
      </c>
      <c r="D107868" t="s">
        <v>5934</v>
      </c>
      <c r="E107868" t="s">
        <v>5935</v>
      </c>
      <c r="F107868" t="s">
        <v>11</v>
      </c>
      <c r="G107868" t="s">
        <v>207536</v>
      </c>
      <c r="H107868" t="s">
        <v>207537</v>
      </c>
      <c r="I107868">
        <v>2024</v>
      </c>
    </row>
    <row r="107869" spans="1:9" x14ac:dyDescent="0.25">
      <c r="A107869">
        <v>60848</v>
      </c>
      <c r="B107869" t="s">
        <v>207538</v>
      </c>
      <c r="C107869" t="s">
        <v>726</v>
      </c>
      <c r="D107869" t="s">
        <v>5934</v>
      </c>
      <c r="E107869" t="s">
        <v>5935</v>
      </c>
      <c r="F107869" t="s">
        <v>11</v>
      </c>
      <c r="G107869" t="s">
        <v>207539</v>
      </c>
      <c r="H107869" t="s">
        <v>207540</v>
      </c>
      <c r="I107869">
        <v>2024</v>
      </c>
    </row>
    <row r="107870" spans="1:9" x14ac:dyDescent="0.25">
      <c r="A107870">
        <v>60853</v>
      </c>
      <c r="B107870" t="s">
        <v>207541</v>
      </c>
      <c r="C107870" t="s">
        <v>132</v>
      </c>
      <c r="D107870" t="s">
        <v>5934</v>
      </c>
      <c r="E107870" t="s">
        <v>5935</v>
      </c>
      <c r="F107870" t="s">
        <v>11</v>
      </c>
      <c r="G107870" t="s">
        <v>207542</v>
      </c>
      <c r="H107870" t="s">
        <v>207543</v>
      </c>
      <c r="I107870">
        <v>2024</v>
      </c>
    </row>
    <row r="107871" spans="1:9" x14ac:dyDescent="0.25">
      <c r="A107871">
        <v>60999</v>
      </c>
      <c r="B107871" t="s">
        <v>207544</v>
      </c>
      <c r="C107871" t="s">
        <v>4981</v>
      </c>
      <c r="D107871" t="s">
        <v>5934</v>
      </c>
      <c r="E107871" t="s">
        <v>5935</v>
      </c>
      <c r="F107871" t="s">
        <v>11</v>
      </c>
      <c r="G107871" t="s">
        <v>207545</v>
      </c>
      <c r="H107871" t="s">
        <v>207546</v>
      </c>
      <c r="I107871">
        <v>2024</v>
      </c>
    </row>
    <row r="107872" spans="1:9" x14ac:dyDescent="0.25">
      <c r="A107872">
        <v>61003</v>
      </c>
      <c r="B107872" t="s">
        <v>207547</v>
      </c>
      <c r="C107872" t="s">
        <v>889</v>
      </c>
      <c r="D107872" t="s">
        <v>5934</v>
      </c>
      <c r="E107872" t="s">
        <v>5935</v>
      </c>
      <c r="F107872" t="s">
        <v>11</v>
      </c>
      <c r="G107872" t="s">
        <v>207548</v>
      </c>
      <c r="H107872" t="s">
        <v>207549</v>
      </c>
      <c r="I107872">
        <v>2024</v>
      </c>
    </row>
    <row r="107873" spans="1:9" x14ac:dyDescent="0.25">
      <c r="A107873">
        <v>61078</v>
      </c>
      <c r="B107873" t="s">
        <v>207550</v>
      </c>
      <c r="C107873" t="s">
        <v>512</v>
      </c>
      <c r="D107873" t="s">
        <v>5934</v>
      </c>
      <c r="E107873" t="s">
        <v>5935</v>
      </c>
      <c r="F107873" t="s">
        <v>11</v>
      </c>
      <c r="G107873" t="s">
        <v>207551</v>
      </c>
      <c r="H107873" t="s">
        <v>207552</v>
      </c>
      <c r="I107873">
        <v>2024</v>
      </c>
    </row>
    <row r="107874" spans="1:9" x14ac:dyDescent="0.25">
      <c r="A107874">
        <v>61201</v>
      </c>
      <c r="B107874" t="s">
        <v>207553</v>
      </c>
      <c r="C107874" t="s">
        <v>5058</v>
      </c>
      <c r="D107874" t="s">
        <v>5934</v>
      </c>
      <c r="E107874" t="s">
        <v>5935</v>
      </c>
      <c r="F107874" t="s">
        <v>11</v>
      </c>
      <c r="G107874" t="s">
        <v>207554</v>
      </c>
      <c r="H107874" t="s">
        <v>207555</v>
      </c>
      <c r="I107874">
        <v>2024</v>
      </c>
    </row>
    <row r="107875" spans="1:9" x14ac:dyDescent="0.25">
      <c r="A107875">
        <v>61327</v>
      </c>
      <c r="B107875" t="s">
        <v>207556</v>
      </c>
      <c r="C107875" t="s">
        <v>479</v>
      </c>
      <c r="D107875" t="s">
        <v>5934</v>
      </c>
      <c r="E107875" t="s">
        <v>5935</v>
      </c>
      <c r="F107875" t="s">
        <v>11</v>
      </c>
      <c r="G107875" t="s">
        <v>207557</v>
      </c>
      <c r="H107875" t="s">
        <v>207558</v>
      </c>
      <c r="I107875">
        <v>2024</v>
      </c>
    </row>
    <row r="107876" spans="1:9" x14ac:dyDescent="0.25">
      <c r="A107876">
        <v>61356</v>
      </c>
      <c r="B107876" t="s">
        <v>207559</v>
      </c>
      <c r="C107876" t="s">
        <v>261</v>
      </c>
      <c r="D107876" t="s">
        <v>5934</v>
      </c>
      <c r="E107876" t="s">
        <v>5935</v>
      </c>
      <c r="F107876" t="s">
        <v>11</v>
      </c>
      <c r="G107876" t="s">
        <v>207560</v>
      </c>
      <c r="H107876" t="s">
        <v>207561</v>
      </c>
      <c r="I107876">
        <v>2024</v>
      </c>
    </row>
    <row r="107877" spans="1:9" x14ac:dyDescent="0.25">
      <c r="A107877">
        <v>61369</v>
      </c>
      <c r="B107877" t="s">
        <v>207562</v>
      </c>
      <c r="C107877" t="s">
        <v>803</v>
      </c>
      <c r="D107877" t="s">
        <v>5934</v>
      </c>
      <c r="E107877" t="s">
        <v>5935</v>
      </c>
      <c r="F107877" t="s">
        <v>11</v>
      </c>
      <c r="G107877" t="s">
        <v>207563</v>
      </c>
      <c r="H107877" t="s">
        <v>207564</v>
      </c>
      <c r="I107877">
        <v>2024</v>
      </c>
    </row>
    <row r="107878" spans="1:9" x14ac:dyDescent="0.25">
      <c r="A107878">
        <v>61404</v>
      </c>
      <c r="B107878" t="s">
        <v>207565</v>
      </c>
      <c r="C107878" t="s">
        <v>124</v>
      </c>
      <c r="D107878" t="s">
        <v>5934</v>
      </c>
      <c r="E107878" t="s">
        <v>5935</v>
      </c>
      <c r="F107878" t="s">
        <v>11</v>
      </c>
      <c r="G107878" t="s">
        <v>207566</v>
      </c>
      <c r="H107878" t="s">
        <v>207567</v>
      </c>
      <c r="I107878">
        <v>2024</v>
      </c>
    </row>
    <row r="107879" spans="1:9" x14ac:dyDescent="0.25">
      <c r="A107879">
        <v>61420</v>
      </c>
      <c r="B107879" t="s">
        <v>207568</v>
      </c>
      <c r="C107879" t="s">
        <v>4730</v>
      </c>
      <c r="D107879" t="s">
        <v>5934</v>
      </c>
      <c r="E107879" t="s">
        <v>5935</v>
      </c>
      <c r="F107879" t="s">
        <v>11</v>
      </c>
      <c r="G107879" t="s">
        <v>207569</v>
      </c>
      <c r="H107879" t="s">
        <v>207570</v>
      </c>
      <c r="I107879">
        <v>2024</v>
      </c>
    </row>
    <row r="107880" spans="1:9" x14ac:dyDescent="0.25">
      <c r="A107880">
        <v>61459</v>
      </c>
      <c r="B107880" t="s">
        <v>207571</v>
      </c>
      <c r="C107880" t="s">
        <v>637</v>
      </c>
      <c r="D107880" t="s">
        <v>5934</v>
      </c>
      <c r="E107880" t="s">
        <v>5935</v>
      </c>
      <c r="F107880" t="s">
        <v>11</v>
      </c>
      <c r="G107880" t="s">
        <v>207572</v>
      </c>
      <c r="H107880" t="s">
        <v>207573</v>
      </c>
      <c r="I107880">
        <v>2024</v>
      </c>
    </row>
    <row r="107881" spans="1:9" x14ac:dyDescent="0.25">
      <c r="A107881">
        <v>61471</v>
      </c>
      <c r="B107881" t="s">
        <v>207574</v>
      </c>
      <c r="C107881" t="s">
        <v>887</v>
      </c>
      <c r="D107881" t="s">
        <v>5934</v>
      </c>
      <c r="E107881" t="s">
        <v>5935</v>
      </c>
      <c r="F107881" t="s">
        <v>11</v>
      </c>
      <c r="G107881" t="s">
        <v>207575</v>
      </c>
      <c r="H107881" t="s">
        <v>207576</v>
      </c>
      <c r="I107881">
        <v>2024</v>
      </c>
    </row>
    <row r="107882" spans="1:9" x14ac:dyDescent="0.25">
      <c r="A107882">
        <v>61472</v>
      </c>
      <c r="B107882" t="s">
        <v>207577</v>
      </c>
      <c r="C107882" t="s">
        <v>1693</v>
      </c>
      <c r="D107882" t="s">
        <v>5934</v>
      </c>
      <c r="E107882" t="s">
        <v>5935</v>
      </c>
      <c r="F107882" t="s">
        <v>11</v>
      </c>
      <c r="G107882" t="s">
        <v>207578</v>
      </c>
      <c r="H107882" t="s">
        <v>207579</v>
      </c>
      <c r="I107882">
        <v>2024</v>
      </c>
    </row>
    <row r="107883" spans="1:9" x14ac:dyDescent="0.25">
      <c r="A107883">
        <v>61474</v>
      </c>
      <c r="B107883" t="s">
        <v>207580</v>
      </c>
      <c r="C107883" t="s">
        <v>719</v>
      </c>
      <c r="D107883" t="s">
        <v>5934</v>
      </c>
      <c r="E107883" t="s">
        <v>5935</v>
      </c>
      <c r="F107883" t="s">
        <v>11</v>
      </c>
      <c r="G107883" t="s">
        <v>207581</v>
      </c>
      <c r="H107883" t="s">
        <v>207582</v>
      </c>
      <c r="I107883">
        <v>2024</v>
      </c>
    </row>
    <row r="107884" spans="1:9" x14ac:dyDescent="0.25">
      <c r="A107884">
        <v>61488</v>
      </c>
      <c r="B107884" t="s">
        <v>207583</v>
      </c>
      <c r="C107884" t="s">
        <v>237</v>
      </c>
      <c r="D107884" t="s">
        <v>5934</v>
      </c>
      <c r="E107884" t="s">
        <v>5935</v>
      </c>
      <c r="F107884" t="s">
        <v>11</v>
      </c>
      <c r="G107884" t="s">
        <v>207584</v>
      </c>
      <c r="H107884" t="s">
        <v>207585</v>
      </c>
      <c r="I107884">
        <v>2024</v>
      </c>
    </row>
    <row r="107885" spans="1:9" x14ac:dyDescent="0.25">
      <c r="A107885">
        <v>61506</v>
      </c>
      <c r="B107885" t="s">
        <v>207586</v>
      </c>
      <c r="C107885" t="s">
        <v>684</v>
      </c>
      <c r="D107885" t="s">
        <v>5934</v>
      </c>
      <c r="E107885" t="s">
        <v>5935</v>
      </c>
      <c r="F107885" t="s">
        <v>11</v>
      </c>
      <c r="G107885" t="s">
        <v>207587</v>
      </c>
      <c r="H107885" t="s">
        <v>207588</v>
      </c>
      <c r="I107885">
        <v>2024</v>
      </c>
    </row>
    <row r="107886" spans="1:9" x14ac:dyDescent="0.25">
      <c r="A107886">
        <v>61515</v>
      </c>
      <c r="B107886" t="s">
        <v>207589</v>
      </c>
      <c r="C107886" t="s">
        <v>164</v>
      </c>
      <c r="D107886" t="s">
        <v>5934</v>
      </c>
      <c r="E107886" t="s">
        <v>5935</v>
      </c>
      <c r="F107886" t="s">
        <v>11</v>
      </c>
      <c r="G107886" t="s">
        <v>207590</v>
      </c>
      <c r="H107886" t="s">
        <v>207591</v>
      </c>
      <c r="I107886">
        <v>2024</v>
      </c>
    </row>
    <row r="107887" spans="1:9" x14ac:dyDescent="0.25">
      <c r="A107887">
        <v>61523</v>
      </c>
      <c r="B107887" t="s">
        <v>207592</v>
      </c>
      <c r="C107887" t="s">
        <v>157</v>
      </c>
      <c r="D107887" t="s">
        <v>5934</v>
      </c>
      <c r="E107887" t="s">
        <v>5935</v>
      </c>
      <c r="F107887" t="s">
        <v>11</v>
      </c>
      <c r="G107887" t="s">
        <v>207593</v>
      </c>
      <c r="H107887" t="s">
        <v>207594</v>
      </c>
      <c r="I107887">
        <v>2024</v>
      </c>
    </row>
    <row r="107888" spans="1:9" x14ac:dyDescent="0.25">
      <c r="A107888">
        <v>61610</v>
      </c>
      <c r="B107888" t="s">
        <v>207595</v>
      </c>
      <c r="C107888" t="s">
        <v>5156</v>
      </c>
      <c r="D107888" t="s">
        <v>5934</v>
      </c>
      <c r="E107888" t="s">
        <v>5935</v>
      </c>
      <c r="F107888" t="s">
        <v>11</v>
      </c>
      <c r="G107888" t="s">
        <v>207596</v>
      </c>
      <c r="H107888" t="s">
        <v>207597</v>
      </c>
      <c r="I107888">
        <v>2024</v>
      </c>
    </row>
    <row r="107889" spans="1:9" x14ac:dyDescent="0.25">
      <c r="A107889">
        <v>61674</v>
      </c>
      <c r="B107889" t="s">
        <v>207598</v>
      </c>
      <c r="C107889" t="s">
        <v>415</v>
      </c>
      <c r="D107889" t="s">
        <v>5934</v>
      </c>
      <c r="E107889" t="s">
        <v>5935</v>
      </c>
      <c r="F107889" t="s">
        <v>11</v>
      </c>
      <c r="G107889" t="s">
        <v>207599</v>
      </c>
      <c r="H107889" t="s">
        <v>207600</v>
      </c>
      <c r="I107889">
        <v>2024</v>
      </c>
    </row>
    <row r="107890" spans="1:9" x14ac:dyDescent="0.25">
      <c r="A107890">
        <v>61742</v>
      </c>
      <c r="B107890" t="s">
        <v>207601</v>
      </c>
      <c r="C107890" t="s">
        <v>883</v>
      </c>
      <c r="D107890" t="s">
        <v>5934</v>
      </c>
      <c r="E107890" t="s">
        <v>5935</v>
      </c>
      <c r="F107890" t="s">
        <v>11</v>
      </c>
      <c r="G107890" t="s">
        <v>207602</v>
      </c>
      <c r="H107890" t="s">
        <v>207603</v>
      </c>
      <c r="I107890">
        <v>2024</v>
      </c>
    </row>
    <row r="107891" spans="1:9" x14ac:dyDescent="0.25">
      <c r="A107891">
        <v>61787</v>
      </c>
      <c r="B107891" t="s">
        <v>207604</v>
      </c>
      <c r="C107891" t="s">
        <v>628</v>
      </c>
      <c r="D107891" t="s">
        <v>5934</v>
      </c>
      <c r="E107891" t="s">
        <v>5935</v>
      </c>
      <c r="F107891" t="s">
        <v>11</v>
      </c>
      <c r="G107891" t="s">
        <v>207605</v>
      </c>
      <c r="H107891" t="s">
        <v>207606</v>
      </c>
      <c r="I107891">
        <v>2024</v>
      </c>
    </row>
    <row r="107892" spans="1:9" x14ac:dyDescent="0.25">
      <c r="A107892">
        <v>61855</v>
      </c>
      <c r="B107892" t="s">
        <v>207607</v>
      </c>
      <c r="C107892" t="s">
        <v>1111</v>
      </c>
      <c r="D107892" t="s">
        <v>5934</v>
      </c>
      <c r="E107892" t="s">
        <v>5935</v>
      </c>
      <c r="F107892" t="s">
        <v>11</v>
      </c>
      <c r="G107892" t="s">
        <v>207608</v>
      </c>
      <c r="H107892" t="s">
        <v>207609</v>
      </c>
      <c r="I107892">
        <v>2024</v>
      </c>
    </row>
    <row r="107893" spans="1:9" x14ac:dyDescent="0.25">
      <c r="A107893">
        <v>61866</v>
      </c>
      <c r="B107893" t="s">
        <v>207610</v>
      </c>
      <c r="C107893" t="s">
        <v>675</v>
      </c>
      <c r="D107893" t="s">
        <v>5934</v>
      </c>
      <c r="E107893" t="s">
        <v>5935</v>
      </c>
      <c r="F107893" t="s">
        <v>11</v>
      </c>
      <c r="G107893" t="s">
        <v>207611</v>
      </c>
      <c r="H107893" t="s">
        <v>207612</v>
      </c>
      <c r="I107893">
        <v>2024</v>
      </c>
    </row>
    <row r="107894" spans="1:9" x14ac:dyDescent="0.25">
      <c r="A107894">
        <v>61896</v>
      </c>
      <c r="B107894" t="s">
        <v>207613</v>
      </c>
      <c r="C107894" t="s">
        <v>4766</v>
      </c>
      <c r="D107894" t="s">
        <v>5934</v>
      </c>
      <c r="E107894" t="s">
        <v>5935</v>
      </c>
      <c r="F107894" t="s">
        <v>11</v>
      </c>
      <c r="G107894" t="s">
        <v>207614</v>
      </c>
      <c r="H107894" t="s">
        <v>207615</v>
      </c>
      <c r="I107894">
        <v>2024</v>
      </c>
    </row>
    <row r="107895" spans="1:9" x14ac:dyDescent="0.25">
      <c r="A107895">
        <v>61918</v>
      </c>
      <c r="B107895" t="s">
        <v>207616</v>
      </c>
      <c r="C107895" t="s">
        <v>227</v>
      </c>
      <c r="D107895" t="s">
        <v>5934</v>
      </c>
      <c r="E107895" t="s">
        <v>5935</v>
      </c>
      <c r="F107895" t="s">
        <v>11</v>
      </c>
      <c r="G107895" t="s">
        <v>207617</v>
      </c>
      <c r="H107895" t="s">
        <v>207618</v>
      </c>
      <c r="I107895">
        <v>2024</v>
      </c>
    </row>
    <row r="107896" spans="1:9" x14ac:dyDescent="0.25">
      <c r="A107896">
        <v>62017</v>
      </c>
      <c r="B107896" t="s">
        <v>207619</v>
      </c>
      <c r="C107896" t="s">
        <v>494</v>
      </c>
      <c r="D107896" t="s">
        <v>5934</v>
      </c>
      <c r="E107896" t="s">
        <v>5935</v>
      </c>
      <c r="F107896" t="s">
        <v>11</v>
      </c>
      <c r="G107896" t="s">
        <v>207620</v>
      </c>
      <c r="H107896" t="s">
        <v>207621</v>
      </c>
      <c r="I107896">
        <v>2024</v>
      </c>
    </row>
    <row r="107897" spans="1:9" x14ac:dyDescent="0.25">
      <c r="A107897">
        <v>62067</v>
      </c>
      <c r="B107897" t="s">
        <v>207622</v>
      </c>
      <c r="C107897" t="s">
        <v>911</v>
      </c>
      <c r="D107897" t="s">
        <v>5934</v>
      </c>
      <c r="E107897" t="s">
        <v>5935</v>
      </c>
      <c r="F107897" t="s">
        <v>11</v>
      </c>
      <c r="G107897" t="s">
        <v>207623</v>
      </c>
      <c r="H107897" t="s">
        <v>207624</v>
      </c>
      <c r="I107897">
        <v>2024</v>
      </c>
    </row>
    <row r="107898" spans="1:9" x14ac:dyDescent="0.25">
      <c r="A107898">
        <v>62076</v>
      </c>
      <c r="B107898" t="s">
        <v>207625</v>
      </c>
      <c r="C107898" t="s">
        <v>92</v>
      </c>
      <c r="D107898" t="s">
        <v>5934</v>
      </c>
      <c r="E107898" t="s">
        <v>5935</v>
      </c>
      <c r="F107898" t="s">
        <v>11</v>
      </c>
      <c r="G107898" t="s">
        <v>207626</v>
      </c>
      <c r="H107898" t="s">
        <v>207627</v>
      </c>
      <c r="I107898">
        <v>2024</v>
      </c>
    </row>
    <row r="107899" spans="1:9" x14ac:dyDescent="0.25">
      <c r="A107899">
        <v>62101</v>
      </c>
      <c r="B107899" t="s">
        <v>207628</v>
      </c>
      <c r="C107899" t="s">
        <v>2155</v>
      </c>
      <c r="D107899" t="s">
        <v>5934</v>
      </c>
      <c r="E107899" t="s">
        <v>5935</v>
      </c>
      <c r="F107899" t="s">
        <v>11</v>
      </c>
      <c r="G107899" t="s">
        <v>207629</v>
      </c>
      <c r="H107899" t="s">
        <v>207630</v>
      </c>
      <c r="I107899">
        <v>2024</v>
      </c>
    </row>
    <row r="107900" spans="1:9" x14ac:dyDescent="0.25">
      <c r="A107900">
        <v>62154</v>
      </c>
      <c r="B107900" t="s">
        <v>207631</v>
      </c>
      <c r="C107900" t="s">
        <v>598</v>
      </c>
      <c r="D107900" t="s">
        <v>5934</v>
      </c>
      <c r="E107900" t="s">
        <v>5935</v>
      </c>
      <c r="F107900" t="s">
        <v>11</v>
      </c>
      <c r="G107900" t="s">
        <v>207632</v>
      </c>
      <c r="H107900" t="s">
        <v>207633</v>
      </c>
      <c r="I107900">
        <v>2024</v>
      </c>
    </row>
    <row r="107901" spans="1:9" x14ac:dyDescent="0.25">
      <c r="A107901">
        <v>62272</v>
      </c>
      <c r="B107901" t="s">
        <v>207634</v>
      </c>
      <c r="C107901" t="s">
        <v>260</v>
      </c>
      <c r="D107901" t="s">
        <v>5934</v>
      </c>
      <c r="E107901" t="s">
        <v>5935</v>
      </c>
      <c r="F107901" t="s">
        <v>11</v>
      </c>
      <c r="G107901" t="s">
        <v>207635</v>
      </c>
      <c r="H107901" t="s">
        <v>207636</v>
      </c>
      <c r="I107901">
        <v>2024</v>
      </c>
    </row>
    <row r="107902" spans="1:9" x14ac:dyDescent="0.25">
      <c r="A107902">
        <v>62288</v>
      </c>
      <c r="B107902" t="s">
        <v>207637</v>
      </c>
      <c r="C107902" t="s">
        <v>855</v>
      </c>
      <c r="D107902" t="s">
        <v>5934</v>
      </c>
      <c r="E107902" t="s">
        <v>5935</v>
      </c>
      <c r="F107902" t="s">
        <v>11</v>
      </c>
      <c r="G107902" t="s">
        <v>207638</v>
      </c>
      <c r="H107902" t="s">
        <v>207639</v>
      </c>
      <c r="I107902">
        <v>2024</v>
      </c>
    </row>
    <row r="107903" spans="1:9" x14ac:dyDescent="0.25">
      <c r="A107903">
        <v>62452</v>
      </c>
      <c r="B107903" t="s">
        <v>207640</v>
      </c>
      <c r="C107903" t="s">
        <v>239</v>
      </c>
      <c r="D107903" t="s">
        <v>5934</v>
      </c>
      <c r="E107903" t="s">
        <v>5935</v>
      </c>
      <c r="F107903" t="s">
        <v>11</v>
      </c>
      <c r="G107903" t="s">
        <v>207641</v>
      </c>
      <c r="H107903" t="s">
        <v>207642</v>
      </c>
      <c r="I107903">
        <v>2024</v>
      </c>
    </row>
    <row r="107904" spans="1:9" x14ac:dyDescent="0.25">
      <c r="A107904">
        <v>62659</v>
      </c>
      <c r="B107904" t="s">
        <v>207643</v>
      </c>
      <c r="C107904" t="s">
        <v>684</v>
      </c>
      <c r="D107904" t="s">
        <v>5934</v>
      </c>
      <c r="E107904" t="s">
        <v>5935</v>
      </c>
      <c r="F107904" t="s">
        <v>11</v>
      </c>
      <c r="G107904" t="s">
        <v>207644</v>
      </c>
      <c r="H107904" t="s">
        <v>207645</v>
      </c>
      <c r="I107904">
        <v>2024</v>
      </c>
    </row>
    <row r="107905" spans="1:9" x14ac:dyDescent="0.25">
      <c r="A107905">
        <v>62673</v>
      </c>
      <c r="B107905" t="s">
        <v>207646</v>
      </c>
      <c r="C107905" t="s">
        <v>393</v>
      </c>
      <c r="D107905" t="s">
        <v>5934</v>
      </c>
      <c r="E107905" t="s">
        <v>5935</v>
      </c>
      <c r="F107905" t="s">
        <v>11</v>
      </c>
      <c r="G107905" t="s">
        <v>207647</v>
      </c>
      <c r="H107905" t="s">
        <v>207648</v>
      </c>
      <c r="I107905">
        <v>2024</v>
      </c>
    </row>
    <row r="107906" spans="1:9" x14ac:dyDescent="0.25">
      <c r="A107906">
        <v>62740</v>
      </c>
      <c r="B107906" t="s">
        <v>207649</v>
      </c>
      <c r="C107906" t="s">
        <v>998</v>
      </c>
      <c r="D107906" t="s">
        <v>5934</v>
      </c>
      <c r="E107906" t="s">
        <v>5935</v>
      </c>
      <c r="F107906" t="s">
        <v>11</v>
      </c>
      <c r="G107906" t="s">
        <v>207650</v>
      </c>
      <c r="H107906" t="s">
        <v>207651</v>
      </c>
      <c r="I107906">
        <v>2024</v>
      </c>
    </row>
    <row r="107907" spans="1:9" x14ac:dyDescent="0.25">
      <c r="A107907">
        <v>62926</v>
      </c>
      <c r="B107907" t="s">
        <v>207652</v>
      </c>
      <c r="C107907" t="s">
        <v>404</v>
      </c>
      <c r="D107907" t="s">
        <v>5934</v>
      </c>
      <c r="E107907" t="s">
        <v>5935</v>
      </c>
      <c r="F107907" t="s">
        <v>11</v>
      </c>
      <c r="G107907" t="s">
        <v>207653</v>
      </c>
      <c r="H107907" t="s">
        <v>207654</v>
      </c>
      <c r="I107907">
        <v>2024</v>
      </c>
    </row>
    <row r="107908" spans="1:9" x14ac:dyDescent="0.25">
      <c r="A107908">
        <v>62937</v>
      </c>
      <c r="B107908" t="s">
        <v>207655</v>
      </c>
      <c r="C107908" t="s">
        <v>855</v>
      </c>
      <c r="D107908" t="s">
        <v>5934</v>
      </c>
      <c r="E107908" t="s">
        <v>5935</v>
      </c>
      <c r="F107908" t="s">
        <v>11</v>
      </c>
      <c r="G107908" t="s">
        <v>207656</v>
      </c>
      <c r="H107908" t="s">
        <v>207657</v>
      </c>
      <c r="I107908">
        <v>2024</v>
      </c>
    </row>
    <row r="107909" spans="1:9" x14ac:dyDescent="0.25">
      <c r="A107909">
        <v>62944</v>
      </c>
      <c r="B107909" t="s">
        <v>207658</v>
      </c>
      <c r="C107909" t="s">
        <v>459</v>
      </c>
      <c r="D107909" t="s">
        <v>5934</v>
      </c>
      <c r="E107909" t="s">
        <v>5935</v>
      </c>
      <c r="F107909" t="s">
        <v>11</v>
      </c>
      <c r="G107909" t="s">
        <v>207659</v>
      </c>
      <c r="H107909" t="s">
        <v>207660</v>
      </c>
      <c r="I107909">
        <v>2024</v>
      </c>
    </row>
    <row r="107910" spans="1:9" x14ac:dyDescent="0.25">
      <c r="A107910">
        <v>62957</v>
      </c>
      <c r="B107910" t="s">
        <v>207661</v>
      </c>
      <c r="C107910" t="s">
        <v>1640</v>
      </c>
      <c r="D107910" t="s">
        <v>5934</v>
      </c>
      <c r="E107910" t="s">
        <v>5935</v>
      </c>
      <c r="F107910" t="s">
        <v>11</v>
      </c>
      <c r="G107910" t="s">
        <v>207662</v>
      </c>
      <c r="H107910" t="s">
        <v>207663</v>
      </c>
      <c r="I107910">
        <v>2024</v>
      </c>
    </row>
    <row r="107911" spans="1:9" x14ac:dyDescent="0.25">
      <c r="A107911">
        <v>63020</v>
      </c>
      <c r="B107911" t="s">
        <v>207664</v>
      </c>
      <c r="C107911" t="s">
        <v>199</v>
      </c>
      <c r="D107911" t="s">
        <v>5934</v>
      </c>
      <c r="E107911" t="s">
        <v>5935</v>
      </c>
      <c r="F107911" t="s">
        <v>11</v>
      </c>
      <c r="G107911" t="s">
        <v>207665</v>
      </c>
      <c r="H107911" t="s">
        <v>207666</v>
      </c>
      <c r="I107911">
        <v>2024</v>
      </c>
    </row>
    <row r="107912" spans="1:9" x14ac:dyDescent="0.25">
      <c r="A107912">
        <v>63022</v>
      </c>
      <c r="B107912" t="s">
        <v>207667</v>
      </c>
      <c r="C107912" t="s">
        <v>387</v>
      </c>
      <c r="D107912" t="s">
        <v>5934</v>
      </c>
      <c r="E107912" t="s">
        <v>5935</v>
      </c>
      <c r="F107912" t="s">
        <v>11</v>
      </c>
      <c r="G107912" t="s">
        <v>207668</v>
      </c>
      <c r="H107912" t="s">
        <v>207669</v>
      </c>
      <c r="I107912">
        <v>2024</v>
      </c>
    </row>
    <row r="107913" spans="1:9" x14ac:dyDescent="0.25">
      <c r="A107913">
        <v>63042</v>
      </c>
      <c r="B107913" t="s">
        <v>207670</v>
      </c>
      <c r="C107913" t="s">
        <v>95</v>
      </c>
      <c r="D107913" t="s">
        <v>5934</v>
      </c>
      <c r="E107913" t="s">
        <v>5935</v>
      </c>
      <c r="F107913" t="s">
        <v>11</v>
      </c>
      <c r="G107913" t="s">
        <v>207671</v>
      </c>
      <c r="H107913" t="s">
        <v>207672</v>
      </c>
      <c r="I107913">
        <v>2024</v>
      </c>
    </row>
    <row r="107914" spans="1:9" x14ac:dyDescent="0.25">
      <c r="A107914">
        <v>63080</v>
      </c>
      <c r="B107914" t="s">
        <v>207673</v>
      </c>
      <c r="C107914" t="s">
        <v>835</v>
      </c>
      <c r="D107914" t="s">
        <v>5934</v>
      </c>
      <c r="E107914" t="s">
        <v>5935</v>
      </c>
      <c r="F107914" t="s">
        <v>11</v>
      </c>
      <c r="G107914" t="s">
        <v>207674</v>
      </c>
      <c r="H107914" t="s">
        <v>207675</v>
      </c>
      <c r="I107914">
        <v>2024</v>
      </c>
    </row>
    <row r="107915" spans="1:9" x14ac:dyDescent="0.25">
      <c r="A107915">
        <v>63103</v>
      </c>
      <c r="B107915" t="s">
        <v>207676</v>
      </c>
      <c r="C107915" t="s">
        <v>725</v>
      </c>
      <c r="D107915" t="s">
        <v>5934</v>
      </c>
      <c r="E107915" t="s">
        <v>5935</v>
      </c>
      <c r="F107915" t="s">
        <v>11</v>
      </c>
      <c r="G107915" t="s">
        <v>207677</v>
      </c>
      <c r="H107915" t="s">
        <v>207678</v>
      </c>
      <c r="I107915">
        <v>2024</v>
      </c>
    </row>
    <row r="107916" spans="1:9" x14ac:dyDescent="0.25">
      <c r="A107916">
        <v>63213</v>
      </c>
      <c r="B107916" t="s">
        <v>207679</v>
      </c>
      <c r="C107916" t="s">
        <v>124</v>
      </c>
      <c r="D107916" t="s">
        <v>5934</v>
      </c>
      <c r="E107916" t="s">
        <v>5935</v>
      </c>
      <c r="F107916" t="s">
        <v>11</v>
      </c>
      <c r="G107916" t="s">
        <v>207680</v>
      </c>
      <c r="H107916" t="s">
        <v>207681</v>
      </c>
      <c r="I107916">
        <v>2024</v>
      </c>
    </row>
    <row r="107917" spans="1:9" x14ac:dyDescent="0.25">
      <c r="A107917">
        <v>63243</v>
      </c>
      <c r="B107917" t="s">
        <v>207682</v>
      </c>
      <c r="C107917" t="s">
        <v>4593</v>
      </c>
      <c r="D107917" t="s">
        <v>5934</v>
      </c>
      <c r="E107917" t="s">
        <v>5935</v>
      </c>
      <c r="F107917" t="s">
        <v>11</v>
      </c>
      <c r="G107917" t="s">
        <v>207683</v>
      </c>
      <c r="H107917" t="s">
        <v>207684</v>
      </c>
      <c r="I107917">
        <v>2024</v>
      </c>
    </row>
    <row r="107918" spans="1:9" x14ac:dyDescent="0.25">
      <c r="A107918">
        <v>63244</v>
      </c>
      <c r="B107918" t="s">
        <v>207685</v>
      </c>
      <c r="C107918" t="s">
        <v>124</v>
      </c>
      <c r="D107918" t="s">
        <v>5934</v>
      </c>
      <c r="E107918" t="s">
        <v>5935</v>
      </c>
      <c r="F107918" t="s">
        <v>11</v>
      </c>
      <c r="G107918" t="s">
        <v>207686</v>
      </c>
      <c r="H107918" t="s">
        <v>207687</v>
      </c>
      <c r="I107918">
        <v>2024</v>
      </c>
    </row>
    <row r="107919" spans="1:9" x14ac:dyDescent="0.25">
      <c r="A107919">
        <v>63296</v>
      </c>
      <c r="B107919" t="s">
        <v>207688</v>
      </c>
      <c r="C107919" t="s">
        <v>735</v>
      </c>
      <c r="D107919" t="s">
        <v>5934</v>
      </c>
      <c r="E107919" t="s">
        <v>5935</v>
      </c>
      <c r="F107919" t="s">
        <v>11</v>
      </c>
      <c r="G107919" t="s">
        <v>207689</v>
      </c>
      <c r="H107919" t="s">
        <v>207690</v>
      </c>
      <c r="I107919">
        <v>2024</v>
      </c>
    </row>
    <row r="107920" spans="1:9" x14ac:dyDescent="0.25">
      <c r="A107920">
        <v>63351</v>
      </c>
      <c r="B107920" t="s">
        <v>207691</v>
      </c>
      <c r="C107920" t="s">
        <v>452</v>
      </c>
      <c r="D107920" t="s">
        <v>5934</v>
      </c>
      <c r="E107920" t="s">
        <v>5935</v>
      </c>
      <c r="F107920" t="s">
        <v>11</v>
      </c>
      <c r="G107920" t="s">
        <v>207692</v>
      </c>
      <c r="H107920" t="s">
        <v>207693</v>
      </c>
      <c r="I107920">
        <v>2024</v>
      </c>
    </row>
    <row r="107921" spans="1:9" x14ac:dyDescent="0.25">
      <c r="A107921">
        <v>63368</v>
      </c>
      <c r="B107921" t="s">
        <v>207694</v>
      </c>
      <c r="C107921" t="s">
        <v>759</v>
      </c>
      <c r="D107921" t="s">
        <v>5934</v>
      </c>
      <c r="E107921" t="s">
        <v>5935</v>
      </c>
      <c r="F107921" t="s">
        <v>11</v>
      </c>
      <c r="G107921" t="s">
        <v>207695</v>
      </c>
      <c r="H107921" t="s">
        <v>207696</v>
      </c>
      <c r="I107921">
        <v>2024</v>
      </c>
    </row>
    <row r="107922" spans="1:9" x14ac:dyDescent="0.25">
      <c r="A107922">
        <v>63454</v>
      </c>
      <c r="B107922" t="s">
        <v>207697</v>
      </c>
      <c r="C107922" t="s">
        <v>854</v>
      </c>
      <c r="D107922" t="s">
        <v>5934</v>
      </c>
      <c r="E107922" t="s">
        <v>5935</v>
      </c>
      <c r="F107922" t="s">
        <v>11</v>
      </c>
      <c r="G107922" t="s">
        <v>207698</v>
      </c>
      <c r="H107922" t="s">
        <v>207699</v>
      </c>
      <c r="I107922">
        <v>2024</v>
      </c>
    </row>
    <row r="107923" spans="1:9" x14ac:dyDescent="0.25">
      <c r="A107923">
        <v>63484</v>
      </c>
      <c r="B107923" t="s">
        <v>207700</v>
      </c>
      <c r="C107923" t="s">
        <v>1077</v>
      </c>
      <c r="D107923" t="s">
        <v>5934</v>
      </c>
      <c r="E107923" t="s">
        <v>5935</v>
      </c>
      <c r="F107923" t="s">
        <v>11</v>
      </c>
      <c r="G107923" t="s">
        <v>207701</v>
      </c>
      <c r="H107923" t="s">
        <v>207702</v>
      </c>
      <c r="I107923">
        <v>2024</v>
      </c>
    </row>
    <row r="107924" spans="1:9" x14ac:dyDescent="0.25">
      <c r="A107924">
        <v>63486</v>
      </c>
      <c r="B107924" t="s">
        <v>207703</v>
      </c>
      <c r="C107924" t="s">
        <v>1920</v>
      </c>
      <c r="D107924" t="s">
        <v>5934</v>
      </c>
      <c r="E107924" t="s">
        <v>5935</v>
      </c>
      <c r="F107924" t="s">
        <v>11</v>
      </c>
      <c r="G107924" t="s">
        <v>207704</v>
      </c>
      <c r="H107924" t="s">
        <v>207705</v>
      </c>
      <c r="I107924">
        <v>2024</v>
      </c>
    </row>
    <row r="107925" spans="1:9" x14ac:dyDescent="0.25">
      <c r="A107925">
        <v>63522</v>
      </c>
      <c r="B107925" t="s">
        <v>207706</v>
      </c>
      <c r="C107925" t="s">
        <v>658</v>
      </c>
      <c r="D107925" t="s">
        <v>5934</v>
      </c>
      <c r="E107925" t="s">
        <v>5935</v>
      </c>
      <c r="F107925" t="s">
        <v>11</v>
      </c>
      <c r="G107925" t="s">
        <v>207707</v>
      </c>
      <c r="H107925" t="s">
        <v>207708</v>
      </c>
      <c r="I107925">
        <v>2024</v>
      </c>
    </row>
    <row r="107926" spans="1:9" x14ac:dyDescent="0.25">
      <c r="A107926">
        <v>63544</v>
      </c>
      <c r="B107926" t="s">
        <v>207709</v>
      </c>
      <c r="C107926" t="s">
        <v>1095</v>
      </c>
      <c r="D107926" t="s">
        <v>5934</v>
      </c>
      <c r="E107926" t="s">
        <v>5935</v>
      </c>
      <c r="F107926" t="s">
        <v>11</v>
      </c>
      <c r="G107926" t="s">
        <v>207710</v>
      </c>
      <c r="H107926" t="s">
        <v>207711</v>
      </c>
      <c r="I107926">
        <v>2024</v>
      </c>
    </row>
    <row r="107927" spans="1:9" x14ac:dyDescent="0.25">
      <c r="A107927">
        <v>63572</v>
      </c>
      <c r="B107927" t="s">
        <v>207712</v>
      </c>
      <c r="C107927" t="s">
        <v>354</v>
      </c>
      <c r="D107927" t="s">
        <v>5934</v>
      </c>
      <c r="E107927" t="s">
        <v>5935</v>
      </c>
      <c r="F107927" t="s">
        <v>11</v>
      </c>
      <c r="G107927" t="s">
        <v>207713</v>
      </c>
      <c r="H107927" t="s">
        <v>207714</v>
      </c>
      <c r="I107927">
        <v>2024</v>
      </c>
    </row>
    <row r="107928" spans="1:9" x14ac:dyDescent="0.25">
      <c r="A107928">
        <v>63597</v>
      </c>
      <c r="B107928" t="s">
        <v>207715</v>
      </c>
      <c r="C107928" t="s">
        <v>643</v>
      </c>
      <c r="D107928" t="s">
        <v>5934</v>
      </c>
      <c r="E107928" t="s">
        <v>5935</v>
      </c>
      <c r="F107928" t="s">
        <v>11</v>
      </c>
      <c r="G107928" t="s">
        <v>207716</v>
      </c>
      <c r="H107928" t="s">
        <v>207717</v>
      </c>
      <c r="I107928">
        <v>2024</v>
      </c>
    </row>
    <row r="107929" spans="1:9" x14ac:dyDescent="0.25">
      <c r="A107929">
        <v>63604</v>
      </c>
      <c r="B107929" t="s">
        <v>207718</v>
      </c>
      <c r="C107929" t="s">
        <v>401</v>
      </c>
      <c r="D107929" t="s">
        <v>5934</v>
      </c>
      <c r="E107929" t="s">
        <v>5935</v>
      </c>
      <c r="F107929" t="s">
        <v>11</v>
      </c>
      <c r="G107929" t="s">
        <v>207719</v>
      </c>
      <c r="H107929" t="s">
        <v>207720</v>
      </c>
      <c r="I107929">
        <v>2024</v>
      </c>
    </row>
    <row r="107930" spans="1:9" x14ac:dyDescent="0.25">
      <c r="A107930">
        <v>63627</v>
      </c>
      <c r="B107930" t="s">
        <v>207721</v>
      </c>
      <c r="C107930" t="s">
        <v>106</v>
      </c>
      <c r="D107930" t="s">
        <v>5934</v>
      </c>
      <c r="E107930" t="s">
        <v>5935</v>
      </c>
      <c r="F107930" t="s">
        <v>11</v>
      </c>
      <c r="G107930" t="s">
        <v>207722</v>
      </c>
      <c r="H107930" t="s">
        <v>207723</v>
      </c>
      <c r="I107930">
        <v>2024</v>
      </c>
    </row>
    <row r="107931" spans="1:9" x14ac:dyDescent="0.25">
      <c r="A107931">
        <v>63678</v>
      </c>
      <c r="B107931" t="s">
        <v>207724</v>
      </c>
      <c r="C107931" t="s">
        <v>373</v>
      </c>
      <c r="D107931" t="s">
        <v>5934</v>
      </c>
      <c r="E107931" t="s">
        <v>5935</v>
      </c>
      <c r="F107931" t="s">
        <v>11</v>
      </c>
      <c r="G107931" t="s">
        <v>207725</v>
      </c>
      <c r="H107931" t="s">
        <v>207726</v>
      </c>
      <c r="I107931">
        <v>2024</v>
      </c>
    </row>
    <row r="107932" spans="1:9" x14ac:dyDescent="0.25">
      <c r="A107932">
        <v>63690</v>
      </c>
      <c r="B107932" t="s">
        <v>207727</v>
      </c>
      <c r="C107932" t="s">
        <v>16</v>
      </c>
      <c r="D107932" t="s">
        <v>5934</v>
      </c>
      <c r="E107932" t="s">
        <v>5935</v>
      </c>
      <c r="F107932" t="s">
        <v>11</v>
      </c>
      <c r="G107932" t="s">
        <v>207728</v>
      </c>
      <c r="H107932" t="s">
        <v>196347</v>
      </c>
      <c r="I107932">
        <v>2024</v>
      </c>
    </row>
    <row r="107933" spans="1:9" x14ac:dyDescent="0.25">
      <c r="A107933">
        <v>63721</v>
      </c>
      <c r="B107933" t="s">
        <v>207729</v>
      </c>
      <c r="C107933" t="s">
        <v>259</v>
      </c>
      <c r="D107933" t="s">
        <v>5934</v>
      </c>
      <c r="E107933" t="s">
        <v>5935</v>
      </c>
      <c r="F107933" t="s">
        <v>11</v>
      </c>
      <c r="G107933" t="s">
        <v>207730</v>
      </c>
      <c r="H107933" t="s">
        <v>207731</v>
      </c>
      <c r="I107933">
        <v>2024</v>
      </c>
    </row>
    <row r="107934" spans="1:9" x14ac:dyDescent="0.25">
      <c r="A107934">
        <v>63760</v>
      </c>
      <c r="B107934" t="s">
        <v>207732</v>
      </c>
      <c r="C107934" t="s">
        <v>487</v>
      </c>
      <c r="D107934" t="s">
        <v>5934</v>
      </c>
      <c r="E107934" t="s">
        <v>5935</v>
      </c>
      <c r="F107934" t="s">
        <v>11</v>
      </c>
      <c r="G107934" t="s">
        <v>207733</v>
      </c>
      <c r="H107934" t="s">
        <v>207734</v>
      </c>
      <c r="I107934">
        <v>2024</v>
      </c>
    </row>
    <row r="107935" spans="1:9" x14ac:dyDescent="0.25">
      <c r="A107935">
        <v>63778</v>
      </c>
      <c r="B107935" t="s">
        <v>207735</v>
      </c>
      <c r="C107935" t="s">
        <v>719</v>
      </c>
      <c r="D107935" t="s">
        <v>5934</v>
      </c>
      <c r="E107935" t="s">
        <v>5935</v>
      </c>
      <c r="F107935" t="s">
        <v>11</v>
      </c>
      <c r="G107935" t="s">
        <v>207736</v>
      </c>
      <c r="H107935" t="s">
        <v>207737</v>
      </c>
      <c r="I107935">
        <v>2024</v>
      </c>
    </row>
    <row r="107936" spans="1:9" x14ac:dyDescent="0.25">
      <c r="A107936">
        <v>63812</v>
      </c>
      <c r="B107936" t="s">
        <v>207738</v>
      </c>
      <c r="C107936" t="s">
        <v>785</v>
      </c>
      <c r="D107936" t="s">
        <v>5934</v>
      </c>
      <c r="E107936" t="s">
        <v>5935</v>
      </c>
      <c r="F107936" t="s">
        <v>11</v>
      </c>
      <c r="G107936" t="s">
        <v>207739</v>
      </c>
      <c r="H107936" t="s">
        <v>207740</v>
      </c>
      <c r="I107936">
        <v>2024</v>
      </c>
    </row>
    <row r="107937" spans="1:9" x14ac:dyDescent="0.25">
      <c r="A107937">
        <v>63814</v>
      </c>
      <c r="B107937" t="s">
        <v>207741</v>
      </c>
      <c r="C107937" t="s">
        <v>1707</v>
      </c>
      <c r="D107937" t="s">
        <v>5934</v>
      </c>
      <c r="E107937" t="s">
        <v>5935</v>
      </c>
      <c r="F107937" t="s">
        <v>11</v>
      </c>
      <c r="G107937" t="s">
        <v>207742</v>
      </c>
      <c r="H107937" t="s">
        <v>207743</v>
      </c>
      <c r="I107937">
        <v>2024</v>
      </c>
    </row>
    <row r="107938" spans="1:9" x14ac:dyDescent="0.25">
      <c r="A107938">
        <v>63871</v>
      </c>
      <c r="B107938" t="s">
        <v>207744</v>
      </c>
      <c r="C107938" t="s">
        <v>898</v>
      </c>
      <c r="D107938" t="s">
        <v>5934</v>
      </c>
      <c r="E107938" t="s">
        <v>5935</v>
      </c>
      <c r="F107938" t="s">
        <v>11</v>
      </c>
      <c r="G107938" t="s">
        <v>207745</v>
      </c>
      <c r="H107938" t="s">
        <v>207746</v>
      </c>
      <c r="I107938">
        <v>2024</v>
      </c>
    </row>
    <row r="107939" spans="1:9" x14ac:dyDescent="0.25">
      <c r="A107939">
        <v>63917</v>
      </c>
      <c r="B107939" t="s">
        <v>207747</v>
      </c>
      <c r="C107939" t="s">
        <v>105</v>
      </c>
      <c r="D107939" t="s">
        <v>5934</v>
      </c>
      <c r="E107939" t="s">
        <v>5935</v>
      </c>
      <c r="F107939" t="s">
        <v>11</v>
      </c>
      <c r="G107939" t="s">
        <v>188755</v>
      </c>
      <c r="H107939" t="s">
        <v>207748</v>
      </c>
      <c r="I107939">
        <v>2024</v>
      </c>
    </row>
    <row r="107940" spans="1:9" x14ac:dyDescent="0.25">
      <c r="A107940">
        <v>63988</v>
      </c>
      <c r="B107940" t="s">
        <v>207749</v>
      </c>
      <c r="C107940" t="s">
        <v>164</v>
      </c>
      <c r="D107940" t="s">
        <v>5934</v>
      </c>
      <c r="E107940" t="s">
        <v>5935</v>
      </c>
      <c r="F107940" t="s">
        <v>11</v>
      </c>
      <c r="G107940" t="s">
        <v>207750</v>
      </c>
      <c r="H107940" t="s">
        <v>207751</v>
      </c>
      <c r="I107940">
        <v>2024</v>
      </c>
    </row>
    <row r="107941" spans="1:9" x14ac:dyDescent="0.25">
      <c r="A107941">
        <v>64115</v>
      </c>
      <c r="B107941" t="s">
        <v>207752</v>
      </c>
      <c r="C107941" t="s">
        <v>733</v>
      </c>
      <c r="D107941" t="s">
        <v>5934</v>
      </c>
      <c r="E107941" t="s">
        <v>5935</v>
      </c>
      <c r="F107941" t="s">
        <v>11</v>
      </c>
      <c r="G107941" t="s">
        <v>207753</v>
      </c>
      <c r="H107941" t="s">
        <v>207754</v>
      </c>
      <c r="I107941">
        <v>2024</v>
      </c>
    </row>
    <row r="107942" spans="1:9" x14ac:dyDescent="0.25">
      <c r="A107942">
        <v>64151</v>
      </c>
      <c r="B107942" t="s">
        <v>207755</v>
      </c>
      <c r="C107942" t="s">
        <v>968</v>
      </c>
      <c r="D107942" t="s">
        <v>5934</v>
      </c>
      <c r="E107942" t="s">
        <v>5935</v>
      </c>
      <c r="F107942" t="s">
        <v>11</v>
      </c>
      <c r="G107942" t="s">
        <v>207756</v>
      </c>
      <c r="H107942" t="s">
        <v>207757</v>
      </c>
      <c r="I107942">
        <v>2024</v>
      </c>
    </row>
    <row r="107943" spans="1:9" x14ac:dyDescent="0.25">
      <c r="A107943">
        <v>64174</v>
      </c>
      <c r="B107943" t="s">
        <v>207758</v>
      </c>
      <c r="C107943" t="s">
        <v>287</v>
      </c>
      <c r="D107943" t="s">
        <v>5934</v>
      </c>
      <c r="E107943" t="s">
        <v>5935</v>
      </c>
      <c r="F107943" t="s">
        <v>11</v>
      </c>
      <c r="G107943" t="s">
        <v>207759</v>
      </c>
      <c r="H107943" t="s">
        <v>207760</v>
      </c>
      <c r="I107943">
        <v>2024</v>
      </c>
    </row>
    <row r="107944" spans="1:9" x14ac:dyDescent="0.25">
      <c r="A107944">
        <v>64205</v>
      </c>
      <c r="B107944" t="s">
        <v>207761</v>
      </c>
      <c r="C107944" t="s">
        <v>64</v>
      </c>
      <c r="D107944" t="s">
        <v>5934</v>
      </c>
      <c r="E107944" t="s">
        <v>5935</v>
      </c>
      <c r="F107944" t="s">
        <v>11</v>
      </c>
      <c r="G107944" t="s">
        <v>207762</v>
      </c>
      <c r="H107944" t="s">
        <v>207763</v>
      </c>
      <c r="I107944">
        <v>2024</v>
      </c>
    </row>
    <row r="107945" spans="1:9" x14ac:dyDescent="0.25">
      <c r="A107945">
        <v>64208</v>
      </c>
      <c r="B107945" t="s">
        <v>207764</v>
      </c>
      <c r="C107945" t="s">
        <v>2180</v>
      </c>
      <c r="D107945" t="s">
        <v>5934</v>
      </c>
      <c r="E107945" t="s">
        <v>5935</v>
      </c>
      <c r="F107945" t="s">
        <v>11</v>
      </c>
      <c r="G107945" t="s">
        <v>207765</v>
      </c>
      <c r="H107945" t="s">
        <v>207766</v>
      </c>
      <c r="I107945">
        <v>2024</v>
      </c>
    </row>
    <row r="107946" spans="1:9" x14ac:dyDescent="0.25">
      <c r="A107946">
        <v>64222</v>
      </c>
      <c r="B107946" t="s">
        <v>207767</v>
      </c>
      <c r="C107946" t="s">
        <v>114</v>
      </c>
      <c r="D107946" t="s">
        <v>5934</v>
      </c>
      <c r="E107946" t="s">
        <v>5935</v>
      </c>
      <c r="F107946" t="s">
        <v>11</v>
      </c>
      <c r="G107946" t="s">
        <v>207768</v>
      </c>
      <c r="H107946" t="s">
        <v>207769</v>
      </c>
      <c r="I107946">
        <v>2024</v>
      </c>
    </row>
    <row r="107947" spans="1:9" x14ac:dyDescent="0.25">
      <c r="A107947">
        <v>64326</v>
      </c>
      <c r="B107947" t="s">
        <v>207770</v>
      </c>
      <c r="C107947" t="s">
        <v>552</v>
      </c>
      <c r="D107947" t="s">
        <v>5934</v>
      </c>
      <c r="E107947" t="s">
        <v>5935</v>
      </c>
      <c r="F107947" t="s">
        <v>11</v>
      </c>
      <c r="G107947" t="s">
        <v>207771</v>
      </c>
      <c r="H107947" t="s">
        <v>207772</v>
      </c>
      <c r="I107947">
        <v>2024</v>
      </c>
    </row>
    <row r="107948" spans="1:9" x14ac:dyDescent="0.25">
      <c r="A107948">
        <v>64355</v>
      </c>
      <c r="B107948" t="s">
        <v>207773</v>
      </c>
      <c r="C107948" t="s">
        <v>66</v>
      </c>
      <c r="D107948" t="s">
        <v>5934</v>
      </c>
      <c r="E107948" t="s">
        <v>5935</v>
      </c>
      <c r="F107948" t="s">
        <v>11</v>
      </c>
      <c r="G107948" t="s">
        <v>207774</v>
      </c>
      <c r="H107948" t="s">
        <v>207775</v>
      </c>
      <c r="I107948">
        <v>2024</v>
      </c>
    </row>
    <row r="107949" spans="1:9" x14ac:dyDescent="0.25">
      <c r="A107949">
        <v>64363</v>
      </c>
      <c r="B107949" t="s">
        <v>207776</v>
      </c>
      <c r="C107949" t="s">
        <v>52</v>
      </c>
      <c r="D107949" t="s">
        <v>5934</v>
      </c>
      <c r="E107949" t="s">
        <v>5935</v>
      </c>
      <c r="F107949" t="s">
        <v>11</v>
      </c>
      <c r="G107949" t="s">
        <v>207777</v>
      </c>
      <c r="H107949" t="s">
        <v>207778</v>
      </c>
      <c r="I107949">
        <v>2024</v>
      </c>
    </row>
    <row r="107950" spans="1:9" x14ac:dyDescent="0.25">
      <c r="A107950">
        <v>64392</v>
      </c>
      <c r="B107950" t="s">
        <v>207779</v>
      </c>
      <c r="C107950" t="s">
        <v>386</v>
      </c>
      <c r="D107950" t="s">
        <v>5934</v>
      </c>
      <c r="E107950" t="s">
        <v>5935</v>
      </c>
      <c r="F107950" t="s">
        <v>11</v>
      </c>
      <c r="G107950" t="s">
        <v>207780</v>
      </c>
      <c r="H107950" t="s">
        <v>207781</v>
      </c>
      <c r="I107950">
        <v>2024</v>
      </c>
    </row>
    <row r="107951" spans="1:9" x14ac:dyDescent="0.25">
      <c r="A107951">
        <v>64521</v>
      </c>
      <c r="B107951" t="s">
        <v>207782</v>
      </c>
      <c r="C107951" t="s">
        <v>192</v>
      </c>
      <c r="D107951" t="s">
        <v>5934</v>
      </c>
      <c r="E107951" t="s">
        <v>5935</v>
      </c>
      <c r="F107951" t="s">
        <v>11</v>
      </c>
      <c r="G107951" t="s">
        <v>207783</v>
      </c>
      <c r="H107951" t="s">
        <v>207784</v>
      </c>
      <c r="I107951">
        <v>2024</v>
      </c>
    </row>
    <row r="107952" spans="1:9" x14ac:dyDescent="0.25">
      <c r="A107952">
        <v>64605</v>
      </c>
      <c r="B107952" t="s">
        <v>207785</v>
      </c>
      <c r="C107952" t="s">
        <v>598</v>
      </c>
      <c r="D107952" t="s">
        <v>5934</v>
      </c>
      <c r="E107952" t="s">
        <v>5935</v>
      </c>
      <c r="F107952" t="s">
        <v>11</v>
      </c>
      <c r="G107952" t="s">
        <v>207786</v>
      </c>
      <c r="H107952" t="s">
        <v>207787</v>
      </c>
      <c r="I107952">
        <v>2024</v>
      </c>
    </row>
    <row r="107953" spans="1:9" x14ac:dyDescent="0.25">
      <c r="A107953">
        <v>64651</v>
      </c>
      <c r="B107953" t="s">
        <v>207788</v>
      </c>
      <c r="C107953" t="s">
        <v>572</v>
      </c>
      <c r="D107953" t="s">
        <v>5934</v>
      </c>
      <c r="E107953" t="s">
        <v>5935</v>
      </c>
      <c r="F107953" t="s">
        <v>11</v>
      </c>
      <c r="G107953" t="s">
        <v>207789</v>
      </c>
      <c r="H107953" t="s">
        <v>207790</v>
      </c>
      <c r="I107953">
        <v>2024</v>
      </c>
    </row>
    <row r="107954" spans="1:9" x14ac:dyDescent="0.25">
      <c r="A107954">
        <v>64673</v>
      </c>
      <c r="B107954" t="s">
        <v>207791</v>
      </c>
      <c r="C107954" t="s">
        <v>97</v>
      </c>
      <c r="D107954" t="s">
        <v>5934</v>
      </c>
      <c r="E107954" t="s">
        <v>5935</v>
      </c>
      <c r="F107954" t="s">
        <v>11</v>
      </c>
      <c r="G107954" t="s">
        <v>207792</v>
      </c>
      <c r="H107954" t="s">
        <v>207793</v>
      </c>
      <c r="I107954">
        <v>2024</v>
      </c>
    </row>
    <row r="107955" spans="1:9" x14ac:dyDescent="0.25">
      <c r="A107955">
        <v>64690</v>
      </c>
      <c r="B107955" t="s">
        <v>207794</v>
      </c>
      <c r="C107955" t="s">
        <v>886</v>
      </c>
      <c r="D107955" t="s">
        <v>5934</v>
      </c>
      <c r="E107955" t="s">
        <v>5935</v>
      </c>
      <c r="F107955" t="s">
        <v>11</v>
      </c>
      <c r="G107955" t="s">
        <v>207795</v>
      </c>
      <c r="H107955" t="s">
        <v>207796</v>
      </c>
      <c r="I107955">
        <v>2024</v>
      </c>
    </row>
    <row r="107956" spans="1:9" x14ac:dyDescent="0.25">
      <c r="A107956">
        <v>64825</v>
      </c>
      <c r="B107956" t="s">
        <v>207797</v>
      </c>
      <c r="C107956" t="s">
        <v>912</v>
      </c>
      <c r="D107956" t="s">
        <v>5934</v>
      </c>
      <c r="E107956" t="s">
        <v>5935</v>
      </c>
      <c r="F107956" t="s">
        <v>11</v>
      </c>
      <c r="G107956" t="s">
        <v>207798</v>
      </c>
      <c r="H107956" t="s">
        <v>207799</v>
      </c>
      <c r="I107956">
        <v>2024</v>
      </c>
    </row>
    <row r="107957" spans="1:9" x14ac:dyDescent="0.25">
      <c r="A107957">
        <v>64873</v>
      </c>
      <c r="B107957" t="s">
        <v>207800</v>
      </c>
      <c r="C107957" t="s">
        <v>785</v>
      </c>
      <c r="D107957" t="s">
        <v>5934</v>
      </c>
      <c r="E107957" t="s">
        <v>5935</v>
      </c>
      <c r="F107957" t="s">
        <v>11</v>
      </c>
      <c r="G107957" t="s">
        <v>207801</v>
      </c>
      <c r="H107957" t="s">
        <v>207802</v>
      </c>
      <c r="I107957">
        <v>2024</v>
      </c>
    </row>
    <row r="107958" spans="1:9" x14ac:dyDescent="0.25">
      <c r="A107958">
        <v>65025</v>
      </c>
      <c r="B107958" t="s">
        <v>207803</v>
      </c>
      <c r="C107958" t="s">
        <v>1114</v>
      </c>
      <c r="D107958" t="s">
        <v>5934</v>
      </c>
      <c r="E107958" t="s">
        <v>5935</v>
      </c>
      <c r="F107958" t="s">
        <v>11</v>
      </c>
      <c r="G107958" t="s">
        <v>207804</v>
      </c>
      <c r="H107958" t="s">
        <v>207805</v>
      </c>
      <c r="I107958">
        <v>2024</v>
      </c>
    </row>
    <row r="107959" spans="1:9" x14ac:dyDescent="0.25">
      <c r="A107959">
        <v>65049</v>
      </c>
      <c r="B107959" t="s">
        <v>207806</v>
      </c>
      <c r="C107959" t="s">
        <v>628</v>
      </c>
      <c r="D107959" t="s">
        <v>5934</v>
      </c>
      <c r="E107959" t="s">
        <v>5935</v>
      </c>
      <c r="F107959" t="s">
        <v>11</v>
      </c>
      <c r="G107959" t="s">
        <v>207807</v>
      </c>
      <c r="H107959" t="s">
        <v>207808</v>
      </c>
      <c r="I107959">
        <v>2024</v>
      </c>
    </row>
    <row r="107960" spans="1:9" x14ac:dyDescent="0.25">
      <c r="A107960">
        <v>65067</v>
      </c>
      <c r="B107960" t="s">
        <v>207809</v>
      </c>
      <c r="C107960" t="s">
        <v>3752</v>
      </c>
      <c r="D107960" t="s">
        <v>5934</v>
      </c>
      <c r="E107960" t="s">
        <v>5935</v>
      </c>
      <c r="F107960" t="s">
        <v>11</v>
      </c>
      <c r="G107960" t="s">
        <v>207810</v>
      </c>
      <c r="H107960" t="s">
        <v>207811</v>
      </c>
      <c r="I107960">
        <v>2024</v>
      </c>
    </row>
    <row r="107961" spans="1:9" x14ac:dyDescent="0.25">
      <c r="A107961">
        <v>65175</v>
      </c>
      <c r="B107961" t="s">
        <v>207812</v>
      </c>
      <c r="C107961" t="s">
        <v>1747</v>
      </c>
      <c r="D107961" t="s">
        <v>5934</v>
      </c>
      <c r="E107961" t="s">
        <v>5935</v>
      </c>
      <c r="F107961" t="s">
        <v>11</v>
      </c>
      <c r="G107961" t="s">
        <v>207813</v>
      </c>
      <c r="H107961" t="s">
        <v>207814</v>
      </c>
      <c r="I107961">
        <v>2024</v>
      </c>
    </row>
    <row r="107962" spans="1:9" x14ac:dyDescent="0.25">
      <c r="A107962">
        <v>65197</v>
      </c>
      <c r="B107962" t="s">
        <v>207815</v>
      </c>
      <c r="C107962" t="s">
        <v>227</v>
      </c>
      <c r="D107962" t="s">
        <v>5934</v>
      </c>
      <c r="E107962" t="s">
        <v>5935</v>
      </c>
      <c r="F107962" t="s">
        <v>11</v>
      </c>
      <c r="G107962" t="s">
        <v>207816</v>
      </c>
      <c r="H107962" t="s">
        <v>207817</v>
      </c>
      <c r="I107962">
        <v>2024</v>
      </c>
    </row>
    <row r="107963" spans="1:9" x14ac:dyDescent="0.25">
      <c r="A107963">
        <v>65227</v>
      </c>
      <c r="B107963" t="s">
        <v>207818</v>
      </c>
      <c r="C107963" t="s">
        <v>801</v>
      </c>
      <c r="D107963" t="s">
        <v>5934</v>
      </c>
      <c r="E107963" t="s">
        <v>5935</v>
      </c>
      <c r="F107963" t="s">
        <v>11</v>
      </c>
      <c r="G107963" t="s">
        <v>207819</v>
      </c>
      <c r="H107963" t="s">
        <v>207820</v>
      </c>
      <c r="I107963">
        <v>2024</v>
      </c>
    </row>
    <row r="107964" spans="1:9" x14ac:dyDescent="0.25">
      <c r="A107964">
        <v>65270</v>
      </c>
      <c r="B107964" t="s">
        <v>207821</v>
      </c>
      <c r="C107964" t="s">
        <v>311</v>
      </c>
      <c r="D107964" t="s">
        <v>5934</v>
      </c>
      <c r="E107964" t="s">
        <v>5935</v>
      </c>
      <c r="F107964" t="s">
        <v>11</v>
      </c>
      <c r="G107964" t="s">
        <v>207822</v>
      </c>
      <c r="H107964" t="s">
        <v>207823</v>
      </c>
      <c r="I107964">
        <v>2024</v>
      </c>
    </row>
    <row r="107965" spans="1:9" x14ac:dyDescent="0.25">
      <c r="A107965">
        <v>65330</v>
      </c>
      <c r="B107965" t="s">
        <v>207824</v>
      </c>
      <c r="C107965" t="s">
        <v>547</v>
      </c>
      <c r="D107965" t="s">
        <v>5934</v>
      </c>
      <c r="E107965" t="s">
        <v>5935</v>
      </c>
      <c r="F107965" t="s">
        <v>11</v>
      </c>
      <c r="G107965" t="s">
        <v>207825</v>
      </c>
      <c r="H107965" t="s">
        <v>207826</v>
      </c>
      <c r="I107965">
        <v>2024</v>
      </c>
    </row>
    <row r="107966" spans="1:9" x14ac:dyDescent="0.25">
      <c r="A107966">
        <v>65334</v>
      </c>
      <c r="B107966" t="s">
        <v>207827</v>
      </c>
      <c r="C107966" t="s">
        <v>188</v>
      </c>
      <c r="D107966" t="s">
        <v>5934</v>
      </c>
      <c r="E107966" t="s">
        <v>5935</v>
      </c>
      <c r="F107966" t="s">
        <v>11</v>
      </c>
      <c r="G107966" t="s">
        <v>207828</v>
      </c>
      <c r="H107966" t="s">
        <v>207829</v>
      </c>
      <c r="I107966">
        <v>2024</v>
      </c>
    </row>
    <row r="107967" spans="1:9" x14ac:dyDescent="0.25">
      <c r="A107967">
        <v>65400</v>
      </c>
      <c r="B107967" t="s">
        <v>207830</v>
      </c>
      <c r="C107967" t="s">
        <v>1058</v>
      </c>
      <c r="D107967" t="s">
        <v>5934</v>
      </c>
      <c r="E107967" t="s">
        <v>5935</v>
      </c>
      <c r="F107967" t="s">
        <v>11</v>
      </c>
      <c r="G107967" t="s">
        <v>207831</v>
      </c>
      <c r="H107967" t="s">
        <v>207832</v>
      </c>
      <c r="I107967">
        <v>2024</v>
      </c>
    </row>
    <row r="107968" spans="1:9" x14ac:dyDescent="0.25">
      <c r="A107968">
        <v>65487</v>
      </c>
      <c r="B107968" t="s">
        <v>207833</v>
      </c>
      <c r="C107968" t="s">
        <v>2903</v>
      </c>
      <c r="D107968" t="s">
        <v>5934</v>
      </c>
      <c r="E107968" t="s">
        <v>5935</v>
      </c>
      <c r="F107968" t="s">
        <v>11</v>
      </c>
      <c r="G107968" t="s">
        <v>207834</v>
      </c>
      <c r="H107968" t="s">
        <v>207835</v>
      </c>
      <c r="I107968">
        <v>2024</v>
      </c>
    </row>
    <row r="107969" spans="1:9" x14ac:dyDescent="0.25">
      <c r="A107969">
        <v>65557</v>
      </c>
      <c r="B107969" t="s">
        <v>207836</v>
      </c>
      <c r="C107969" t="s">
        <v>596</v>
      </c>
      <c r="D107969" t="s">
        <v>5934</v>
      </c>
      <c r="E107969" t="s">
        <v>5935</v>
      </c>
      <c r="F107969" t="s">
        <v>11</v>
      </c>
      <c r="G107969" t="s">
        <v>207837</v>
      </c>
      <c r="H107969" t="s">
        <v>207838</v>
      </c>
      <c r="I107969">
        <v>2024</v>
      </c>
    </row>
    <row r="107970" spans="1:9" x14ac:dyDescent="0.25">
      <c r="A107970">
        <v>65561</v>
      </c>
      <c r="B107970" t="s">
        <v>207839</v>
      </c>
      <c r="C107970" t="s">
        <v>304</v>
      </c>
      <c r="D107970" t="s">
        <v>5934</v>
      </c>
      <c r="E107970" t="s">
        <v>5935</v>
      </c>
      <c r="F107970" t="s">
        <v>11</v>
      </c>
      <c r="G107970" t="s">
        <v>207840</v>
      </c>
      <c r="H107970" t="s">
        <v>207841</v>
      </c>
      <c r="I107970">
        <v>2024</v>
      </c>
    </row>
    <row r="107971" spans="1:9" x14ac:dyDescent="0.25">
      <c r="A107971">
        <v>65582</v>
      </c>
      <c r="B107971" t="s">
        <v>207842</v>
      </c>
      <c r="C107971" t="s">
        <v>758</v>
      </c>
      <c r="D107971" t="s">
        <v>5934</v>
      </c>
      <c r="E107971" t="s">
        <v>5935</v>
      </c>
      <c r="F107971" t="s">
        <v>11</v>
      </c>
      <c r="G107971" t="s">
        <v>207843</v>
      </c>
      <c r="H107971" t="s">
        <v>207844</v>
      </c>
      <c r="I107971">
        <v>2024</v>
      </c>
    </row>
    <row r="107972" spans="1:9" x14ac:dyDescent="0.25">
      <c r="A107972">
        <v>65600</v>
      </c>
      <c r="B107972" t="s">
        <v>207845</v>
      </c>
      <c r="C107972" t="s">
        <v>428</v>
      </c>
      <c r="D107972" t="s">
        <v>5934</v>
      </c>
      <c r="E107972" t="s">
        <v>5935</v>
      </c>
      <c r="F107972" t="s">
        <v>11</v>
      </c>
      <c r="G107972" t="s">
        <v>207846</v>
      </c>
      <c r="H107972" t="s">
        <v>207847</v>
      </c>
      <c r="I107972">
        <v>2024</v>
      </c>
    </row>
    <row r="107973" spans="1:9" x14ac:dyDescent="0.25">
      <c r="A107973">
        <v>65626</v>
      </c>
      <c r="B107973" t="s">
        <v>207848</v>
      </c>
      <c r="C107973" t="s">
        <v>148</v>
      </c>
      <c r="D107973" t="s">
        <v>5934</v>
      </c>
      <c r="E107973" t="s">
        <v>5935</v>
      </c>
      <c r="F107973" t="s">
        <v>11</v>
      </c>
      <c r="G107973" t="s">
        <v>207849</v>
      </c>
      <c r="H107973" t="s">
        <v>151602</v>
      </c>
      <c r="I107973">
        <v>2024</v>
      </c>
    </row>
    <row r="107974" spans="1:9" x14ac:dyDescent="0.25">
      <c r="A107974">
        <v>65649</v>
      </c>
      <c r="B107974" t="s">
        <v>207850</v>
      </c>
      <c r="C107974" t="s">
        <v>551</v>
      </c>
      <c r="D107974" t="s">
        <v>5934</v>
      </c>
      <c r="E107974" t="s">
        <v>5935</v>
      </c>
      <c r="F107974" t="s">
        <v>11</v>
      </c>
      <c r="G107974" t="s">
        <v>207851</v>
      </c>
      <c r="H107974" t="s">
        <v>207852</v>
      </c>
      <c r="I107974">
        <v>2024</v>
      </c>
    </row>
    <row r="107975" spans="1:9" x14ac:dyDescent="0.25">
      <c r="A107975">
        <v>65681</v>
      </c>
      <c r="B107975" t="s">
        <v>207853</v>
      </c>
      <c r="C107975" t="s">
        <v>733</v>
      </c>
      <c r="D107975" t="s">
        <v>5934</v>
      </c>
      <c r="E107975" t="s">
        <v>5935</v>
      </c>
      <c r="F107975" t="s">
        <v>11</v>
      </c>
      <c r="G107975" t="s">
        <v>207854</v>
      </c>
      <c r="H107975" t="s">
        <v>207855</v>
      </c>
      <c r="I107975">
        <v>2024</v>
      </c>
    </row>
    <row r="107976" spans="1:9" x14ac:dyDescent="0.25">
      <c r="A107976">
        <v>65717</v>
      </c>
      <c r="B107976" t="s">
        <v>207856</v>
      </c>
      <c r="C107976" t="s">
        <v>250</v>
      </c>
      <c r="D107976" t="s">
        <v>5934</v>
      </c>
      <c r="E107976" t="s">
        <v>5935</v>
      </c>
      <c r="F107976" t="s">
        <v>11</v>
      </c>
      <c r="G107976" t="s">
        <v>207857</v>
      </c>
      <c r="H107976" t="s">
        <v>207858</v>
      </c>
      <c r="I107976">
        <v>2024</v>
      </c>
    </row>
    <row r="107977" spans="1:9" x14ac:dyDescent="0.25">
      <c r="A107977">
        <v>65766</v>
      </c>
      <c r="B107977" t="s">
        <v>207859</v>
      </c>
      <c r="C107977" t="s">
        <v>441</v>
      </c>
      <c r="D107977" t="s">
        <v>5934</v>
      </c>
      <c r="E107977" t="s">
        <v>5935</v>
      </c>
      <c r="F107977" t="s">
        <v>11</v>
      </c>
      <c r="G107977" t="s">
        <v>207860</v>
      </c>
      <c r="H107977" t="s">
        <v>207861</v>
      </c>
      <c r="I107977">
        <v>2024</v>
      </c>
    </row>
    <row r="107978" spans="1:9" x14ac:dyDescent="0.25">
      <c r="A107978">
        <v>65802</v>
      </c>
      <c r="B107978" t="s">
        <v>207862</v>
      </c>
      <c r="C107978" t="s">
        <v>719</v>
      </c>
      <c r="D107978" t="s">
        <v>5934</v>
      </c>
      <c r="E107978" t="s">
        <v>5935</v>
      </c>
      <c r="F107978" t="s">
        <v>11</v>
      </c>
      <c r="G107978" t="s">
        <v>207863</v>
      </c>
      <c r="H107978" t="s">
        <v>207864</v>
      </c>
      <c r="I107978">
        <v>2024</v>
      </c>
    </row>
    <row r="107979" spans="1:9" x14ac:dyDescent="0.25">
      <c r="A107979">
        <v>65813</v>
      </c>
      <c r="B107979" t="s">
        <v>207865</v>
      </c>
      <c r="C107979" t="s">
        <v>485</v>
      </c>
      <c r="D107979" t="s">
        <v>5934</v>
      </c>
      <c r="E107979" t="s">
        <v>5935</v>
      </c>
      <c r="F107979" t="s">
        <v>11</v>
      </c>
      <c r="G107979" t="s">
        <v>207866</v>
      </c>
      <c r="H107979" t="s">
        <v>207867</v>
      </c>
      <c r="I107979">
        <v>2024</v>
      </c>
    </row>
    <row r="107980" spans="1:9" x14ac:dyDescent="0.25">
      <c r="A107980">
        <v>65834</v>
      </c>
      <c r="B107980" t="s">
        <v>207868</v>
      </c>
      <c r="C107980" t="s">
        <v>2741</v>
      </c>
      <c r="D107980" t="s">
        <v>5934</v>
      </c>
      <c r="E107980" t="s">
        <v>5935</v>
      </c>
      <c r="F107980" t="s">
        <v>11</v>
      </c>
      <c r="G107980" t="s">
        <v>207869</v>
      </c>
      <c r="H107980" t="s">
        <v>207870</v>
      </c>
      <c r="I107980">
        <v>2024</v>
      </c>
    </row>
    <row r="107981" spans="1:9" x14ac:dyDescent="0.25">
      <c r="A107981">
        <v>65846</v>
      </c>
      <c r="B107981" t="s">
        <v>207871</v>
      </c>
      <c r="C107981" t="s">
        <v>782</v>
      </c>
      <c r="D107981" t="s">
        <v>5934</v>
      </c>
      <c r="E107981" t="s">
        <v>5935</v>
      </c>
      <c r="F107981" t="s">
        <v>11</v>
      </c>
      <c r="G107981" t="s">
        <v>207872</v>
      </c>
      <c r="H107981" t="s">
        <v>207873</v>
      </c>
      <c r="I107981">
        <v>2024</v>
      </c>
    </row>
    <row r="107982" spans="1:9" x14ac:dyDescent="0.25">
      <c r="A107982">
        <v>65854</v>
      </c>
      <c r="B107982" t="s">
        <v>207874</v>
      </c>
      <c r="C107982" t="s">
        <v>447</v>
      </c>
      <c r="D107982" t="s">
        <v>5934</v>
      </c>
      <c r="E107982" t="s">
        <v>5935</v>
      </c>
      <c r="F107982" t="s">
        <v>11</v>
      </c>
      <c r="G107982" t="s">
        <v>91399</v>
      </c>
      <c r="H107982" t="s">
        <v>207875</v>
      </c>
      <c r="I107982">
        <v>2024</v>
      </c>
    </row>
    <row r="107983" spans="1:9" x14ac:dyDescent="0.25">
      <c r="A107983">
        <v>65858</v>
      </c>
      <c r="B107983" t="s">
        <v>207876</v>
      </c>
      <c r="C107983" t="s">
        <v>598</v>
      </c>
      <c r="D107983" t="s">
        <v>5934</v>
      </c>
      <c r="E107983" t="s">
        <v>5935</v>
      </c>
      <c r="F107983" t="s">
        <v>11</v>
      </c>
      <c r="G107983" t="s">
        <v>207877</v>
      </c>
      <c r="H107983" t="s">
        <v>207878</v>
      </c>
      <c r="I107983">
        <v>2024</v>
      </c>
    </row>
    <row r="107984" spans="1:9" x14ac:dyDescent="0.25">
      <c r="A107984">
        <v>65860</v>
      </c>
      <c r="B107984" t="s">
        <v>207879</v>
      </c>
      <c r="C107984" t="s">
        <v>1897</v>
      </c>
      <c r="D107984" t="s">
        <v>5934</v>
      </c>
      <c r="E107984" t="s">
        <v>5935</v>
      </c>
      <c r="F107984" t="s">
        <v>11</v>
      </c>
      <c r="G107984" t="s">
        <v>207880</v>
      </c>
      <c r="H107984" t="s">
        <v>207881</v>
      </c>
      <c r="I107984">
        <v>2024</v>
      </c>
    </row>
    <row r="107985" spans="1:9" x14ac:dyDescent="0.25">
      <c r="A107985">
        <v>65861</v>
      </c>
      <c r="B107985" t="s">
        <v>207882</v>
      </c>
      <c r="C107985" t="s">
        <v>495</v>
      </c>
      <c r="D107985" t="s">
        <v>5934</v>
      </c>
      <c r="E107985" t="s">
        <v>5935</v>
      </c>
      <c r="F107985" t="s">
        <v>11</v>
      </c>
      <c r="G107985" t="s">
        <v>207883</v>
      </c>
      <c r="H107985" t="s">
        <v>207884</v>
      </c>
      <c r="I107985">
        <v>2024</v>
      </c>
    </row>
    <row r="107986" spans="1:9" x14ac:dyDescent="0.25">
      <c r="A107986">
        <v>65884</v>
      </c>
      <c r="B107986" t="s">
        <v>207885</v>
      </c>
      <c r="C107986" t="s">
        <v>675</v>
      </c>
      <c r="D107986" t="s">
        <v>5934</v>
      </c>
      <c r="E107986" t="s">
        <v>5935</v>
      </c>
      <c r="F107986" t="s">
        <v>11</v>
      </c>
      <c r="G107986" t="s">
        <v>207886</v>
      </c>
      <c r="H107986" t="s">
        <v>207887</v>
      </c>
      <c r="I107986">
        <v>2024</v>
      </c>
    </row>
    <row r="107987" spans="1:9" x14ac:dyDescent="0.25">
      <c r="A107987">
        <v>65910</v>
      </c>
      <c r="B107987" t="s">
        <v>207888</v>
      </c>
      <c r="C107987" t="s">
        <v>1324</v>
      </c>
      <c r="D107987" t="s">
        <v>5934</v>
      </c>
      <c r="E107987" t="s">
        <v>5935</v>
      </c>
      <c r="F107987" t="s">
        <v>11</v>
      </c>
      <c r="G107987" t="s">
        <v>207889</v>
      </c>
      <c r="H107987" t="s">
        <v>207890</v>
      </c>
      <c r="I107987">
        <v>2024</v>
      </c>
    </row>
    <row r="107988" spans="1:9" x14ac:dyDescent="0.25">
      <c r="A107988">
        <v>65922</v>
      </c>
      <c r="B107988" t="s">
        <v>207891</v>
      </c>
      <c r="C107988" t="s">
        <v>710</v>
      </c>
      <c r="D107988" t="s">
        <v>5934</v>
      </c>
      <c r="E107988" t="s">
        <v>5935</v>
      </c>
      <c r="F107988" t="s">
        <v>11</v>
      </c>
      <c r="G107988" t="s">
        <v>207892</v>
      </c>
      <c r="H107988" t="s">
        <v>207893</v>
      </c>
      <c r="I107988">
        <v>2024</v>
      </c>
    </row>
    <row r="107989" spans="1:9" x14ac:dyDescent="0.25">
      <c r="A107989">
        <v>65927</v>
      </c>
      <c r="B107989" t="s">
        <v>207894</v>
      </c>
      <c r="C107989" t="s">
        <v>710</v>
      </c>
      <c r="D107989" t="s">
        <v>5934</v>
      </c>
      <c r="E107989" t="s">
        <v>5935</v>
      </c>
      <c r="F107989" t="s">
        <v>11</v>
      </c>
      <c r="G107989" t="s">
        <v>207895</v>
      </c>
      <c r="H107989" t="s">
        <v>207896</v>
      </c>
      <c r="I107989">
        <v>2024</v>
      </c>
    </row>
    <row r="107990" spans="1:9" x14ac:dyDescent="0.25">
      <c r="A107990">
        <v>66009</v>
      </c>
      <c r="B107990" t="s">
        <v>207897</v>
      </c>
      <c r="C107990" t="s">
        <v>400</v>
      </c>
      <c r="D107990" t="s">
        <v>5934</v>
      </c>
      <c r="E107990" t="s">
        <v>5935</v>
      </c>
      <c r="F107990" t="s">
        <v>11</v>
      </c>
      <c r="G107990" t="s">
        <v>207898</v>
      </c>
      <c r="H107990" t="s">
        <v>207899</v>
      </c>
      <c r="I107990">
        <v>2024</v>
      </c>
    </row>
    <row r="107991" spans="1:9" x14ac:dyDescent="0.25">
      <c r="A107991">
        <v>66052</v>
      </c>
      <c r="B107991" t="s">
        <v>207900</v>
      </c>
      <c r="C107991" t="s">
        <v>522</v>
      </c>
      <c r="D107991" t="s">
        <v>5934</v>
      </c>
      <c r="E107991" t="s">
        <v>5935</v>
      </c>
      <c r="F107991" t="s">
        <v>11</v>
      </c>
      <c r="G107991" t="s">
        <v>207901</v>
      </c>
      <c r="H107991" t="s">
        <v>207902</v>
      </c>
      <c r="I107991">
        <v>2024</v>
      </c>
    </row>
    <row r="107992" spans="1:9" x14ac:dyDescent="0.25">
      <c r="A107992">
        <v>66067</v>
      </c>
      <c r="B107992" t="s">
        <v>207903</v>
      </c>
      <c r="C107992" t="s">
        <v>839</v>
      </c>
      <c r="D107992" t="s">
        <v>5934</v>
      </c>
      <c r="E107992" t="s">
        <v>5935</v>
      </c>
      <c r="F107992" t="s">
        <v>11</v>
      </c>
      <c r="G107992" t="s">
        <v>207904</v>
      </c>
      <c r="H107992" t="s">
        <v>207905</v>
      </c>
      <c r="I107992">
        <v>2024</v>
      </c>
    </row>
    <row r="107993" spans="1:9" x14ac:dyDescent="0.25">
      <c r="A107993">
        <v>66078</v>
      </c>
      <c r="B107993" t="s">
        <v>207906</v>
      </c>
      <c r="C107993" t="s">
        <v>1451</v>
      </c>
      <c r="D107993" t="s">
        <v>5934</v>
      </c>
      <c r="E107993" t="s">
        <v>5935</v>
      </c>
      <c r="F107993" t="s">
        <v>11</v>
      </c>
      <c r="G107993" t="s">
        <v>207907</v>
      </c>
      <c r="H107993" t="s">
        <v>207908</v>
      </c>
      <c r="I107993">
        <v>2024</v>
      </c>
    </row>
    <row r="107994" spans="1:9" x14ac:dyDescent="0.25">
      <c r="A107994">
        <v>66095</v>
      </c>
      <c r="B107994" t="s">
        <v>207909</v>
      </c>
      <c r="C107994" t="s">
        <v>585</v>
      </c>
      <c r="D107994" t="s">
        <v>5934</v>
      </c>
      <c r="E107994" t="s">
        <v>5935</v>
      </c>
      <c r="F107994" t="s">
        <v>11</v>
      </c>
      <c r="G107994" t="s">
        <v>207910</v>
      </c>
      <c r="H107994" t="s">
        <v>207911</v>
      </c>
      <c r="I107994">
        <v>2024</v>
      </c>
    </row>
    <row r="107995" spans="1:9" x14ac:dyDescent="0.25">
      <c r="A107995">
        <v>66131</v>
      </c>
      <c r="B107995" t="s">
        <v>207912</v>
      </c>
      <c r="C107995" t="s">
        <v>762</v>
      </c>
      <c r="D107995" t="s">
        <v>5934</v>
      </c>
      <c r="E107995" t="s">
        <v>5935</v>
      </c>
      <c r="F107995" t="s">
        <v>11</v>
      </c>
      <c r="G107995" t="s">
        <v>207913</v>
      </c>
      <c r="H107995" t="s">
        <v>207914</v>
      </c>
      <c r="I107995">
        <v>2024</v>
      </c>
    </row>
    <row r="107996" spans="1:9" x14ac:dyDescent="0.25">
      <c r="A107996">
        <v>66134</v>
      </c>
      <c r="B107996" t="s">
        <v>207915</v>
      </c>
      <c r="C107996" t="s">
        <v>4222</v>
      </c>
      <c r="D107996" t="s">
        <v>5934</v>
      </c>
      <c r="E107996" t="s">
        <v>5935</v>
      </c>
      <c r="F107996" t="s">
        <v>11</v>
      </c>
      <c r="G107996" t="s">
        <v>207916</v>
      </c>
      <c r="H107996" t="s">
        <v>207917</v>
      </c>
      <c r="I107996">
        <v>2024</v>
      </c>
    </row>
    <row r="107997" spans="1:9" x14ac:dyDescent="0.25">
      <c r="A107997">
        <v>66159</v>
      </c>
      <c r="B107997" t="s">
        <v>207918</v>
      </c>
      <c r="C107997" t="s">
        <v>889</v>
      </c>
      <c r="D107997" t="s">
        <v>5934</v>
      </c>
      <c r="E107997" t="s">
        <v>5935</v>
      </c>
      <c r="F107997" t="s">
        <v>11</v>
      </c>
      <c r="G107997" t="s">
        <v>207919</v>
      </c>
      <c r="H107997" t="s">
        <v>207920</v>
      </c>
      <c r="I107997">
        <v>2024</v>
      </c>
    </row>
    <row r="107998" spans="1:9" x14ac:dyDescent="0.25">
      <c r="A107998">
        <v>66167</v>
      </c>
      <c r="B107998" t="s">
        <v>207921</v>
      </c>
      <c r="C107998" t="s">
        <v>227</v>
      </c>
      <c r="D107998" t="s">
        <v>5934</v>
      </c>
      <c r="E107998" t="s">
        <v>5935</v>
      </c>
      <c r="F107998" t="s">
        <v>11</v>
      </c>
      <c r="G107998" t="s">
        <v>207922</v>
      </c>
      <c r="H107998" t="s">
        <v>207923</v>
      </c>
      <c r="I107998">
        <v>2024</v>
      </c>
    </row>
    <row r="107999" spans="1:9" x14ac:dyDescent="0.25">
      <c r="A107999">
        <v>66175</v>
      </c>
      <c r="B107999" t="s">
        <v>207924</v>
      </c>
      <c r="C107999" t="s">
        <v>335</v>
      </c>
      <c r="D107999" t="s">
        <v>5934</v>
      </c>
      <c r="E107999" t="s">
        <v>5935</v>
      </c>
      <c r="F107999" t="s">
        <v>11</v>
      </c>
      <c r="G107999" t="s">
        <v>207925</v>
      </c>
      <c r="H107999" t="s">
        <v>207926</v>
      </c>
      <c r="I107999">
        <v>2024</v>
      </c>
    </row>
    <row r="108000" spans="1:9" x14ac:dyDescent="0.25">
      <c r="A108000">
        <v>66218</v>
      </c>
      <c r="B108000" t="s">
        <v>207927</v>
      </c>
      <c r="C108000" t="s">
        <v>512</v>
      </c>
      <c r="D108000" t="s">
        <v>5934</v>
      </c>
      <c r="E108000" t="s">
        <v>5935</v>
      </c>
      <c r="F108000" t="s">
        <v>11</v>
      </c>
      <c r="G108000" t="s">
        <v>207928</v>
      </c>
      <c r="H108000" t="s">
        <v>207929</v>
      </c>
      <c r="I108000">
        <v>2024</v>
      </c>
    </row>
    <row r="108001" spans="1:9" x14ac:dyDescent="0.25">
      <c r="A108001">
        <v>66226</v>
      </c>
      <c r="B108001" t="s">
        <v>207930</v>
      </c>
      <c r="C108001" t="s">
        <v>277</v>
      </c>
      <c r="D108001" t="s">
        <v>5934</v>
      </c>
      <c r="E108001" t="s">
        <v>5935</v>
      </c>
      <c r="F108001" t="s">
        <v>11</v>
      </c>
      <c r="G108001" t="s">
        <v>207931</v>
      </c>
      <c r="H108001" t="s">
        <v>207932</v>
      </c>
      <c r="I108001">
        <v>2024</v>
      </c>
    </row>
    <row r="108002" spans="1:9" x14ac:dyDescent="0.25">
      <c r="A108002">
        <v>66246</v>
      </c>
      <c r="B108002" t="s">
        <v>207933</v>
      </c>
      <c r="C108002" t="s">
        <v>547</v>
      </c>
      <c r="D108002" t="s">
        <v>5934</v>
      </c>
      <c r="E108002" t="s">
        <v>5935</v>
      </c>
      <c r="F108002" t="s">
        <v>11</v>
      </c>
      <c r="G108002" t="s">
        <v>207934</v>
      </c>
      <c r="H108002" t="s">
        <v>207935</v>
      </c>
      <c r="I108002">
        <v>2024</v>
      </c>
    </row>
    <row r="108003" spans="1:9" x14ac:dyDescent="0.25">
      <c r="A108003">
        <v>66292</v>
      </c>
      <c r="B108003" t="s">
        <v>207936</v>
      </c>
      <c r="C108003" t="s">
        <v>286</v>
      </c>
      <c r="D108003" t="s">
        <v>5934</v>
      </c>
      <c r="E108003" t="s">
        <v>5935</v>
      </c>
      <c r="F108003" t="s">
        <v>11</v>
      </c>
      <c r="G108003" t="s">
        <v>207937</v>
      </c>
      <c r="H108003" t="s">
        <v>207938</v>
      </c>
      <c r="I108003">
        <v>2024</v>
      </c>
    </row>
    <row r="108004" spans="1:9" x14ac:dyDescent="0.25">
      <c r="A108004">
        <v>66295</v>
      </c>
      <c r="B108004" t="s">
        <v>207939</v>
      </c>
      <c r="C108004" t="s">
        <v>306</v>
      </c>
      <c r="D108004" t="s">
        <v>5934</v>
      </c>
      <c r="E108004" t="s">
        <v>5935</v>
      </c>
      <c r="F108004" t="s">
        <v>11</v>
      </c>
      <c r="G108004" t="s">
        <v>207940</v>
      </c>
      <c r="H108004" t="s">
        <v>207941</v>
      </c>
      <c r="I108004">
        <v>2024</v>
      </c>
    </row>
    <row r="108005" spans="1:9" x14ac:dyDescent="0.25">
      <c r="A108005">
        <v>66333</v>
      </c>
      <c r="B108005" t="s">
        <v>207942</v>
      </c>
      <c r="C108005" t="s">
        <v>782</v>
      </c>
      <c r="D108005" t="s">
        <v>5934</v>
      </c>
      <c r="E108005" t="s">
        <v>5935</v>
      </c>
      <c r="F108005" t="s">
        <v>11</v>
      </c>
      <c r="G108005" t="s">
        <v>207943</v>
      </c>
      <c r="H108005" t="s">
        <v>207944</v>
      </c>
      <c r="I108005">
        <v>2024</v>
      </c>
    </row>
    <row r="108006" spans="1:9" x14ac:dyDescent="0.25">
      <c r="A108006">
        <v>66345</v>
      </c>
      <c r="B108006" t="s">
        <v>207945</v>
      </c>
      <c r="C108006" t="s">
        <v>420</v>
      </c>
      <c r="D108006" t="s">
        <v>5934</v>
      </c>
      <c r="E108006" t="s">
        <v>5935</v>
      </c>
      <c r="F108006" t="s">
        <v>11</v>
      </c>
      <c r="G108006" t="s">
        <v>207946</v>
      </c>
      <c r="H108006" t="s">
        <v>207947</v>
      </c>
      <c r="I108006">
        <v>2024</v>
      </c>
    </row>
    <row r="108007" spans="1:9" x14ac:dyDescent="0.25">
      <c r="A108007">
        <v>66407</v>
      </c>
      <c r="B108007" t="s">
        <v>207948</v>
      </c>
      <c r="C108007" t="s">
        <v>2157</v>
      </c>
      <c r="D108007" t="s">
        <v>5934</v>
      </c>
      <c r="E108007" t="s">
        <v>5935</v>
      </c>
      <c r="F108007" t="s">
        <v>11</v>
      </c>
      <c r="G108007" t="s">
        <v>207949</v>
      </c>
      <c r="H108007" t="s">
        <v>207950</v>
      </c>
      <c r="I108007">
        <v>2024</v>
      </c>
    </row>
    <row r="108008" spans="1:9" x14ac:dyDescent="0.25">
      <c r="A108008">
        <v>66500</v>
      </c>
      <c r="B108008" t="s">
        <v>207951</v>
      </c>
      <c r="C108008" t="s">
        <v>758</v>
      </c>
      <c r="D108008" t="s">
        <v>5934</v>
      </c>
      <c r="E108008" t="s">
        <v>5935</v>
      </c>
      <c r="F108008" t="s">
        <v>11</v>
      </c>
      <c r="G108008" t="s">
        <v>207952</v>
      </c>
      <c r="H108008" t="s">
        <v>207953</v>
      </c>
      <c r="I108008">
        <v>2024</v>
      </c>
    </row>
    <row r="108009" spans="1:9" x14ac:dyDescent="0.25">
      <c r="A108009">
        <v>66550</v>
      </c>
      <c r="B108009" t="s">
        <v>207954</v>
      </c>
      <c r="C108009" t="s">
        <v>2855</v>
      </c>
      <c r="D108009" t="s">
        <v>5934</v>
      </c>
      <c r="E108009" t="s">
        <v>5935</v>
      </c>
      <c r="F108009" t="s">
        <v>11</v>
      </c>
      <c r="G108009" t="s">
        <v>207955</v>
      </c>
      <c r="H108009" t="s">
        <v>207956</v>
      </c>
      <c r="I108009">
        <v>2024</v>
      </c>
    </row>
    <row r="108010" spans="1:9" x14ac:dyDescent="0.25">
      <c r="A108010">
        <v>66566</v>
      </c>
      <c r="B108010" t="s">
        <v>207957</v>
      </c>
      <c r="C108010" t="s">
        <v>164</v>
      </c>
      <c r="D108010" t="s">
        <v>5934</v>
      </c>
      <c r="E108010" t="s">
        <v>5935</v>
      </c>
      <c r="F108010" t="s">
        <v>11</v>
      </c>
      <c r="G108010" t="s">
        <v>207958</v>
      </c>
      <c r="H108010" t="s">
        <v>207959</v>
      </c>
      <c r="I108010">
        <v>2024</v>
      </c>
    </row>
    <row r="108011" spans="1:9" x14ac:dyDescent="0.25">
      <c r="A108011">
        <v>66575</v>
      </c>
      <c r="B108011" t="s">
        <v>207960</v>
      </c>
      <c r="C108011" t="s">
        <v>284</v>
      </c>
      <c r="D108011" t="s">
        <v>5934</v>
      </c>
      <c r="E108011" t="s">
        <v>5935</v>
      </c>
      <c r="F108011" t="s">
        <v>11</v>
      </c>
      <c r="G108011" t="s">
        <v>207961</v>
      </c>
      <c r="H108011" t="s">
        <v>207962</v>
      </c>
      <c r="I108011">
        <v>2024</v>
      </c>
    </row>
    <row r="108012" spans="1:9" x14ac:dyDescent="0.25">
      <c r="A108012">
        <v>66633</v>
      </c>
      <c r="B108012" t="s">
        <v>207963</v>
      </c>
      <c r="C108012" t="s">
        <v>732</v>
      </c>
      <c r="D108012" t="s">
        <v>5934</v>
      </c>
      <c r="E108012" t="s">
        <v>5935</v>
      </c>
      <c r="F108012" t="s">
        <v>11</v>
      </c>
      <c r="G108012" t="s">
        <v>207964</v>
      </c>
      <c r="H108012" t="s">
        <v>207965</v>
      </c>
      <c r="I108012">
        <v>2024</v>
      </c>
    </row>
    <row r="108013" spans="1:9" x14ac:dyDescent="0.25">
      <c r="A108013">
        <v>66651</v>
      </c>
      <c r="B108013" t="s">
        <v>207966</v>
      </c>
      <c r="C108013" t="s">
        <v>543</v>
      </c>
      <c r="D108013" t="s">
        <v>5934</v>
      </c>
      <c r="E108013" t="s">
        <v>5935</v>
      </c>
      <c r="F108013" t="s">
        <v>11</v>
      </c>
      <c r="G108013" t="s">
        <v>207967</v>
      </c>
      <c r="H108013" t="s">
        <v>207968</v>
      </c>
      <c r="I108013">
        <v>2024</v>
      </c>
    </row>
    <row r="108014" spans="1:9" x14ac:dyDescent="0.25">
      <c r="A108014">
        <v>66654</v>
      </c>
      <c r="B108014" t="s">
        <v>207969</v>
      </c>
      <c r="C108014" t="s">
        <v>853</v>
      </c>
      <c r="D108014" t="s">
        <v>5934</v>
      </c>
      <c r="E108014" t="s">
        <v>5935</v>
      </c>
      <c r="F108014" t="s">
        <v>11</v>
      </c>
      <c r="G108014" t="s">
        <v>207970</v>
      </c>
      <c r="H108014" t="s">
        <v>207971</v>
      </c>
      <c r="I108014">
        <v>2024</v>
      </c>
    </row>
    <row r="108015" spans="1:9" x14ac:dyDescent="0.25">
      <c r="A108015">
        <v>66668</v>
      </c>
      <c r="B108015" t="s">
        <v>207972</v>
      </c>
      <c r="C108015" t="s">
        <v>782</v>
      </c>
      <c r="D108015" t="s">
        <v>5934</v>
      </c>
      <c r="E108015" t="s">
        <v>5935</v>
      </c>
      <c r="F108015" t="s">
        <v>11</v>
      </c>
      <c r="G108015" t="s">
        <v>207973</v>
      </c>
      <c r="H108015" t="s">
        <v>207974</v>
      </c>
      <c r="I108015">
        <v>2024</v>
      </c>
    </row>
    <row r="108016" spans="1:9" x14ac:dyDescent="0.25">
      <c r="A108016">
        <v>66686</v>
      </c>
      <c r="B108016" t="s">
        <v>207975</v>
      </c>
      <c r="C108016" t="s">
        <v>124</v>
      </c>
      <c r="D108016" t="s">
        <v>5934</v>
      </c>
      <c r="E108016" t="s">
        <v>5935</v>
      </c>
      <c r="F108016" t="s">
        <v>11</v>
      </c>
      <c r="G108016" t="s">
        <v>207976</v>
      </c>
      <c r="H108016" t="s">
        <v>207977</v>
      </c>
      <c r="I108016">
        <v>2024</v>
      </c>
    </row>
    <row r="108017" spans="1:9" x14ac:dyDescent="0.25">
      <c r="A108017">
        <v>66798</v>
      </c>
      <c r="B108017" t="s">
        <v>207978</v>
      </c>
      <c r="C108017" t="s">
        <v>393</v>
      </c>
      <c r="D108017" t="s">
        <v>5934</v>
      </c>
      <c r="E108017" t="s">
        <v>5935</v>
      </c>
      <c r="F108017" t="s">
        <v>11</v>
      </c>
      <c r="G108017" t="s">
        <v>207979</v>
      </c>
      <c r="H108017" t="s">
        <v>207980</v>
      </c>
      <c r="I108017">
        <v>2024</v>
      </c>
    </row>
    <row r="108018" spans="1:9" x14ac:dyDescent="0.25">
      <c r="A108018">
        <v>66804</v>
      </c>
      <c r="B108018" t="s">
        <v>207981</v>
      </c>
      <c r="C108018" t="s">
        <v>120</v>
      </c>
      <c r="D108018" t="s">
        <v>5934</v>
      </c>
      <c r="E108018" t="s">
        <v>5935</v>
      </c>
      <c r="F108018" t="s">
        <v>11</v>
      </c>
      <c r="G108018" t="s">
        <v>207982</v>
      </c>
      <c r="H108018" t="s">
        <v>207983</v>
      </c>
      <c r="I108018">
        <v>2024</v>
      </c>
    </row>
    <row r="108019" spans="1:9" x14ac:dyDescent="0.25">
      <c r="A108019">
        <v>66835</v>
      </c>
      <c r="B108019" t="s">
        <v>207984</v>
      </c>
      <c r="C108019" t="s">
        <v>692</v>
      </c>
      <c r="D108019" t="s">
        <v>5934</v>
      </c>
      <c r="E108019" t="s">
        <v>5935</v>
      </c>
      <c r="F108019" t="s">
        <v>11</v>
      </c>
      <c r="G108019" t="s">
        <v>207985</v>
      </c>
      <c r="H108019" t="s">
        <v>207986</v>
      </c>
      <c r="I108019">
        <v>2024</v>
      </c>
    </row>
    <row r="108020" spans="1:9" x14ac:dyDescent="0.25">
      <c r="A108020">
        <v>66877</v>
      </c>
      <c r="B108020" t="s">
        <v>207987</v>
      </c>
      <c r="C108020" t="s">
        <v>517</v>
      </c>
      <c r="D108020" t="s">
        <v>5934</v>
      </c>
      <c r="E108020" t="s">
        <v>5935</v>
      </c>
      <c r="F108020" t="s">
        <v>11</v>
      </c>
      <c r="G108020" t="s">
        <v>207988</v>
      </c>
      <c r="H108020" t="s">
        <v>152633</v>
      </c>
      <c r="I108020">
        <v>2024</v>
      </c>
    </row>
    <row r="108021" spans="1:9" x14ac:dyDescent="0.25">
      <c r="A108021">
        <v>66881</v>
      </c>
      <c r="B108021" t="s">
        <v>207989</v>
      </c>
      <c r="C108021" t="s">
        <v>82</v>
      </c>
      <c r="D108021" t="s">
        <v>5934</v>
      </c>
      <c r="E108021" t="s">
        <v>5935</v>
      </c>
      <c r="F108021" t="s">
        <v>11</v>
      </c>
      <c r="G108021" t="s">
        <v>207990</v>
      </c>
      <c r="H108021" t="s">
        <v>207991</v>
      </c>
      <c r="I108021">
        <v>2024</v>
      </c>
    </row>
    <row r="108022" spans="1:9" x14ac:dyDescent="0.25">
      <c r="A108022">
        <v>66885</v>
      </c>
      <c r="B108022" t="s">
        <v>207992</v>
      </c>
      <c r="C108022" t="s">
        <v>5270</v>
      </c>
      <c r="D108022" t="s">
        <v>5934</v>
      </c>
      <c r="E108022" t="s">
        <v>5935</v>
      </c>
      <c r="F108022" t="s">
        <v>11</v>
      </c>
      <c r="G108022" t="s">
        <v>207993</v>
      </c>
      <c r="H108022" t="s">
        <v>207994</v>
      </c>
      <c r="I108022">
        <v>2024</v>
      </c>
    </row>
    <row r="108023" spans="1:9" x14ac:dyDescent="0.25">
      <c r="A108023">
        <v>67148</v>
      </c>
      <c r="B108023" t="s">
        <v>207995</v>
      </c>
      <c r="C108023" t="s">
        <v>1656</v>
      </c>
      <c r="D108023" t="s">
        <v>5934</v>
      </c>
      <c r="E108023" t="s">
        <v>5935</v>
      </c>
      <c r="F108023" t="s">
        <v>11</v>
      </c>
      <c r="G108023" t="s">
        <v>207996</v>
      </c>
      <c r="H108023" t="s">
        <v>207997</v>
      </c>
      <c r="I108023">
        <v>2024</v>
      </c>
    </row>
    <row r="108024" spans="1:9" x14ac:dyDescent="0.25">
      <c r="A108024">
        <v>67159</v>
      </c>
      <c r="B108024" t="s">
        <v>207998</v>
      </c>
      <c r="C108024" t="s">
        <v>849</v>
      </c>
      <c r="D108024" t="s">
        <v>5934</v>
      </c>
      <c r="E108024" t="s">
        <v>5935</v>
      </c>
      <c r="F108024" t="s">
        <v>11</v>
      </c>
      <c r="G108024" t="s">
        <v>207999</v>
      </c>
      <c r="H108024" t="s">
        <v>208000</v>
      </c>
      <c r="I108024">
        <v>2024</v>
      </c>
    </row>
    <row r="108025" spans="1:9" x14ac:dyDescent="0.25">
      <c r="A108025">
        <v>67166</v>
      </c>
      <c r="B108025" t="s">
        <v>208001</v>
      </c>
      <c r="C108025" t="s">
        <v>132</v>
      </c>
      <c r="D108025" t="s">
        <v>5934</v>
      </c>
      <c r="E108025" t="s">
        <v>5935</v>
      </c>
      <c r="F108025" t="s">
        <v>11</v>
      </c>
      <c r="G108025" t="s">
        <v>208002</v>
      </c>
      <c r="H108025" t="s">
        <v>208003</v>
      </c>
      <c r="I108025">
        <v>2024</v>
      </c>
    </row>
    <row r="108026" spans="1:9" x14ac:dyDescent="0.25">
      <c r="A108026">
        <v>67192</v>
      </c>
      <c r="B108026" t="s">
        <v>208004</v>
      </c>
      <c r="C108026" t="s">
        <v>792</v>
      </c>
      <c r="D108026" t="s">
        <v>5934</v>
      </c>
      <c r="E108026" t="s">
        <v>5935</v>
      </c>
      <c r="F108026" t="s">
        <v>11</v>
      </c>
      <c r="G108026" t="s">
        <v>208005</v>
      </c>
      <c r="H108026" t="s">
        <v>208006</v>
      </c>
      <c r="I108026">
        <v>2024</v>
      </c>
    </row>
    <row r="108027" spans="1:9" x14ac:dyDescent="0.25">
      <c r="A108027">
        <v>67216</v>
      </c>
      <c r="B108027" t="s">
        <v>208007</v>
      </c>
      <c r="C108027" t="s">
        <v>199</v>
      </c>
      <c r="D108027" t="s">
        <v>5934</v>
      </c>
      <c r="E108027" t="s">
        <v>5935</v>
      </c>
      <c r="F108027" t="s">
        <v>11</v>
      </c>
      <c r="G108027" t="s">
        <v>208008</v>
      </c>
      <c r="H108027" t="s">
        <v>208009</v>
      </c>
      <c r="I108027">
        <v>2024</v>
      </c>
    </row>
    <row r="108028" spans="1:9" x14ac:dyDescent="0.25">
      <c r="A108028">
        <v>67249</v>
      </c>
      <c r="B108028" t="s">
        <v>208010</v>
      </c>
      <c r="C108028" t="s">
        <v>2155</v>
      </c>
      <c r="D108028" t="s">
        <v>5934</v>
      </c>
      <c r="E108028" t="s">
        <v>5935</v>
      </c>
      <c r="F108028" t="s">
        <v>11</v>
      </c>
      <c r="G108028" t="s">
        <v>208011</v>
      </c>
      <c r="H108028" t="s">
        <v>208012</v>
      </c>
      <c r="I108028">
        <v>2024</v>
      </c>
    </row>
    <row r="108029" spans="1:9" x14ac:dyDescent="0.25">
      <c r="A108029">
        <v>67338</v>
      </c>
      <c r="B108029" t="s">
        <v>208013</v>
      </c>
      <c r="C108029" t="s">
        <v>733</v>
      </c>
      <c r="D108029" t="s">
        <v>5934</v>
      </c>
      <c r="E108029" t="s">
        <v>5935</v>
      </c>
      <c r="F108029" t="s">
        <v>11</v>
      </c>
      <c r="G108029" t="s">
        <v>208014</v>
      </c>
      <c r="H108029" t="s">
        <v>208015</v>
      </c>
      <c r="I108029">
        <v>2024</v>
      </c>
    </row>
    <row r="108030" spans="1:9" x14ac:dyDescent="0.25">
      <c r="A108030">
        <v>67347</v>
      </c>
      <c r="B108030" t="s">
        <v>208016</v>
      </c>
      <c r="C108030" t="s">
        <v>72</v>
      </c>
      <c r="D108030" t="s">
        <v>5934</v>
      </c>
      <c r="E108030" t="s">
        <v>5935</v>
      </c>
      <c r="F108030" t="s">
        <v>11</v>
      </c>
      <c r="G108030" t="s">
        <v>208017</v>
      </c>
      <c r="H108030" t="s">
        <v>208018</v>
      </c>
      <c r="I108030">
        <v>2024</v>
      </c>
    </row>
    <row r="108031" spans="1:9" x14ac:dyDescent="0.25">
      <c r="A108031">
        <v>67379</v>
      </c>
      <c r="B108031" t="s">
        <v>208019</v>
      </c>
      <c r="C108031" t="s">
        <v>434</v>
      </c>
      <c r="D108031" t="s">
        <v>5934</v>
      </c>
      <c r="E108031" t="s">
        <v>5935</v>
      </c>
      <c r="F108031" t="s">
        <v>11</v>
      </c>
      <c r="G108031" t="s">
        <v>208020</v>
      </c>
      <c r="H108031" t="s">
        <v>208021</v>
      </c>
      <c r="I108031">
        <v>2024</v>
      </c>
    </row>
    <row r="108032" spans="1:9" x14ac:dyDescent="0.25">
      <c r="A108032">
        <v>67484</v>
      </c>
      <c r="B108032" t="s">
        <v>208022</v>
      </c>
      <c r="C108032" t="s">
        <v>359</v>
      </c>
      <c r="D108032" t="s">
        <v>5934</v>
      </c>
      <c r="E108032" t="s">
        <v>5935</v>
      </c>
      <c r="F108032" t="s">
        <v>11</v>
      </c>
      <c r="G108032" t="s">
        <v>55318</v>
      </c>
      <c r="H108032" t="s">
        <v>208023</v>
      </c>
      <c r="I108032">
        <v>2024</v>
      </c>
    </row>
    <row r="108033" spans="1:9" x14ac:dyDescent="0.25">
      <c r="A108033">
        <v>67503</v>
      </c>
      <c r="B108033" t="s">
        <v>208024</v>
      </c>
      <c r="C108033" t="s">
        <v>547</v>
      </c>
      <c r="D108033" t="s">
        <v>5934</v>
      </c>
      <c r="E108033" t="s">
        <v>5935</v>
      </c>
      <c r="F108033" t="s">
        <v>11</v>
      </c>
      <c r="G108033" t="s">
        <v>208025</v>
      </c>
      <c r="H108033" t="s">
        <v>208026</v>
      </c>
      <c r="I108033">
        <v>2024</v>
      </c>
    </row>
    <row r="108034" spans="1:9" x14ac:dyDescent="0.25">
      <c r="A108034">
        <v>67554</v>
      </c>
      <c r="B108034" t="s">
        <v>208027</v>
      </c>
      <c r="C108034" t="s">
        <v>610</v>
      </c>
      <c r="D108034" t="s">
        <v>5934</v>
      </c>
      <c r="E108034" t="s">
        <v>5935</v>
      </c>
      <c r="F108034" t="s">
        <v>11</v>
      </c>
      <c r="G108034" t="s">
        <v>208028</v>
      </c>
      <c r="H108034" t="s">
        <v>208029</v>
      </c>
      <c r="I108034">
        <v>2024</v>
      </c>
    </row>
    <row r="108035" spans="1:9" x14ac:dyDescent="0.25">
      <c r="A108035">
        <v>67574</v>
      </c>
      <c r="B108035" t="s">
        <v>208030</v>
      </c>
      <c r="C108035" t="s">
        <v>335</v>
      </c>
      <c r="D108035" t="s">
        <v>5934</v>
      </c>
      <c r="E108035" t="s">
        <v>5935</v>
      </c>
      <c r="F108035" t="s">
        <v>11</v>
      </c>
      <c r="G108035" t="s">
        <v>208031</v>
      </c>
      <c r="H108035" t="s">
        <v>208032</v>
      </c>
      <c r="I108035">
        <v>2024</v>
      </c>
    </row>
    <row r="108036" spans="1:9" x14ac:dyDescent="0.25">
      <c r="A108036">
        <v>67614</v>
      </c>
      <c r="B108036" t="s">
        <v>208033</v>
      </c>
      <c r="C108036" t="s">
        <v>585</v>
      </c>
      <c r="D108036" t="s">
        <v>5934</v>
      </c>
      <c r="E108036" t="s">
        <v>5935</v>
      </c>
      <c r="F108036" t="s">
        <v>11</v>
      </c>
      <c r="G108036" t="s">
        <v>208034</v>
      </c>
      <c r="H108036" t="s">
        <v>208035</v>
      </c>
      <c r="I108036">
        <v>2024</v>
      </c>
    </row>
    <row r="108037" spans="1:9" x14ac:dyDescent="0.25">
      <c r="A108037">
        <v>67801</v>
      </c>
      <c r="B108037" t="s">
        <v>208036</v>
      </c>
      <c r="C108037" t="s">
        <v>550</v>
      </c>
      <c r="D108037" t="s">
        <v>5934</v>
      </c>
      <c r="E108037" t="s">
        <v>5935</v>
      </c>
      <c r="F108037" t="s">
        <v>11</v>
      </c>
      <c r="G108037" t="s">
        <v>208037</v>
      </c>
      <c r="H108037" t="s">
        <v>208038</v>
      </c>
      <c r="I108037">
        <v>2024</v>
      </c>
    </row>
    <row r="108038" spans="1:9" x14ac:dyDescent="0.25">
      <c r="A108038">
        <v>67826</v>
      </c>
      <c r="B108038" t="s">
        <v>208039</v>
      </c>
      <c r="C108038" t="s">
        <v>447</v>
      </c>
      <c r="D108038" t="s">
        <v>5934</v>
      </c>
      <c r="E108038" t="s">
        <v>5935</v>
      </c>
      <c r="F108038" t="s">
        <v>11</v>
      </c>
      <c r="G108038" t="s">
        <v>208040</v>
      </c>
      <c r="H108038" t="s">
        <v>208041</v>
      </c>
      <c r="I108038">
        <v>2024</v>
      </c>
    </row>
    <row r="108039" spans="1:9" x14ac:dyDescent="0.25">
      <c r="A108039">
        <v>67883</v>
      </c>
      <c r="B108039" t="s">
        <v>208042</v>
      </c>
      <c r="C108039" t="s">
        <v>2097</v>
      </c>
      <c r="D108039" t="s">
        <v>5934</v>
      </c>
      <c r="E108039" t="s">
        <v>5935</v>
      </c>
      <c r="F108039" t="s">
        <v>11</v>
      </c>
      <c r="G108039" t="s">
        <v>208043</v>
      </c>
      <c r="H108039" t="s">
        <v>208044</v>
      </c>
      <c r="I108039">
        <v>2024</v>
      </c>
    </row>
    <row r="108040" spans="1:9" x14ac:dyDescent="0.25">
      <c r="A108040">
        <v>67894</v>
      </c>
      <c r="B108040" t="s">
        <v>208045</v>
      </c>
      <c r="C108040" t="s">
        <v>428</v>
      </c>
      <c r="D108040" t="s">
        <v>5934</v>
      </c>
      <c r="E108040" t="s">
        <v>5935</v>
      </c>
      <c r="F108040" t="s">
        <v>11</v>
      </c>
      <c r="G108040" t="s">
        <v>208046</v>
      </c>
      <c r="H108040" t="s">
        <v>208047</v>
      </c>
      <c r="I108040">
        <v>2024</v>
      </c>
    </row>
    <row r="108041" spans="1:9" x14ac:dyDescent="0.25">
      <c r="A108041">
        <v>67924</v>
      </c>
      <c r="B108041" t="s">
        <v>208048</v>
      </c>
      <c r="C108041" t="s">
        <v>384</v>
      </c>
      <c r="D108041" t="s">
        <v>5934</v>
      </c>
      <c r="E108041" t="s">
        <v>5935</v>
      </c>
      <c r="F108041" t="s">
        <v>11</v>
      </c>
      <c r="G108041" t="s">
        <v>208049</v>
      </c>
      <c r="H108041" t="s">
        <v>208050</v>
      </c>
      <c r="I108041">
        <v>2024</v>
      </c>
    </row>
    <row r="108042" spans="1:9" x14ac:dyDescent="0.25">
      <c r="A108042">
        <v>67954</v>
      </c>
      <c r="B108042" t="s">
        <v>208051</v>
      </c>
      <c r="C108042" t="s">
        <v>92</v>
      </c>
      <c r="D108042" t="s">
        <v>5934</v>
      </c>
      <c r="E108042" t="s">
        <v>5935</v>
      </c>
      <c r="F108042" t="s">
        <v>11</v>
      </c>
      <c r="G108042" t="s">
        <v>208052</v>
      </c>
      <c r="H108042" t="s">
        <v>208053</v>
      </c>
      <c r="I108042">
        <v>2024</v>
      </c>
    </row>
    <row r="108043" spans="1:9" x14ac:dyDescent="0.25">
      <c r="A108043">
        <v>68090</v>
      </c>
      <c r="B108043" t="s">
        <v>208054</v>
      </c>
      <c r="C108043" t="s">
        <v>614</v>
      </c>
      <c r="D108043" t="s">
        <v>5934</v>
      </c>
      <c r="E108043" t="s">
        <v>5935</v>
      </c>
      <c r="F108043" t="s">
        <v>11</v>
      </c>
      <c r="G108043" t="s">
        <v>208055</v>
      </c>
      <c r="H108043" t="s">
        <v>208056</v>
      </c>
      <c r="I108043">
        <v>2024</v>
      </c>
    </row>
    <row r="108044" spans="1:9" x14ac:dyDescent="0.25">
      <c r="A108044">
        <v>68108</v>
      </c>
      <c r="B108044" t="s">
        <v>208057</v>
      </c>
      <c r="C108044" t="s">
        <v>1287</v>
      </c>
      <c r="D108044" t="s">
        <v>5934</v>
      </c>
      <c r="E108044" t="s">
        <v>5935</v>
      </c>
      <c r="F108044" t="s">
        <v>11</v>
      </c>
      <c r="G108044" t="s">
        <v>208058</v>
      </c>
      <c r="H108044" t="s">
        <v>208059</v>
      </c>
      <c r="I108044">
        <v>2024</v>
      </c>
    </row>
    <row r="108045" spans="1:9" x14ac:dyDescent="0.25">
      <c r="A108045">
        <v>68191</v>
      </c>
      <c r="B108045" t="s">
        <v>208060</v>
      </c>
      <c r="C108045" t="s">
        <v>1442</v>
      </c>
      <c r="D108045" t="s">
        <v>5934</v>
      </c>
      <c r="E108045" t="s">
        <v>5935</v>
      </c>
      <c r="F108045" t="s">
        <v>11</v>
      </c>
      <c r="G108045" t="s">
        <v>208061</v>
      </c>
      <c r="H108045" t="s">
        <v>208062</v>
      </c>
      <c r="I108045">
        <v>2024</v>
      </c>
    </row>
    <row r="108046" spans="1:9" x14ac:dyDescent="0.25">
      <c r="A108046">
        <v>68221</v>
      </c>
      <c r="B108046" t="s">
        <v>208063</v>
      </c>
      <c r="C108046" t="s">
        <v>229</v>
      </c>
      <c r="D108046" t="s">
        <v>5934</v>
      </c>
      <c r="E108046" t="s">
        <v>5935</v>
      </c>
      <c r="F108046" t="s">
        <v>11</v>
      </c>
      <c r="G108046" t="s">
        <v>208064</v>
      </c>
      <c r="H108046" t="s">
        <v>208065</v>
      </c>
      <c r="I108046">
        <v>2024</v>
      </c>
    </row>
    <row r="108047" spans="1:9" x14ac:dyDescent="0.25">
      <c r="A108047">
        <v>68253</v>
      </c>
      <c r="B108047" t="s">
        <v>208066</v>
      </c>
      <c r="C108047" t="s">
        <v>1884</v>
      </c>
      <c r="D108047" t="s">
        <v>5934</v>
      </c>
      <c r="E108047" t="s">
        <v>5935</v>
      </c>
      <c r="F108047" t="s">
        <v>11</v>
      </c>
      <c r="G108047" t="s">
        <v>208067</v>
      </c>
      <c r="H108047" t="s">
        <v>208068</v>
      </c>
      <c r="I108047">
        <v>2024</v>
      </c>
    </row>
    <row r="108048" spans="1:9" x14ac:dyDescent="0.25">
      <c r="A108048">
        <v>68353</v>
      </c>
      <c r="B108048" t="s">
        <v>208069</v>
      </c>
      <c r="C108048" t="s">
        <v>114</v>
      </c>
      <c r="D108048" t="s">
        <v>5934</v>
      </c>
      <c r="E108048" t="s">
        <v>5935</v>
      </c>
      <c r="F108048" t="s">
        <v>11</v>
      </c>
      <c r="G108048" t="s">
        <v>208070</v>
      </c>
      <c r="H108048" t="s">
        <v>208071</v>
      </c>
      <c r="I108048">
        <v>2024</v>
      </c>
    </row>
    <row r="108049" spans="1:9" x14ac:dyDescent="0.25">
      <c r="A108049">
        <v>68356</v>
      </c>
      <c r="B108049" t="s">
        <v>208072</v>
      </c>
      <c r="C108049" t="s">
        <v>733</v>
      </c>
      <c r="D108049" t="s">
        <v>5934</v>
      </c>
      <c r="E108049" t="s">
        <v>5935</v>
      </c>
      <c r="F108049" t="s">
        <v>11</v>
      </c>
      <c r="G108049" t="s">
        <v>208073</v>
      </c>
      <c r="H108049" t="s">
        <v>208074</v>
      </c>
      <c r="I108049">
        <v>2024</v>
      </c>
    </row>
    <row r="108050" spans="1:9" x14ac:dyDescent="0.25">
      <c r="A108050">
        <v>68456</v>
      </c>
      <c r="B108050" t="s">
        <v>208075</v>
      </c>
      <c r="C108050" t="s">
        <v>933</v>
      </c>
      <c r="D108050" t="s">
        <v>5934</v>
      </c>
      <c r="E108050" t="s">
        <v>5935</v>
      </c>
      <c r="F108050" t="s">
        <v>11</v>
      </c>
      <c r="G108050" t="s">
        <v>208076</v>
      </c>
      <c r="H108050" t="s">
        <v>208077</v>
      </c>
      <c r="I108050">
        <v>2024</v>
      </c>
    </row>
    <row r="108051" spans="1:9" x14ac:dyDescent="0.25">
      <c r="A108051">
        <v>68483</v>
      </c>
      <c r="B108051" t="s">
        <v>208078</v>
      </c>
      <c r="C108051" t="s">
        <v>1996</v>
      </c>
      <c r="D108051" t="s">
        <v>5934</v>
      </c>
      <c r="E108051" t="s">
        <v>5935</v>
      </c>
      <c r="F108051" t="s">
        <v>11</v>
      </c>
      <c r="G108051" t="s">
        <v>208079</v>
      </c>
      <c r="H108051" t="s">
        <v>208080</v>
      </c>
      <c r="I108051">
        <v>2024</v>
      </c>
    </row>
    <row r="108052" spans="1:9" x14ac:dyDescent="0.25">
      <c r="A108052">
        <v>68484</v>
      </c>
      <c r="B108052" t="s">
        <v>208081</v>
      </c>
      <c r="C108052" t="s">
        <v>81</v>
      </c>
      <c r="D108052" t="s">
        <v>5934</v>
      </c>
      <c r="E108052" t="s">
        <v>5935</v>
      </c>
      <c r="F108052" t="s">
        <v>11</v>
      </c>
      <c r="G108052" t="s">
        <v>208082</v>
      </c>
      <c r="H108052" t="s">
        <v>208083</v>
      </c>
      <c r="I108052">
        <v>2024</v>
      </c>
    </row>
    <row r="108053" spans="1:9" x14ac:dyDescent="0.25">
      <c r="A108053">
        <v>68494</v>
      </c>
      <c r="B108053" t="s">
        <v>208084</v>
      </c>
      <c r="C108053" t="s">
        <v>123</v>
      </c>
      <c r="D108053" t="s">
        <v>5934</v>
      </c>
      <c r="E108053" t="s">
        <v>5935</v>
      </c>
      <c r="F108053" t="s">
        <v>11</v>
      </c>
      <c r="G108053" t="s">
        <v>208085</v>
      </c>
      <c r="H108053" t="s">
        <v>208086</v>
      </c>
      <c r="I108053">
        <v>2024</v>
      </c>
    </row>
    <row r="108054" spans="1:9" x14ac:dyDescent="0.25">
      <c r="A108054">
        <v>68524</v>
      </c>
      <c r="B108054" t="s">
        <v>208087</v>
      </c>
      <c r="C108054" t="s">
        <v>4798</v>
      </c>
      <c r="D108054" t="s">
        <v>5934</v>
      </c>
      <c r="E108054" t="s">
        <v>5935</v>
      </c>
      <c r="F108054" t="s">
        <v>11</v>
      </c>
      <c r="G108054" t="s">
        <v>208088</v>
      </c>
      <c r="H108054" t="s">
        <v>208089</v>
      </c>
      <c r="I108054">
        <v>2024</v>
      </c>
    </row>
    <row r="108055" spans="1:9" x14ac:dyDescent="0.25">
      <c r="A108055">
        <v>68555</v>
      </c>
      <c r="B108055" t="s">
        <v>208090</v>
      </c>
      <c r="C108055" t="s">
        <v>428</v>
      </c>
      <c r="D108055" t="s">
        <v>5934</v>
      </c>
      <c r="E108055" t="s">
        <v>5935</v>
      </c>
      <c r="F108055" t="s">
        <v>11</v>
      </c>
      <c r="G108055" t="s">
        <v>208091</v>
      </c>
      <c r="H108055" t="s">
        <v>208092</v>
      </c>
      <c r="I108055">
        <v>2024</v>
      </c>
    </row>
    <row r="108056" spans="1:9" x14ac:dyDescent="0.25">
      <c r="A108056">
        <v>68561</v>
      </c>
      <c r="B108056" t="s">
        <v>208093</v>
      </c>
      <c r="C108056" t="s">
        <v>3830</v>
      </c>
      <c r="D108056" t="s">
        <v>5934</v>
      </c>
      <c r="E108056" t="s">
        <v>5935</v>
      </c>
      <c r="F108056" t="s">
        <v>11</v>
      </c>
      <c r="G108056" t="s">
        <v>208094</v>
      </c>
      <c r="H108056" t="s">
        <v>208095</v>
      </c>
      <c r="I108056">
        <v>2024</v>
      </c>
    </row>
    <row r="108057" spans="1:9" x14ac:dyDescent="0.25">
      <c r="A108057">
        <v>68659</v>
      </c>
      <c r="B108057" t="s">
        <v>208096</v>
      </c>
      <c r="C108057" t="s">
        <v>835</v>
      </c>
      <c r="D108057" t="s">
        <v>5934</v>
      </c>
      <c r="E108057" t="s">
        <v>5935</v>
      </c>
      <c r="F108057" t="s">
        <v>11</v>
      </c>
      <c r="G108057" t="s">
        <v>208097</v